>
      </c>
      <c r="D14675">
        <v>22.31666667</v>
      </c>
      <c r="E14675">
        <v>22.31666667</v>
      </c>
      <c r="F14675">
        <v>0.49</v>
      </c>
      <c r="G14675">
        <v>22.0731</v>
      </c>
      <c r="H14675">
        <v>161</v>
      </c>
      <c r="I14675">
        <v>9.9819999999999993</v>
      </c>
      <c r="J14675">
        <v>0</v>
      </c>
      <c r="K14675">
        <v>1014.38</v>
      </c>
      <c r="L14675" t="s">
        <v>181</v>
      </c>
    </row>
    <row r="14676" spans="1:12" x14ac:dyDescent="0.3">
      <c r="A14676" s="1">
        <v>56769</v>
      </c>
      <c r="B14676" t="s">
        <v>157</v>
      </c>
      <c r="C14676" t="s">
        <v>158</v>
      </c>
      <c r="D14676">
        <v>23.866666670000001</v>
      </c>
      <c r="E14676">
        <v>23.866666670000001</v>
      </c>
      <c r="F14676">
        <v>0.41</v>
      </c>
      <c r="G14676">
        <v>22.556100000000001</v>
      </c>
      <c r="H14676">
        <v>163</v>
      </c>
      <c r="I14676">
        <v>10.3523</v>
      </c>
      <c r="J14676">
        <v>0</v>
      </c>
      <c r="K14676">
        <v>1014.01</v>
      </c>
      <c r="L14676" t="s">
        <v>181</v>
      </c>
    </row>
    <row r="14677" spans="1:12" x14ac:dyDescent="0.3">
      <c r="A14677" s="1">
        <v>56770</v>
      </c>
      <c r="B14677" t="s">
        <v>169</v>
      </c>
      <c r="C14677" t="s">
        <v>158</v>
      </c>
      <c r="D14677">
        <v>24.561111109999999</v>
      </c>
      <c r="E14677">
        <v>24.561111109999999</v>
      </c>
      <c r="F14677">
        <v>0.4</v>
      </c>
      <c r="G14677">
        <v>25.357500000000002</v>
      </c>
      <c r="H14677">
        <v>171</v>
      </c>
      <c r="I14677">
        <v>15.8263</v>
      </c>
      <c r="J14677">
        <v>0</v>
      </c>
      <c r="K14677">
        <v>1013.17</v>
      </c>
      <c r="L14677" t="s">
        <v>181</v>
      </c>
    </row>
    <row r="14678" spans="1:12" x14ac:dyDescent="0.3">
      <c r="A14678" s="1">
        <v>56771</v>
      </c>
      <c r="B14678" t="s">
        <v>157</v>
      </c>
      <c r="C14678" t="s">
        <v>158</v>
      </c>
      <c r="D14678">
        <v>26.205555560000001</v>
      </c>
      <c r="E14678">
        <v>26.205555560000001</v>
      </c>
      <c r="F14678">
        <v>0.39</v>
      </c>
      <c r="G14678">
        <v>23.956800000000001</v>
      </c>
      <c r="H14678">
        <v>190</v>
      </c>
      <c r="I14678">
        <v>9.9819999999999993</v>
      </c>
      <c r="J14678">
        <v>0</v>
      </c>
      <c r="K14678">
        <v>1012.46</v>
      </c>
      <c r="L14678" t="s">
        <v>181</v>
      </c>
    </row>
    <row r="14679" spans="1:12" x14ac:dyDescent="0.3">
      <c r="A14679" s="1">
        <v>56772</v>
      </c>
      <c r="B14679" t="s">
        <v>157</v>
      </c>
      <c r="C14679" t="s">
        <v>158</v>
      </c>
      <c r="D14679">
        <v>27.166666670000001</v>
      </c>
      <c r="E14679">
        <v>27.122222220000001</v>
      </c>
      <c r="F14679">
        <v>0.43</v>
      </c>
      <c r="G14679">
        <v>22.314599999999999</v>
      </c>
      <c r="H14679">
        <v>207</v>
      </c>
      <c r="I14679">
        <v>10.3523</v>
      </c>
      <c r="J14679">
        <v>0</v>
      </c>
      <c r="K14679">
        <v>1011.61</v>
      </c>
      <c r="L14679" t="s">
        <v>181</v>
      </c>
    </row>
    <row r="14680" spans="1:12" x14ac:dyDescent="0.3">
      <c r="A14680" s="1">
        <v>56773</v>
      </c>
      <c r="B14680" t="s">
        <v>157</v>
      </c>
      <c r="C14680" t="s">
        <v>158</v>
      </c>
      <c r="D14680">
        <v>27.40555556</v>
      </c>
      <c r="E14680">
        <v>27.061111109999999</v>
      </c>
      <c r="F14680">
        <v>0.38</v>
      </c>
      <c r="G14680">
        <v>20.511399999999998</v>
      </c>
      <c r="H14680">
        <v>221</v>
      </c>
      <c r="I14680">
        <v>9.9819999999999993</v>
      </c>
      <c r="J14680">
        <v>0</v>
      </c>
      <c r="K14680">
        <v>1010.49</v>
      </c>
      <c r="L14680" t="s">
        <v>181</v>
      </c>
    </row>
    <row r="14681" spans="1:12" x14ac:dyDescent="0.3">
      <c r="A14681" s="1">
        <v>56774</v>
      </c>
      <c r="B14681" t="s">
        <v>157</v>
      </c>
      <c r="C14681" t="s">
        <v>158</v>
      </c>
      <c r="D14681">
        <v>27.333333329999999</v>
      </c>
      <c r="E14681">
        <v>27.016666669999999</v>
      </c>
      <c r="F14681">
        <v>0.38</v>
      </c>
      <c r="G14681">
        <v>17.903199999999998</v>
      </c>
      <c r="H14681">
        <v>231</v>
      </c>
      <c r="I14681">
        <v>9.9819999999999993</v>
      </c>
      <c r="J14681">
        <v>0</v>
      </c>
      <c r="K14681">
        <v>1009.78</v>
      </c>
      <c r="L14681" t="s">
        <v>181</v>
      </c>
    </row>
    <row r="14682" spans="1:12" x14ac:dyDescent="0.3">
      <c r="A14682" s="1">
        <v>56775</v>
      </c>
      <c r="B14682" t="s">
        <v>157</v>
      </c>
      <c r="C14682" t="s">
        <v>158</v>
      </c>
      <c r="D14682">
        <v>26.4</v>
      </c>
      <c r="E14682">
        <v>26.4</v>
      </c>
      <c r="F14682">
        <v>0.34</v>
      </c>
      <c r="G14682">
        <v>17.178699999999999</v>
      </c>
      <c r="H14682">
        <v>223</v>
      </c>
      <c r="I14682">
        <v>10.3523</v>
      </c>
      <c r="J14682">
        <v>0</v>
      </c>
      <c r="K14682">
        <v>1009.24</v>
      </c>
      <c r="L14682" t="s">
        <v>181</v>
      </c>
    </row>
    <row r="14683" spans="1:12" x14ac:dyDescent="0.3">
      <c r="A14683" s="1">
        <v>56776</v>
      </c>
      <c r="B14683" t="s">
        <v>157</v>
      </c>
      <c r="C14683" t="s">
        <v>158</v>
      </c>
      <c r="D14683">
        <v>25.25</v>
      </c>
      <c r="E14683">
        <v>25.25</v>
      </c>
      <c r="F14683">
        <v>0.44</v>
      </c>
      <c r="G14683">
        <v>13.041</v>
      </c>
      <c r="H14683">
        <v>212</v>
      </c>
      <c r="I14683">
        <v>9.9819999999999993</v>
      </c>
      <c r="J14683">
        <v>0</v>
      </c>
      <c r="K14683">
        <v>1008.76</v>
      </c>
      <c r="L14683" t="s">
        <v>181</v>
      </c>
    </row>
    <row r="14684" spans="1:12" x14ac:dyDescent="0.3">
      <c r="A14684" s="1">
        <v>56777</v>
      </c>
      <c r="B14684" t="s">
        <v>157</v>
      </c>
      <c r="C14684" t="s">
        <v>158</v>
      </c>
      <c r="D14684">
        <v>24.16111111</v>
      </c>
      <c r="E14684">
        <v>24.16111111</v>
      </c>
      <c r="F14684">
        <v>0.48</v>
      </c>
      <c r="G14684">
        <v>9.2896999999999998</v>
      </c>
      <c r="H14684">
        <v>176</v>
      </c>
      <c r="I14684">
        <v>9.9819999999999993</v>
      </c>
      <c r="J14684">
        <v>0</v>
      </c>
      <c r="K14684">
        <v>1008.16</v>
      </c>
      <c r="L14684" t="s">
        <v>181</v>
      </c>
    </row>
    <row r="14685" spans="1:12" x14ac:dyDescent="0.3">
      <c r="A14685" s="1">
        <v>56778</v>
      </c>
      <c r="B14685" t="s">
        <v>157</v>
      </c>
      <c r="C14685" t="s">
        <v>158</v>
      </c>
      <c r="D14685">
        <v>22.127777779999999</v>
      </c>
      <c r="E14685">
        <v>22.127777779999999</v>
      </c>
      <c r="F14685">
        <v>0.55000000000000004</v>
      </c>
      <c r="G14685">
        <v>10.6099</v>
      </c>
      <c r="H14685">
        <v>182</v>
      </c>
      <c r="I14685">
        <v>15.3111</v>
      </c>
      <c r="J14685">
        <v>0</v>
      </c>
      <c r="K14685">
        <v>1008.4</v>
      </c>
      <c r="L14685" t="s">
        <v>181</v>
      </c>
    </row>
    <row r="14686" spans="1:12" x14ac:dyDescent="0.3">
      <c r="A14686" s="1">
        <v>56779</v>
      </c>
      <c r="B14686" t="s">
        <v>157</v>
      </c>
      <c r="C14686" t="s">
        <v>158</v>
      </c>
      <c r="D14686">
        <v>19.116666670000001</v>
      </c>
      <c r="E14686">
        <v>19.116666670000001</v>
      </c>
      <c r="F14686">
        <v>0.6</v>
      </c>
      <c r="G14686">
        <v>8.0661000000000005</v>
      </c>
      <c r="H14686">
        <v>182</v>
      </c>
      <c r="I14686">
        <v>9.9819999999999993</v>
      </c>
      <c r="J14686">
        <v>0</v>
      </c>
      <c r="K14686">
        <v>1008.68</v>
      </c>
      <c r="L14686" t="s">
        <v>181</v>
      </c>
    </row>
    <row r="14687" spans="1:12" x14ac:dyDescent="0.3">
      <c r="A14687" s="1">
        <v>56780</v>
      </c>
      <c r="B14687" t="s">
        <v>157</v>
      </c>
      <c r="C14687" t="s">
        <v>158</v>
      </c>
      <c r="D14687">
        <v>18.07222222</v>
      </c>
      <c r="E14687">
        <v>18.07222222</v>
      </c>
      <c r="F14687">
        <v>0.64</v>
      </c>
      <c r="G14687">
        <v>6.3917000000000002</v>
      </c>
      <c r="H14687">
        <v>177</v>
      </c>
      <c r="I14687">
        <v>15.8263</v>
      </c>
      <c r="J14687">
        <v>0</v>
      </c>
      <c r="K14687">
        <v>1009</v>
      </c>
      <c r="L14687" t="s">
        <v>181</v>
      </c>
    </row>
    <row r="14688" spans="1:12" x14ac:dyDescent="0.3">
      <c r="A14688" s="1">
        <v>56781</v>
      </c>
      <c r="B14688" t="s">
        <v>157</v>
      </c>
      <c r="C14688" t="s">
        <v>158</v>
      </c>
      <c r="D14688">
        <v>18.02222222</v>
      </c>
      <c r="E14688">
        <v>18.02222222</v>
      </c>
      <c r="F14688">
        <v>0.65</v>
      </c>
      <c r="G14688">
        <v>6.5688000000000004</v>
      </c>
      <c r="H14688">
        <v>194</v>
      </c>
      <c r="I14688">
        <v>14.956899999999999</v>
      </c>
      <c r="J14688">
        <v>0</v>
      </c>
      <c r="K14688">
        <v>1009.18</v>
      </c>
      <c r="L14688" t="s">
        <v>181</v>
      </c>
    </row>
    <row r="14689" spans="1:12" x14ac:dyDescent="0.3">
      <c r="A14689" s="1">
        <v>56782</v>
      </c>
      <c r="B14689" t="s">
        <v>157</v>
      </c>
      <c r="C14689" t="s">
        <v>158</v>
      </c>
      <c r="D14689">
        <v>17.43333333</v>
      </c>
      <c r="E14689">
        <v>17.43333333</v>
      </c>
      <c r="F14689">
        <v>0.69</v>
      </c>
      <c r="G14689">
        <v>11.060700000000001</v>
      </c>
      <c r="H14689">
        <v>211</v>
      </c>
      <c r="I14689">
        <v>15.8263</v>
      </c>
      <c r="J14689">
        <v>0</v>
      </c>
      <c r="K14689">
        <v>1009.34</v>
      </c>
      <c r="L14689" t="s">
        <v>161</v>
      </c>
    </row>
    <row r="14690" spans="1:12" x14ac:dyDescent="0.3">
      <c r="A14690" s="1">
        <v>56783</v>
      </c>
      <c r="B14690" t="s">
        <v>157</v>
      </c>
      <c r="C14690" t="s">
        <v>158</v>
      </c>
      <c r="D14690">
        <v>16.416666670000001</v>
      </c>
      <c r="E14690">
        <v>16.416666670000001</v>
      </c>
      <c r="F14690">
        <v>0.68</v>
      </c>
      <c r="G14690">
        <v>11.463200000000001</v>
      </c>
      <c r="H14690">
        <v>250</v>
      </c>
      <c r="I14690">
        <v>15.8263</v>
      </c>
      <c r="J14690">
        <v>0</v>
      </c>
      <c r="K14690">
        <v>1009.53</v>
      </c>
      <c r="L14690" t="s">
        <v>161</v>
      </c>
    </row>
    <row r="14691" spans="1:12" x14ac:dyDescent="0.3">
      <c r="A14691" s="1">
        <v>56784</v>
      </c>
      <c r="B14691" t="s">
        <v>157</v>
      </c>
      <c r="C14691" t="s">
        <v>158</v>
      </c>
      <c r="D14691">
        <v>12.17777778</v>
      </c>
      <c r="E14691">
        <v>12.17777778</v>
      </c>
      <c r="F14691">
        <v>0.83</v>
      </c>
      <c r="G14691">
        <v>11.7852</v>
      </c>
      <c r="H14691">
        <v>248</v>
      </c>
      <c r="I14691">
        <v>14.8764</v>
      </c>
      <c r="J14691">
        <v>0</v>
      </c>
      <c r="K14691">
        <v>1015.51</v>
      </c>
      <c r="L14691" t="s">
        <v>161</v>
      </c>
    </row>
    <row r="14692" spans="1:12" x14ac:dyDescent="0.3">
      <c r="A14692" s="1">
        <v>56785</v>
      </c>
      <c r="B14692" t="s">
        <v>157</v>
      </c>
      <c r="C14692" t="s">
        <v>158</v>
      </c>
      <c r="D14692">
        <v>15.205555560000001</v>
      </c>
      <c r="E14692">
        <v>15.205555560000001</v>
      </c>
      <c r="F14692">
        <v>0.64</v>
      </c>
      <c r="G14692">
        <v>10.8514</v>
      </c>
      <c r="H14692">
        <v>264</v>
      </c>
      <c r="I14692">
        <v>15.8263</v>
      </c>
      <c r="J14692">
        <v>0</v>
      </c>
      <c r="K14692">
        <v>1009.58</v>
      </c>
      <c r="L14692" t="s">
        <v>161</v>
      </c>
    </row>
    <row r="14693" spans="1:12" x14ac:dyDescent="0.3">
      <c r="A14693" s="1">
        <v>56786</v>
      </c>
      <c r="B14693" t="s">
        <v>160</v>
      </c>
      <c r="C14693" t="s">
        <v>158</v>
      </c>
      <c r="D14693">
        <v>15.18333333</v>
      </c>
      <c r="E14693">
        <v>15.18333333</v>
      </c>
      <c r="F14693">
        <v>0.66</v>
      </c>
      <c r="G14693">
        <v>14.0875</v>
      </c>
      <c r="H14693">
        <v>273</v>
      </c>
      <c r="I14693">
        <v>15.8263</v>
      </c>
      <c r="J14693">
        <v>0</v>
      </c>
      <c r="K14693">
        <v>1010.1</v>
      </c>
      <c r="L14693" t="s">
        <v>161</v>
      </c>
    </row>
    <row r="14694" spans="1:12" x14ac:dyDescent="0.3">
      <c r="A14694" s="1">
        <v>56787</v>
      </c>
      <c r="B14694" t="s">
        <v>160</v>
      </c>
      <c r="C14694" t="s">
        <v>158</v>
      </c>
      <c r="D14694">
        <v>13.972222220000001</v>
      </c>
      <c r="E14694">
        <v>13.972222220000001</v>
      </c>
      <c r="F14694">
        <v>0.73</v>
      </c>
      <c r="G14694">
        <v>11.2539</v>
      </c>
      <c r="H14694">
        <v>305</v>
      </c>
      <c r="I14694">
        <v>14.956899999999999</v>
      </c>
      <c r="J14694">
        <v>0</v>
      </c>
      <c r="K14694">
        <v>1010.88</v>
      </c>
      <c r="L14694" t="s">
        <v>161</v>
      </c>
    </row>
    <row r="14695" spans="1:12" x14ac:dyDescent="0.3">
      <c r="A14695" s="1">
        <v>56788</v>
      </c>
      <c r="B14695" t="s">
        <v>160</v>
      </c>
      <c r="C14695" t="s">
        <v>158</v>
      </c>
      <c r="D14695">
        <v>15.16111111</v>
      </c>
      <c r="E14695">
        <v>15.16111111</v>
      </c>
      <c r="F14695">
        <v>0.71</v>
      </c>
      <c r="G14695">
        <v>12.5258</v>
      </c>
      <c r="H14695">
        <v>319</v>
      </c>
      <c r="I14695">
        <v>11.2056</v>
      </c>
      <c r="J14695">
        <v>0</v>
      </c>
      <c r="K14695">
        <v>1011.78</v>
      </c>
      <c r="L14695" t="s">
        <v>161</v>
      </c>
    </row>
    <row r="14696" spans="1:12" x14ac:dyDescent="0.3">
      <c r="A14696" s="1">
        <v>56789</v>
      </c>
      <c r="B14696" t="s">
        <v>160</v>
      </c>
      <c r="C14696" t="s">
        <v>158</v>
      </c>
      <c r="D14696">
        <v>15.67222222</v>
      </c>
      <c r="E14696">
        <v>15.67222222</v>
      </c>
      <c r="F14696">
        <v>0.69</v>
      </c>
      <c r="G14696">
        <v>11.1412</v>
      </c>
      <c r="H14696">
        <v>318</v>
      </c>
      <c r="I14696">
        <v>15.8263</v>
      </c>
      <c r="J14696">
        <v>0</v>
      </c>
      <c r="K14696">
        <v>1012.39</v>
      </c>
      <c r="L14696" t="s">
        <v>161</v>
      </c>
    </row>
    <row r="14697" spans="1:12" x14ac:dyDescent="0.3">
      <c r="A14697" s="1">
        <v>56790</v>
      </c>
      <c r="B14697" t="s">
        <v>160</v>
      </c>
      <c r="C14697" t="s">
        <v>158</v>
      </c>
      <c r="D14697">
        <v>17.350000000000001</v>
      </c>
      <c r="E14697">
        <v>17.350000000000001</v>
      </c>
      <c r="F14697">
        <v>0.66</v>
      </c>
      <c r="G14697">
        <v>12.847799999999999</v>
      </c>
      <c r="H14697">
        <v>311</v>
      </c>
      <c r="I14697">
        <v>11.447100000000001</v>
      </c>
      <c r="J14697">
        <v>0</v>
      </c>
      <c r="K14697">
        <v>1013.32</v>
      </c>
      <c r="L14697" t="s">
        <v>161</v>
      </c>
    </row>
    <row r="14698" spans="1:12" x14ac:dyDescent="0.3">
      <c r="A14698" s="1">
        <v>56791</v>
      </c>
      <c r="B14698" t="s">
        <v>160</v>
      </c>
      <c r="C14698" t="s">
        <v>158</v>
      </c>
      <c r="D14698">
        <v>18.766666669999999</v>
      </c>
      <c r="E14698">
        <v>18.766666669999999</v>
      </c>
      <c r="F14698">
        <v>0.53</v>
      </c>
      <c r="G14698">
        <v>16.985499999999998</v>
      </c>
      <c r="H14698">
        <v>330</v>
      </c>
      <c r="I14698">
        <v>10.0464</v>
      </c>
      <c r="J14698">
        <v>0</v>
      </c>
      <c r="K14698">
        <v>1014.19</v>
      </c>
      <c r="L14698" t="s">
        <v>161</v>
      </c>
    </row>
    <row r="14699" spans="1:12" x14ac:dyDescent="0.3">
      <c r="A14699" s="1">
        <v>56792</v>
      </c>
      <c r="B14699" t="s">
        <v>160</v>
      </c>
      <c r="C14699" t="s">
        <v>158</v>
      </c>
      <c r="D14699">
        <v>19.766666669999999</v>
      </c>
      <c r="E14699">
        <v>19.766666669999999</v>
      </c>
      <c r="F14699">
        <v>0.46</v>
      </c>
      <c r="G14699">
        <v>14.0875</v>
      </c>
      <c r="H14699">
        <v>329</v>
      </c>
      <c r="I14699">
        <v>10.0464</v>
      </c>
      <c r="J14699">
        <v>0</v>
      </c>
      <c r="K14699">
        <v>1014.4</v>
      </c>
      <c r="L14699" t="s">
        <v>161</v>
      </c>
    </row>
    <row r="14700" spans="1:12" x14ac:dyDescent="0.3">
      <c r="A14700" s="1">
        <v>56793</v>
      </c>
      <c r="B14700" t="s">
        <v>160</v>
      </c>
      <c r="C14700" t="s">
        <v>158</v>
      </c>
      <c r="D14700">
        <v>19.027777780000001</v>
      </c>
      <c r="E14700">
        <v>19.027777780000001</v>
      </c>
      <c r="F14700">
        <v>0.47</v>
      </c>
      <c r="G14700">
        <v>15.6492</v>
      </c>
      <c r="H14700">
        <v>341</v>
      </c>
      <c r="I14700">
        <v>10.400600000000001</v>
      </c>
      <c r="J14700">
        <v>0</v>
      </c>
      <c r="K14700">
        <v>1015.25</v>
      </c>
      <c r="L14700" t="s">
        <v>161</v>
      </c>
    </row>
    <row r="14701" spans="1:12" x14ac:dyDescent="0.3">
      <c r="A14701" s="1">
        <v>56794</v>
      </c>
      <c r="B14701" t="s">
        <v>160</v>
      </c>
      <c r="C14701" t="s">
        <v>158</v>
      </c>
      <c r="D14701">
        <v>19.811111109999999</v>
      </c>
      <c r="E14701">
        <v>19.811111109999999</v>
      </c>
      <c r="F14701">
        <v>0.45</v>
      </c>
      <c r="G14701">
        <v>10.770899999999999</v>
      </c>
      <c r="H14701">
        <v>8</v>
      </c>
      <c r="I14701">
        <v>10.0464</v>
      </c>
      <c r="J14701">
        <v>0</v>
      </c>
      <c r="K14701">
        <v>1015.48</v>
      </c>
      <c r="L14701" t="s">
        <v>161</v>
      </c>
    </row>
    <row r="14702" spans="1:12" x14ac:dyDescent="0.3">
      <c r="A14702" s="1">
        <v>56795</v>
      </c>
      <c r="B14702" t="s">
        <v>157</v>
      </c>
      <c r="C14702" t="s">
        <v>158</v>
      </c>
      <c r="D14702">
        <v>19.788888889999999</v>
      </c>
      <c r="E14702">
        <v>19.788888889999999</v>
      </c>
      <c r="F14702">
        <v>0.51</v>
      </c>
      <c r="G14702">
        <v>7.1966999999999999</v>
      </c>
      <c r="H14702">
        <v>5</v>
      </c>
      <c r="I14702">
        <v>11.27</v>
      </c>
      <c r="J14702">
        <v>0</v>
      </c>
      <c r="K14702">
        <v>1015.32</v>
      </c>
      <c r="L14702" t="s">
        <v>161</v>
      </c>
    </row>
    <row r="14703" spans="1:12" x14ac:dyDescent="0.3">
      <c r="A14703" s="1">
        <v>56796</v>
      </c>
      <c r="B14703" t="s">
        <v>160</v>
      </c>
      <c r="C14703" t="s">
        <v>158</v>
      </c>
      <c r="D14703">
        <v>19.172222219999998</v>
      </c>
      <c r="E14703">
        <v>19.172222219999998</v>
      </c>
      <c r="F14703">
        <v>0.51</v>
      </c>
      <c r="G14703">
        <v>9.0481999999999996</v>
      </c>
      <c r="H14703">
        <v>357</v>
      </c>
      <c r="I14703">
        <v>10.400600000000001</v>
      </c>
      <c r="J14703">
        <v>0</v>
      </c>
      <c r="K14703">
        <v>1015.54</v>
      </c>
      <c r="L14703" t="s">
        <v>161</v>
      </c>
    </row>
    <row r="14704" spans="1:12" x14ac:dyDescent="0.3">
      <c r="A14704" s="1">
        <v>56797</v>
      </c>
      <c r="B14704" t="s">
        <v>157</v>
      </c>
      <c r="C14704" t="s">
        <v>158</v>
      </c>
      <c r="D14704">
        <v>20.116666670000001</v>
      </c>
      <c r="E14704">
        <v>20.116666670000001</v>
      </c>
      <c r="F14704">
        <v>0.49</v>
      </c>
      <c r="G14704">
        <v>2.9140999999999999</v>
      </c>
      <c r="H14704">
        <v>327</v>
      </c>
      <c r="I14704">
        <v>11.2056</v>
      </c>
      <c r="J14704">
        <v>0</v>
      </c>
      <c r="K14704">
        <v>1015.24</v>
      </c>
      <c r="L14704" t="s">
        <v>161</v>
      </c>
    </row>
    <row r="14705" spans="1:12" x14ac:dyDescent="0.3">
      <c r="A14705" s="1">
        <v>56798</v>
      </c>
      <c r="B14705" t="s">
        <v>160</v>
      </c>
      <c r="C14705" t="s">
        <v>158</v>
      </c>
      <c r="D14705">
        <v>21.16111111</v>
      </c>
      <c r="E14705">
        <v>21.16111111</v>
      </c>
      <c r="F14705">
        <v>0.43</v>
      </c>
      <c r="G14705">
        <v>5.1520000000000001</v>
      </c>
      <c r="H14705">
        <v>227</v>
      </c>
      <c r="I14705">
        <v>10.0464</v>
      </c>
      <c r="J14705">
        <v>0</v>
      </c>
      <c r="K14705">
        <v>1014.65</v>
      </c>
      <c r="L14705" t="s">
        <v>161</v>
      </c>
    </row>
    <row r="14706" spans="1:12" x14ac:dyDescent="0.3">
      <c r="A14706" s="1">
        <v>56799</v>
      </c>
      <c r="B14706" t="s">
        <v>160</v>
      </c>
      <c r="C14706" t="s">
        <v>158</v>
      </c>
      <c r="D14706">
        <v>22.105555559999999</v>
      </c>
      <c r="E14706">
        <v>22.105555559999999</v>
      </c>
      <c r="F14706">
        <v>0.4</v>
      </c>
      <c r="G14706">
        <v>3.5741999999999998</v>
      </c>
      <c r="H14706">
        <v>200</v>
      </c>
      <c r="I14706">
        <v>10.3523</v>
      </c>
      <c r="J14706">
        <v>0</v>
      </c>
      <c r="K14706">
        <v>1014.28</v>
      </c>
      <c r="L14706" t="s">
        <v>161</v>
      </c>
    </row>
    <row r="14707" spans="1:12" x14ac:dyDescent="0.3">
      <c r="A14707" s="1">
        <v>56800</v>
      </c>
      <c r="B14707" t="s">
        <v>160</v>
      </c>
      <c r="C14707" t="s">
        <v>158</v>
      </c>
      <c r="D14707">
        <v>22.17777778</v>
      </c>
      <c r="E14707">
        <v>22.17777778</v>
      </c>
      <c r="F14707">
        <v>0.43</v>
      </c>
      <c r="G14707">
        <v>1.8836999999999999</v>
      </c>
      <c r="H14707">
        <v>226</v>
      </c>
      <c r="I14707">
        <v>9.9819999999999993</v>
      </c>
      <c r="J14707">
        <v>0</v>
      </c>
      <c r="K14707">
        <v>1013.98</v>
      </c>
      <c r="L14707" t="s">
        <v>161</v>
      </c>
    </row>
    <row r="14708" spans="1:12" x14ac:dyDescent="0.3">
      <c r="A14708" s="1">
        <v>56801</v>
      </c>
      <c r="B14708" t="s">
        <v>160</v>
      </c>
      <c r="C14708" t="s">
        <v>158</v>
      </c>
      <c r="D14708">
        <v>21.11111111</v>
      </c>
      <c r="E14708">
        <v>21.11111111</v>
      </c>
      <c r="F14708">
        <v>0.43</v>
      </c>
      <c r="G14708">
        <v>5.2968999999999999</v>
      </c>
      <c r="H14708">
        <v>235</v>
      </c>
      <c r="I14708">
        <v>9.9819999999999993</v>
      </c>
      <c r="J14708">
        <v>0</v>
      </c>
      <c r="K14708">
        <v>1014.07</v>
      </c>
      <c r="L14708" t="s">
        <v>161</v>
      </c>
    </row>
    <row r="14709" spans="1:12" x14ac:dyDescent="0.3">
      <c r="A14709" s="1">
        <v>56802</v>
      </c>
      <c r="B14709" t="s">
        <v>160</v>
      </c>
      <c r="C14709" t="s">
        <v>158</v>
      </c>
      <c r="D14709">
        <v>17.733333330000001</v>
      </c>
      <c r="E14709">
        <v>17.733333330000001</v>
      </c>
      <c r="F14709">
        <v>0.64</v>
      </c>
      <c r="G14709">
        <v>3.9605999999999999</v>
      </c>
      <c r="H14709">
        <v>178</v>
      </c>
      <c r="I14709">
        <v>10.400600000000001</v>
      </c>
      <c r="J14709">
        <v>0</v>
      </c>
      <c r="K14709">
        <v>1014.68</v>
      </c>
      <c r="L14709" t="s">
        <v>161</v>
      </c>
    </row>
    <row r="14710" spans="1:12" x14ac:dyDescent="0.3">
      <c r="A14710" s="1">
        <v>56803</v>
      </c>
      <c r="B14710" t="s">
        <v>160</v>
      </c>
      <c r="C14710" t="s">
        <v>158</v>
      </c>
      <c r="D14710">
        <v>13.97777778</v>
      </c>
      <c r="E14710">
        <v>13.97777778</v>
      </c>
      <c r="F14710">
        <v>0.77</v>
      </c>
      <c r="G14710">
        <v>2.9624000000000001</v>
      </c>
      <c r="H14710">
        <v>150</v>
      </c>
      <c r="I14710">
        <v>9.9819999999999993</v>
      </c>
      <c r="J14710">
        <v>0</v>
      </c>
      <c r="K14710">
        <v>1015.43</v>
      </c>
      <c r="L14710" t="s">
        <v>161</v>
      </c>
    </row>
    <row r="14711" spans="1:12" x14ac:dyDescent="0.3">
      <c r="A14711" s="1">
        <v>56804</v>
      </c>
      <c r="B14711" t="s">
        <v>157</v>
      </c>
      <c r="C14711" t="s">
        <v>158</v>
      </c>
      <c r="D14711">
        <v>13.93333333</v>
      </c>
      <c r="E14711">
        <v>13.93333333</v>
      </c>
      <c r="F14711">
        <v>0.8</v>
      </c>
      <c r="G14711">
        <v>3.0428999999999999</v>
      </c>
      <c r="H14711">
        <v>200</v>
      </c>
      <c r="I14711">
        <v>15.8263</v>
      </c>
      <c r="J14711">
        <v>0</v>
      </c>
      <c r="K14711">
        <v>1015.97</v>
      </c>
      <c r="L14711" t="s">
        <v>161</v>
      </c>
    </row>
    <row r="14712" spans="1:12" x14ac:dyDescent="0.3">
      <c r="A14712" s="1">
        <v>56805</v>
      </c>
      <c r="B14712" t="s">
        <v>157</v>
      </c>
      <c r="C14712" t="s">
        <v>158</v>
      </c>
      <c r="D14712">
        <v>13.59444444</v>
      </c>
      <c r="E14712">
        <v>13.59444444</v>
      </c>
      <c r="F14712">
        <v>0.85</v>
      </c>
      <c r="G14712">
        <v>2.3828</v>
      </c>
      <c r="H14712">
        <v>169</v>
      </c>
      <c r="I14712">
        <v>15.3111</v>
      </c>
      <c r="J14712">
        <v>0</v>
      </c>
      <c r="K14712">
        <v>1016.13</v>
      </c>
      <c r="L14712" t="s">
        <v>161</v>
      </c>
    </row>
    <row r="14713" spans="1:12" x14ac:dyDescent="0.3">
      <c r="A14713" s="1">
        <v>56806</v>
      </c>
      <c r="B14713" t="s">
        <v>157</v>
      </c>
      <c r="C14713" t="s">
        <v>158</v>
      </c>
      <c r="D14713">
        <v>11.711111109999999</v>
      </c>
      <c r="E14713">
        <v>11.711111109999999</v>
      </c>
      <c r="F14713">
        <v>0.86</v>
      </c>
      <c r="G14713">
        <v>2.9784999999999999</v>
      </c>
      <c r="H14713">
        <v>142</v>
      </c>
      <c r="I14713">
        <v>15.8263</v>
      </c>
      <c r="J14713">
        <v>0</v>
      </c>
      <c r="K14713">
        <v>1016.27</v>
      </c>
      <c r="L14713" t="s">
        <v>185</v>
      </c>
    </row>
    <row r="14714" spans="1:12" x14ac:dyDescent="0.3">
      <c r="A14714" s="1">
        <v>56807</v>
      </c>
      <c r="B14714" t="s">
        <v>157</v>
      </c>
      <c r="C14714" t="s">
        <v>158</v>
      </c>
      <c r="D14714">
        <v>10.6</v>
      </c>
      <c r="E14714">
        <v>10.6</v>
      </c>
      <c r="F14714">
        <v>0.86</v>
      </c>
      <c r="G14714">
        <v>3.2361</v>
      </c>
      <c r="H14714">
        <v>326</v>
      </c>
      <c r="I14714">
        <v>15.8263</v>
      </c>
      <c r="J14714">
        <v>0</v>
      </c>
      <c r="K14714">
        <v>1016.46</v>
      </c>
      <c r="L14714" t="s">
        <v>185</v>
      </c>
    </row>
    <row r="14715" spans="1:12" x14ac:dyDescent="0.3">
      <c r="A14715" s="1">
        <v>56808</v>
      </c>
      <c r="B14715" t="s">
        <v>169</v>
      </c>
      <c r="C14715" t="s">
        <v>158</v>
      </c>
      <c r="D14715">
        <v>14.53333333</v>
      </c>
      <c r="E14715">
        <v>14.53333333</v>
      </c>
      <c r="F14715">
        <v>0.71</v>
      </c>
      <c r="G14715">
        <v>2.0447000000000002</v>
      </c>
      <c r="H14715">
        <v>136</v>
      </c>
      <c r="I14715">
        <v>15.3111</v>
      </c>
      <c r="J14715">
        <v>0</v>
      </c>
      <c r="K14715">
        <v>1015.23</v>
      </c>
      <c r="L14715" t="s">
        <v>185</v>
      </c>
    </row>
    <row r="14716" spans="1:12" x14ac:dyDescent="0.3">
      <c r="A14716" s="1">
        <v>56809</v>
      </c>
      <c r="B14716" t="s">
        <v>157</v>
      </c>
      <c r="C14716" t="s">
        <v>158</v>
      </c>
      <c r="D14716">
        <v>10.53333333</v>
      </c>
      <c r="E14716">
        <v>10.53333333</v>
      </c>
      <c r="F14716">
        <v>0.89</v>
      </c>
      <c r="G14716">
        <v>2.5598999999999998</v>
      </c>
      <c r="H14716">
        <v>90</v>
      </c>
      <c r="I14716">
        <v>15.729699999999999</v>
      </c>
      <c r="J14716">
        <v>0</v>
      </c>
      <c r="K14716">
        <v>1016.98</v>
      </c>
      <c r="L14716" t="s">
        <v>185</v>
      </c>
    </row>
    <row r="14717" spans="1:12" x14ac:dyDescent="0.3">
      <c r="A14717" s="1">
        <v>56810</v>
      </c>
      <c r="B14717" t="s">
        <v>157</v>
      </c>
      <c r="C14717" t="s">
        <v>158</v>
      </c>
      <c r="D14717">
        <v>10.53333333</v>
      </c>
      <c r="E14717">
        <v>10.53333333</v>
      </c>
      <c r="F14717">
        <v>0.86</v>
      </c>
      <c r="G14717">
        <v>3.2039</v>
      </c>
      <c r="H14717">
        <v>149</v>
      </c>
      <c r="I14717">
        <v>15.6492</v>
      </c>
      <c r="J14717">
        <v>0</v>
      </c>
      <c r="K14717">
        <v>1017.38</v>
      </c>
      <c r="L14717" t="s">
        <v>185</v>
      </c>
    </row>
    <row r="14718" spans="1:12" x14ac:dyDescent="0.3">
      <c r="A14718" s="1">
        <v>56811</v>
      </c>
      <c r="B14718" t="s">
        <v>157</v>
      </c>
      <c r="C14718" t="s">
        <v>158</v>
      </c>
      <c r="D14718">
        <v>9.9055555559999995</v>
      </c>
      <c r="E14718">
        <v>9.9055555559999995</v>
      </c>
      <c r="F14718">
        <v>0.89</v>
      </c>
      <c r="G14718">
        <v>1.5778000000000001</v>
      </c>
      <c r="H14718">
        <v>336</v>
      </c>
      <c r="I14718">
        <v>10.1591</v>
      </c>
      <c r="J14718">
        <v>0</v>
      </c>
      <c r="K14718">
        <v>1017.72</v>
      </c>
      <c r="L14718" t="s">
        <v>185</v>
      </c>
    </row>
    <row r="14719" spans="1:12" x14ac:dyDescent="0.3">
      <c r="A14719" s="1">
        <v>56812</v>
      </c>
      <c r="B14719" t="s">
        <v>169</v>
      </c>
      <c r="C14719" t="s">
        <v>158</v>
      </c>
      <c r="D14719">
        <v>11.07222222</v>
      </c>
      <c r="E14719">
        <v>11.07222222</v>
      </c>
      <c r="F14719">
        <v>0.86</v>
      </c>
      <c r="G14719">
        <v>0.2576</v>
      </c>
      <c r="H14719">
        <v>121</v>
      </c>
      <c r="I14719">
        <v>9.7566000000000006</v>
      </c>
      <c r="J14719">
        <v>0</v>
      </c>
      <c r="K14719">
        <v>1018.09</v>
      </c>
      <c r="L14719" t="s">
        <v>185</v>
      </c>
    </row>
    <row r="14720" spans="1:12" x14ac:dyDescent="0.3">
      <c r="A14720" s="1">
        <v>56813</v>
      </c>
      <c r="B14720" t="s">
        <v>169</v>
      </c>
      <c r="C14720" t="s">
        <v>158</v>
      </c>
      <c r="D14720">
        <v>14.894444439999999</v>
      </c>
      <c r="E14720">
        <v>14.894444439999999</v>
      </c>
      <c r="F14720">
        <v>0.83</v>
      </c>
      <c r="G14720">
        <v>3.1878000000000002</v>
      </c>
      <c r="H14720">
        <v>173</v>
      </c>
      <c r="I14720">
        <v>9.9015000000000004</v>
      </c>
      <c r="J14720">
        <v>0</v>
      </c>
      <c r="K14720">
        <v>1018.47</v>
      </c>
      <c r="L14720" t="s">
        <v>185</v>
      </c>
    </row>
    <row r="14721" spans="1:12" x14ac:dyDescent="0.3">
      <c r="A14721" s="1">
        <v>56814</v>
      </c>
      <c r="B14721" t="s">
        <v>157</v>
      </c>
      <c r="C14721" t="s">
        <v>158</v>
      </c>
      <c r="D14721">
        <v>19.68333333</v>
      </c>
      <c r="E14721">
        <v>19.68333333</v>
      </c>
      <c r="F14721">
        <v>0.57999999999999996</v>
      </c>
      <c r="G14721">
        <v>3.7191000000000001</v>
      </c>
      <c r="H14721">
        <v>110</v>
      </c>
      <c r="I14721">
        <v>10.3523</v>
      </c>
      <c r="J14721">
        <v>0</v>
      </c>
      <c r="K14721">
        <v>1018.65</v>
      </c>
      <c r="L14721" t="s">
        <v>185</v>
      </c>
    </row>
    <row r="14722" spans="1:12" x14ac:dyDescent="0.3">
      <c r="A14722" s="1">
        <v>56815</v>
      </c>
      <c r="B14722" t="s">
        <v>157</v>
      </c>
      <c r="C14722" t="s">
        <v>158</v>
      </c>
      <c r="D14722">
        <v>21.13888889</v>
      </c>
      <c r="E14722">
        <v>21.13888889</v>
      </c>
      <c r="F14722">
        <v>0.49</v>
      </c>
      <c r="G14722">
        <v>5.1036999999999999</v>
      </c>
      <c r="H14722">
        <v>152</v>
      </c>
      <c r="I14722">
        <v>9.9819999999999993</v>
      </c>
      <c r="J14722">
        <v>0</v>
      </c>
      <c r="K14722">
        <v>1018.75</v>
      </c>
      <c r="L14722" t="s">
        <v>185</v>
      </c>
    </row>
    <row r="14723" spans="1:12" x14ac:dyDescent="0.3">
      <c r="A14723" s="1">
        <v>56816</v>
      </c>
      <c r="B14723" t="s">
        <v>157</v>
      </c>
      <c r="C14723" t="s">
        <v>158</v>
      </c>
      <c r="D14723">
        <v>22.8</v>
      </c>
      <c r="E14723">
        <v>22.8</v>
      </c>
      <c r="F14723">
        <v>0.48</v>
      </c>
      <c r="G14723">
        <v>7.8567999999999998</v>
      </c>
      <c r="H14723">
        <v>154</v>
      </c>
      <c r="I14723">
        <v>9.9819999999999993</v>
      </c>
      <c r="J14723">
        <v>0</v>
      </c>
      <c r="K14723">
        <v>1018.75</v>
      </c>
      <c r="L14723" t="s">
        <v>185</v>
      </c>
    </row>
    <row r="14724" spans="1:12" x14ac:dyDescent="0.3">
      <c r="A14724" s="1">
        <v>56817</v>
      </c>
      <c r="B14724" t="s">
        <v>157</v>
      </c>
      <c r="C14724" t="s">
        <v>158</v>
      </c>
      <c r="D14724">
        <v>24.016666669999999</v>
      </c>
      <c r="E14724">
        <v>24.016666669999999</v>
      </c>
      <c r="F14724">
        <v>0.4</v>
      </c>
      <c r="G14724">
        <v>9.7243999999999993</v>
      </c>
      <c r="H14724">
        <v>155</v>
      </c>
      <c r="I14724">
        <v>10.3523</v>
      </c>
      <c r="J14724">
        <v>0</v>
      </c>
      <c r="K14724">
        <v>1018.7</v>
      </c>
      <c r="L14724" t="s">
        <v>185</v>
      </c>
    </row>
    <row r="14725" spans="1:12" x14ac:dyDescent="0.3">
      <c r="A14725" s="1">
        <v>56818</v>
      </c>
      <c r="B14725" t="s">
        <v>169</v>
      </c>
      <c r="C14725" t="s">
        <v>158</v>
      </c>
      <c r="D14725">
        <v>25.116666670000001</v>
      </c>
      <c r="E14725">
        <v>25.116666670000001</v>
      </c>
      <c r="F14725">
        <v>0.42</v>
      </c>
      <c r="G14725">
        <v>8.0661000000000005</v>
      </c>
      <c r="H14725">
        <v>122</v>
      </c>
      <c r="I14725">
        <v>9.9819999999999993</v>
      </c>
      <c r="J14725">
        <v>0</v>
      </c>
      <c r="K14725">
        <v>1018.43</v>
      </c>
      <c r="L14725" t="s">
        <v>185</v>
      </c>
    </row>
    <row r="14726" spans="1:12" x14ac:dyDescent="0.3">
      <c r="A14726" s="1">
        <v>56819</v>
      </c>
      <c r="B14726" t="s">
        <v>157</v>
      </c>
      <c r="C14726" t="s">
        <v>158</v>
      </c>
      <c r="D14726">
        <v>26.205555560000001</v>
      </c>
      <c r="E14726">
        <v>26.205555560000001</v>
      </c>
      <c r="F14726">
        <v>0.42</v>
      </c>
      <c r="G14726">
        <v>9.8531999999999993</v>
      </c>
      <c r="H14726">
        <v>131</v>
      </c>
      <c r="I14726">
        <v>9.9819999999999993</v>
      </c>
      <c r="J14726">
        <v>0</v>
      </c>
      <c r="K14726">
        <v>1018.03</v>
      </c>
      <c r="L14726" t="s">
        <v>185</v>
      </c>
    </row>
    <row r="14727" spans="1:12" x14ac:dyDescent="0.3">
      <c r="A14727" s="1">
        <v>56820</v>
      </c>
      <c r="B14727" t="s">
        <v>157</v>
      </c>
      <c r="C14727" t="s">
        <v>158</v>
      </c>
      <c r="D14727">
        <v>26.32222222</v>
      </c>
      <c r="E14727">
        <v>26.32222222</v>
      </c>
      <c r="F14727">
        <v>0.4</v>
      </c>
      <c r="G14727">
        <v>12.8156</v>
      </c>
      <c r="H14727">
        <v>130</v>
      </c>
      <c r="I14727">
        <v>10.3523</v>
      </c>
      <c r="J14727">
        <v>0</v>
      </c>
      <c r="K14727">
        <v>1017.38</v>
      </c>
      <c r="L14727" t="s">
        <v>185</v>
      </c>
    </row>
    <row r="14728" spans="1:12" x14ac:dyDescent="0.3">
      <c r="A14728" s="1">
        <v>56821</v>
      </c>
      <c r="B14728" t="s">
        <v>157</v>
      </c>
      <c r="C14728" t="s">
        <v>158</v>
      </c>
      <c r="D14728">
        <v>26.3</v>
      </c>
      <c r="E14728">
        <v>26.3</v>
      </c>
      <c r="F14728">
        <v>0.39</v>
      </c>
      <c r="G14728">
        <v>12.9605</v>
      </c>
      <c r="H14728">
        <v>123</v>
      </c>
      <c r="I14728">
        <v>9.9819999999999993</v>
      </c>
      <c r="J14728">
        <v>0</v>
      </c>
      <c r="K14728">
        <v>1016.63</v>
      </c>
      <c r="L14728" t="s">
        <v>185</v>
      </c>
    </row>
    <row r="14729" spans="1:12" x14ac:dyDescent="0.3">
      <c r="A14729" s="1">
        <v>56822</v>
      </c>
      <c r="B14729" t="s">
        <v>169</v>
      </c>
      <c r="C14729" t="s">
        <v>158</v>
      </c>
      <c r="D14729">
        <v>27.288888889999999</v>
      </c>
      <c r="E14729">
        <v>26.916666670000001</v>
      </c>
      <c r="F14729">
        <v>0.37</v>
      </c>
      <c r="G14729">
        <v>9.9497999999999998</v>
      </c>
      <c r="H14729">
        <v>123</v>
      </c>
      <c r="I14729">
        <v>9.9819999999999993</v>
      </c>
      <c r="J14729">
        <v>0</v>
      </c>
      <c r="K14729">
        <v>1016.03</v>
      </c>
      <c r="L14729" t="s">
        <v>185</v>
      </c>
    </row>
    <row r="14730" spans="1:12" x14ac:dyDescent="0.3">
      <c r="A14730" s="1">
        <v>56823</v>
      </c>
      <c r="B14730" t="s">
        <v>169</v>
      </c>
      <c r="C14730" t="s">
        <v>158</v>
      </c>
      <c r="D14730">
        <v>27.377777779999999</v>
      </c>
      <c r="E14730">
        <v>26.922222219999998</v>
      </c>
      <c r="F14730">
        <v>0.36</v>
      </c>
      <c r="G14730">
        <v>13.0732</v>
      </c>
      <c r="H14730">
        <v>124</v>
      </c>
      <c r="I14730">
        <v>10.3523</v>
      </c>
      <c r="J14730">
        <v>0</v>
      </c>
      <c r="K14730">
        <v>1015.62</v>
      </c>
      <c r="L14730" t="s">
        <v>185</v>
      </c>
    </row>
    <row r="14731" spans="1:12" x14ac:dyDescent="0.3">
      <c r="A14731" s="1">
        <v>56824</v>
      </c>
      <c r="B14731" t="s">
        <v>169</v>
      </c>
      <c r="C14731" t="s">
        <v>158</v>
      </c>
      <c r="D14731">
        <v>26.25</v>
      </c>
      <c r="E14731">
        <v>26.25</v>
      </c>
      <c r="F14731">
        <v>0.34</v>
      </c>
      <c r="G14731">
        <v>14.023099999999999</v>
      </c>
      <c r="H14731">
        <v>122</v>
      </c>
      <c r="I14731">
        <v>9.9819999999999993</v>
      </c>
      <c r="J14731">
        <v>0</v>
      </c>
      <c r="K14731">
        <v>1015.04</v>
      </c>
      <c r="L14731" t="s">
        <v>185</v>
      </c>
    </row>
    <row r="14732" spans="1:12" x14ac:dyDescent="0.3">
      <c r="A14732" s="1">
        <v>56825</v>
      </c>
      <c r="B14732" t="s">
        <v>169</v>
      </c>
      <c r="C14732" t="s">
        <v>158</v>
      </c>
      <c r="D14732">
        <v>24.06666667</v>
      </c>
      <c r="E14732">
        <v>24.06666667</v>
      </c>
      <c r="F14732">
        <v>0.41</v>
      </c>
      <c r="G14732">
        <v>11.109</v>
      </c>
      <c r="H14732">
        <v>112</v>
      </c>
      <c r="I14732">
        <v>9.9819999999999993</v>
      </c>
      <c r="J14732">
        <v>0</v>
      </c>
      <c r="K14732">
        <v>1014.74</v>
      </c>
      <c r="L14732" t="s">
        <v>185</v>
      </c>
    </row>
    <row r="14733" spans="1:12" x14ac:dyDescent="0.3">
      <c r="A14733" s="1">
        <v>56826</v>
      </c>
      <c r="B14733" t="s">
        <v>157</v>
      </c>
      <c r="C14733" t="s">
        <v>158</v>
      </c>
      <c r="D14733">
        <v>21.65</v>
      </c>
      <c r="E14733">
        <v>21.65</v>
      </c>
      <c r="F14733">
        <v>0.51</v>
      </c>
      <c r="G14733">
        <v>11.1412</v>
      </c>
      <c r="H14733">
        <v>108</v>
      </c>
      <c r="I14733">
        <v>11.3988</v>
      </c>
      <c r="J14733">
        <v>0</v>
      </c>
      <c r="K14733">
        <v>1014.87</v>
      </c>
      <c r="L14733" t="s">
        <v>185</v>
      </c>
    </row>
    <row r="14734" spans="1:12" x14ac:dyDescent="0.3">
      <c r="A14734" s="1">
        <v>56827</v>
      </c>
      <c r="B14734" t="s">
        <v>157</v>
      </c>
      <c r="C14734" t="s">
        <v>158</v>
      </c>
      <c r="D14734">
        <v>20.02222222</v>
      </c>
      <c r="E14734">
        <v>20.02222222</v>
      </c>
      <c r="F14734">
        <v>0.53</v>
      </c>
      <c r="G14734">
        <v>11.044600000000001</v>
      </c>
      <c r="H14734">
        <v>110</v>
      </c>
      <c r="I14734">
        <v>9.9819999999999993</v>
      </c>
      <c r="J14734">
        <v>0</v>
      </c>
      <c r="K14734">
        <v>1015.24</v>
      </c>
      <c r="L14734" t="s">
        <v>185</v>
      </c>
    </row>
    <row r="14735" spans="1:12" x14ac:dyDescent="0.3">
      <c r="A14735" s="1">
        <v>56828</v>
      </c>
      <c r="B14735" t="s">
        <v>157</v>
      </c>
      <c r="C14735" t="s">
        <v>158</v>
      </c>
      <c r="D14735">
        <v>20.34444444</v>
      </c>
      <c r="E14735">
        <v>20.34444444</v>
      </c>
      <c r="F14735">
        <v>0.49</v>
      </c>
      <c r="G14735">
        <v>13.8782</v>
      </c>
      <c r="H14735">
        <v>101</v>
      </c>
      <c r="I14735">
        <v>15.8263</v>
      </c>
      <c r="J14735">
        <v>0</v>
      </c>
      <c r="K14735">
        <v>1015.37</v>
      </c>
      <c r="L14735" t="s">
        <v>185</v>
      </c>
    </row>
    <row r="14736" spans="1:12" x14ac:dyDescent="0.3">
      <c r="A14736" s="1">
        <v>56829</v>
      </c>
      <c r="B14736" t="s">
        <v>169</v>
      </c>
      <c r="C14736" t="s">
        <v>158</v>
      </c>
      <c r="D14736">
        <v>19.8</v>
      </c>
      <c r="E14736">
        <v>19.8</v>
      </c>
      <c r="F14736">
        <v>0.51</v>
      </c>
      <c r="G14736">
        <v>13.2342</v>
      </c>
      <c r="H14736">
        <v>107</v>
      </c>
      <c r="I14736">
        <v>14.956899999999999</v>
      </c>
      <c r="J14736">
        <v>0</v>
      </c>
      <c r="K14736">
        <v>1015.42</v>
      </c>
      <c r="L14736" t="s">
        <v>185</v>
      </c>
    </row>
    <row r="14737" spans="1:12" x14ac:dyDescent="0.3">
      <c r="A14737" s="1">
        <v>56830</v>
      </c>
      <c r="B14737" t="s">
        <v>169</v>
      </c>
      <c r="C14737" t="s">
        <v>158</v>
      </c>
      <c r="D14737">
        <v>19.216666669999999</v>
      </c>
      <c r="E14737">
        <v>19.216666669999999</v>
      </c>
      <c r="F14737">
        <v>0.52</v>
      </c>
      <c r="G14737">
        <v>14.0875</v>
      </c>
      <c r="H14737">
        <v>111</v>
      </c>
      <c r="I14737">
        <v>15.8263</v>
      </c>
      <c r="J14737">
        <v>0</v>
      </c>
      <c r="K14737">
        <v>1015.19</v>
      </c>
      <c r="L14737" t="s">
        <v>177</v>
      </c>
    </row>
    <row r="14738" spans="1:12" x14ac:dyDescent="0.3">
      <c r="A14738" s="1">
        <v>56831</v>
      </c>
      <c r="B14738" t="s">
        <v>169</v>
      </c>
      <c r="C14738" t="s">
        <v>158</v>
      </c>
      <c r="D14738">
        <v>16.038888889999999</v>
      </c>
      <c r="E14738">
        <v>16.038888889999999</v>
      </c>
      <c r="F14738">
        <v>0.66</v>
      </c>
      <c r="G14738">
        <v>3.22</v>
      </c>
      <c r="H14738">
        <v>150</v>
      </c>
      <c r="I14738">
        <v>15.8263</v>
      </c>
      <c r="J14738">
        <v>0</v>
      </c>
      <c r="K14738">
        <v>1015.28</v>
      </c>
      <c r="L14738" t="s">
        <v>177</v>
      </c>
    </row>
    <row r="14739" spans="1:12" x14ac:dyDescent="0.3">
      <c r="A14739" s="1">
        <v>56832</v>
      </c>
      <c r="B14739" t="s">
        <v>169</v>
      </c>
      <c r="C14739" t="s">
        <v>158</v>
      </c>
      <c r="D14739">
        <v>15.711111109999999</v>
      </c>
      <c r="E14739">
        <v>15.711111109999999</v>
      </c>
      <c r="F14739">
        <v>0.68</v>
      </c>
      <c r="G14739">
        <v>9.4829000000000008</v>
      </c>
      <c r="H14739">
        <v>156</v>
      </c>
      <c r="I14739">
        <v>14.956899999999999</v>
      </c>
      <c r="J14739">
        <v>0</v>
      </c>
      <c r="K14739">
        <v>1011.8</v>
      </c>
      <c r="L14739" t="s">
        <v>177</v>
      </c>
    </row>
    <row r="14740" spans="1:12" x14ac:dyDescent="0.3">
      <c r="A14740" s="1">
        <v>56833</v>
      </c>
      <c r="B14740" t="s">
        <v>169</v>
      </c>
      <c r="C14740" t="s">
        <v>158</v>
      </c>
      <c r="D14740">
        <v>14.32777778</v>
      </c>
      <c r="E14740">
        <v>14.32777778</v>
      </c>
      <c r="F14740">
        <v>0.7</v>
      </c>
      <c r="G14740">
        <v>6.1180000000000003</v>
      </c>
      <c r="H14740">
        <v>158</v>
      </c>
      <c r="I14740">
        <v>15.8263</v>
      </c>
      <c r="J14740">
        <v>0</v>
      </c>
      <c r="K14740">
        <v>1014.48</v>
      </c>
      <c r="L14740" t="s">
        <v>177</v>
      </c>
    </row>
    <row r="14741" spans="1:12" x14ac:dyDescent="0.3">
      <c r="A14741" s="1">
        <v>56834</v>
      </c>
      <c r="B14741" t="s">
        <v>157</v>
      </c>
      <c r="C14741" t="s">
        <v>158</v>
      </c>
      <c r="D14741">
        <v>14.28333333</v>
      </c>
      <c r="E14741">
        <v>14.28333333</v>
      </c>
      <c r="F14741">
        <v>0.7</v>
      </c>
      <c r="G14741">
        <v>11.044600000000001</v>
      </c>
      <c r="H14741">
        <v>150</v>
      </c>
      <c r="I14741">
        <v>15.8263</v>
      </c>
      <c r="J14741">
        <v>0</v>
      </c>
      <c r="K14741">
        <v>1014.37</v>
      </c>
      <c r="L14741" t="s">
        <v>177</v>
      </c>
    </row>
    <row r="14742" spans="1:12" x14ac:dyDescent="0.3">
      <c r="A14742" s="1">
        <v>56835</v>
      </c>
      <c r="B14742" t="s">
        <v>160</v>
      </c>
      <c r="C14742" t="s">
        <v>158</v>
      </c>
      <c r="D14742">
        <v>14.45</v>
      </c>
      <c r="E14742">
        <v>14.45</v>
      </c>
      <c r="F14742">
        <v>0.71</v>
      </c>
      <c r="G14742">
        <v>9.8370999999999995</v>
      </c>
      <c r="H14742">
        <v>143</v>
      </c>
      <c r="I14742">
        <v>15.3111</v>
      </c>
      <c r="J14742">
        <v>0</v>
      </c>
      <c r="K14742">
        <v>1014.45</v>
      </c>
      <c r="L14742" t="s">
        <v>177</v>
      </c>
    </row>
    <row r="14743" spans="1:12" x14ac:dyDescent="0.3">
      <c r="A14743" s="1">
        <v>56836</v>
      </c>
      <c r="B14743" t="s">
        <v>157</v>
      </c>
      <c r="C14743" t="s">
        <v>158</v>
      </c>
      <c r="D14743">
        <v>14.45</v>
      </c>
      <c r="E14743">
        <v>14.45</v>
      </c>
      <c r="F14743">
        <v>0.7</v>
      </c>
      <c r="G14743">
        <v>10.915800000000001</v>
      </c>
      <c r="H14743">
        <v>141</v>
      </c>
      <c r="I14743">
        <v>15.8263</v>
      </c>
      <c r="J14743">
        <v>0</v>
      </c>
      <c r="K14743">
        <v>1014.46</v>
      </c>
      <c r="L14743" t="s">
        <v>177</v>
      </c>
    </row>
    <row r="14744" spans="1:12" x14ac:dyDescent="0.3">
      <c r="A14744" s="1">
        <v>56837</v>
      </c>
      <c r="B14744" t="s">
        <v>157</v>
      </c>
      <c r="C14744" t="s">
        <v>158</v>
      </c>
      <c r="D14744">
        <v>17.133333329999999</v>
      </c>
      <c r="E14744">
        <v>17.133333329999999</v>
      </c>
      <c r="F14744">
        <v>0.64</v>
      </c>
      <c r="G14744">
        <v>9.2253000000000007</v>
      </c>
      <c r="H14744">
        <v>151</v>
      </c>
      <c r="I14744">
        <v>9.9819999999999993</v>
      </c>
      <c r="J14744">
        <v>0</v>
      </c>
      <c r="K14744">
        <v>1014.75</v>
      </c>
      <c r="L14744" t="s">
        <v>177</v>
      </c>
    </row>
    <row r="14745" spans="1:12" x14ac:dyDescent="0.3">
      <c r="A14745" s="1">
        <v>56838</v>
      </c>
      <c r="B14745" t="s">
        <v>157</v>
      </c>
      <c r="C14745" t="s">
        <v>158</v>
      </c>
      <c r="D14745">
        <v>20</v>
      </c>
      <c r="E14745">
        <v>20</v>
      </c>
      <c r="F14745">
        <v>0.55000000000000004</v>
      </c>
      <c r="G14745">
        <v>5.6510999999999996</v>
      </c>
      <c r="H14745">
        <v>151</v>
      </c>
      <c r="I14745">
        <v>10.3523</v>
      </c>
      <c r="J14745">
        <v>0</v>
      </c>
      <c r="K14745">
        <v>1014.8</v>
      </c>
      <c r="L14745" t="s">
        <v>177</v>
      </c>
    </row>
    <row r="14746" spans="1:12" x14ac:dyDescent="0.3">
      <c r="A14746" s="1">
        <v>56839</v>
      </c>
      <c r="B14746" t="s">
        <v>157</v>
      </c>
      <c r="C14746" t="s">
        <v>158</v>
      </c>
      <c r="D14746">
        <v>21.33888889</v>
      </c>
      <c r="E14746">
        <v>21.33888889</v>
      </c>
      <c r="F14746">
        <v>0.53</v>
      </c>
      <c r="G14746">
        <v>10.8353</v>
      </c>
      <c r="H14746">
        <v>152</v>
      </c>
      <c r="I14746">
        <v>15.8263</v>
      </c>
      <c r="J14746">
        <v>0</v>
      </c>
      <c r="K14746">
        <v>1014.63</v>
      </c>
      <c r="L14746" t="s">
        <v>177</v>
      </c>
    </row>
    <row r="14747" spans="1:12" x14ac:dyDescent="0.3">
      <c r="A14747" s="1">
        <v>56840</v>
      </c>
      <c r="B14747" t="s">
        <v>157</v>
      </c>
      <c r="C14747" t="s">
        <v>158</v>
      </c>
      <c r="D14747">
        <v>24.144444440000001</v>
      </c>
      <c r="E14747">
        <v>24.144444440000001</v>
      </c>
      <c r="F14747">
        <v>0.49</v>
      </c>
      <c r="G14747">
        <v>9.1448</v>
      </c>
      <c r="H14747">
        <v>143</v>
      </c>
      <c r="I14747">
        <v>9.9819999999999993</v>
      </c>
      <c r="J14747">
        <v>0</v>
      </c>
      <c r="K14747">
        <v>1014.63</v>
      </c>
      <c r="L14747" t="s">
        <v>177</v>
      </c>
    </row>
    <row r="14748" spans="1:12" x14ac:dyDescent="0.3">
      <c r="A14748" s="1">
        <v>56841</v>
      </c>
      <c r="B14748" t="s">
        <v>157</v>
      </c>
      <c r="C14748" t="s">
        <v>158</v>
      </c>
      <c r="D14748">
        <v>26.25</v>
      </c>
      <c r="E14748">
        <v>26.25</v>
      </c>
      <c r="F14748">
        <v>0.42</v>
      </c>
      <c r="G14748">
        <v>11.109</v>
      </c>
      <c r="H14748">
        <v>172</v>
      </c>
      <c r="I14748">
        <v>10.3523</v>
      </c>
      <c r="J14748">
        <v>0</v>
      </c>
      <c r="K14748">
        <v>1014.43</v>
      </c>
      <c r="L14748" t="s">
        <v>177</v>
      </c>
    </row>
    <row r="14749" spans="1:12" x14ac:dyDescent="0.3">
      <c r="A14749" s="1">
        <v>56842</v>
      </c>
      <c r="B14749" t="s">
        <v>157</v>
      </c>
      <c r="C14749" t="s">
        <v>158</v>
      </c>
      <c r="D14749">
        <v>27.40555556</v>
      </c>
      <c r="E14749">
        <v>27.216666669999999</v>
      </c>
      <c r="F14749">
        <v>0.41</v>
      </c>
      <c r="G14749">
        <v>8.1788000000000007</v>
      </c>
      <c r="H14749">
        <v>163</v>
      </c>
      <c r="I14749">
        <v>9.9819999999999993</v>
      </c>
      <c r="J14749">
        <v>0</v>
      </c>
      <c r="K14749">
        <v>1013.82</v>
      </c>
      <c r="L14749" t="s">
        <v>177</v>
      </c>
    </row>
    <row r="14750" spans="1:12" x14ac:dyDescent="0.3">
      <c r="A14750" s="1">
        <v>56843</v>
      </c>
      <c r="B14750" t="s">
        <v>157</v>
      </c>
      <c r="C14750" t="s">
        <v>158</v>
      </c>
      <c r="D14750">
        <v>28.005555560000001</v>
      </c>
      <c r="E14750">
        <v>28.027777780000001</v>
      </c>
      <c r="F14750">
        <v>0.45</v>
      </c>
      <c r="G14750">
        <v>11.286099999999999</v>
      </c>
      <c r="H14750">
        <v>197</v>
      </c>
      <c r="I14750">
        <v>9.9819999999999993</v>
      </c>
      <c r="J14750">
        <v>0</v>
      </c>
      <c r="K14750">
        <v>1013.21</v>
      </c>
      <c r="L14750" t="s">
        <v>177</v>
      </c>
    </row>
    <row r="14751" spans="1:12" x14ac:dyDescent="0.3">
      <c r="A14751" s="1">
        <v>56844</v>
      </c>
      <c r="B14751" t="s">
        <v>157</v>
      </c>
      <c r="C14751" t="s">
        <v>158</v>
      </c>
      <c r="D14751">
        <v>28.18333333</v>
      </c>
      <c r="E14751">
        <v>28.288888889999999</v>
      </c>
      <c r="F14751">
        <v>0.46</v>
      </c>
      <c r="G14751">
        <v>15.9068</v>
      </c>
      <c r="H14751">
        <v>189</v>
      </c>
      <c r="I14751">
        <v>10.3523</v>
      </c>
      <c r="J14751">
        <v>0</v>
      </c>
      <c r="K14751">
        <v>1012.84</v>
      </c>
      <c r="L14751" t="s">
        <v>177</v>
      </c>
    </row>
    <row r="14752" spans="1:12" x14ac:dyDescent="0.3">
      <c r="A14752" s="1">
        <v>56845</v>
      </c>
      <c r="B14752" t="s">
        <v>157</v>
      </c>
      <c r="C14752" t="s">
        <v>158</v>
      </c>
      <c r="D14752">
        <v>28.055555559999998</v>
      </c>
      <c r="E14752">
        <v>27.82222222</v>
      </c>
      <c r="F14752">
        <v>0.42</v>
      </c>
      <c r="G14752">
        <v>20.833400000000001</v>
      </c>
      <c r="H14752">
        <v>200</v>
      </c>
      <c r="I14752">
        <v>9.9819999999999993</v>
      </c>
      <c r="J14752">
        <v>0</v>
      </c>
      <c r="K14752">
        <v>1012.37</v>
      </c>
      <c r="L14752" t="s">
        <v>177</v>
      </c>
    </row>
    <row r="14753" spans="1:12" x14ac:dyDescent="0.3">
      <c r="A14753" s="1">
        <v>56846</v>
      </c>
      <c r="B14753" t="s">
        <v>157</v>
      </c>
      <c r="C14753" t="s">
        <v>158</v>
      </c>
      <c r="D14753">
        <v>28.055555559999998</v>
      </c>
      <c r="E14753">
        <v>27.805555559999998</v>
      </c>
      <c r="F14753">
        <v>0.41</v>
      </c>
      <c r="G14753">
        <v>14.7476</v>
      </c>
      <c r="H14753">
        <v>201</v>
      </c>
      <c r="I14753">
        <v>9.9819999999999993</v>
      </c>
      <c r="J14753">
        <v>0</v>
      </c>
      <c r="K14753">
        <v>1011.87</v>
      </c>
      <c r="L14753" t="s">
        <v>177</v>
      </c>
    </row>
    <row r="14754" spans="1:12" x14ac:dyDescent="0.3">
      <c r="A14754" s="1">
        <v>56847</v>
      </c>
      <c r="B14754" t="s">
        <v>157</v>
      </c>
      <c r="C14754" t="s">
        <v>158</v>
      </c>
      <c r="D14754">
        <v>28.255555560000001</v>
      </c>
      <c r="E14754">
        <v>27.755555560000001</v>
      </c>
      <c r="F14754">
        <v>0.38</v>
      </c>
      <c r="G14754">
        <v>20.398700000000002</v>
      </c>
      <c r="H14754">
        <v>200</v>
      </c>
      <c r="I14754">
        <v>10.3523</v>
      </c>
      <c r="J14754">
        <v>0</v>
      </c>
      <c r="K14754">
        <v>1011.54</v>
      </c>
      <c r="L14754" t="s">
        <v>177</v>
      </c>
    </row>
    <row r="14755" spans="1:12" x14ac:dyDescent="0.3">
      <c r="A14755" s="1">
        <v>56848</v>
      </c>
      <c r="B14755" t="s">
        <v>157</v>
      </c>
      <c r="C14755" t="s">
        <v>158</v>
      </c>
      <c r="D14755">
        <v>27.472222219999999</v>
      </c>
      <c r="E14755">
        <v>27.11111111</v>
      </c>
      <c r="F14755">
        <v>0.38</v>
      </c>
      <c r="G14755">
        <v>14.7637</v>
      </c>
      <c r="H14755">
        <v>201</v>
      </c>
      <c r="I14755">
        <v>9.9819999999999993</v>
      </c>
      <c r="J14755">
        <v>0</v>
      </c>
      <c r="K14755">
        <v>1010.91</v>
      </c>
      <c r="L14755" t="s">
        <v>177</v>
      </c>
    </row>
    <row r="14756" spans="1:12" x14ac:dyDescent="0.3">
      <c r="A14756" s="1">
        <v>56849</v>
      </c>
      <c r="B14756" t="s">
        <v>157</v>
      </c>
      <c r="C14756" t="s">
        <v>158</v>
      </c>
      <c r="D14756">
        <v>25.294444439999999</v>
      </c>
      <c r="E14756">
        <v>25.294444439999999</v>
      </c>
      <c r="F14756">
        <v>0.49</v>
      </c>
      <c r="G14756">
        <v>12.88</v>
      </c>
      <c r="H14756">
        <v>200</v>
      </c>
      <c r="I14756">
        <v>9.9819999999999993</v>
      </c>
      <c r="J14756">
        <v>0</v>
      </c>
      <c r="K14756">
        <v>1011.09</v>
      </c>
      <c r="L14756" t="s">
        <v>177</v>
      </c>
    </row>
    <row r="14757" spans="1:12" x14ac:dyDescent="0.3">
      <c r="A14757" s="1">
        <v>56850</v>
      </c>
      <c r="B14757" t="s">
        <v>157</v>
      </c>
      <c r="C14757" t="s">
        <v>158</v>
      </c>
      <c r="D14757">
        <v>23.011111110000002</v>
      </c>
      <c r="E14757">
        <v>23.011111110000002</v>
      </c>
      <c r="F14757">
        <v>0.5</v>
      </c>
      <c r="G14757">
        <v>9.7888000000000002</v>
      </c>
      <c r="H14757">
        <v>174</v>
      </c>
      <c r="I14757">
        <v>10.3523</v>
      </c>
      <c r="J14757">
        <v>0</v>
      </c>
      <c r="K14757">
        <v>1011.48</v>
      </c>
      <c r="L14757" t="s">
        <v>177</v>
      </c>
    </row>
    <row r="14758" spans="1:12" x14ac:dyDescent="0.3">
      <c r="A14758" s="1">
        <v>56851</v>
      </c>
      <c r="B14758" t="s">
        <v>157</v>
      </c>
      <c r="C14758" t="s">
        <v>158</v>
      </c>
      <c r="D14758">
        <v>20.366666670000001</v>
      </c>
      <c r="E14758">
        <v>20.366666670000001</v>
      </c>
      <c r="F14758">
        <v>0.59</v>
      </c>
      <c r="G14758">
        <v>8.4525000000000006</v>
      </c>
      <c r="H14758">
        <v>179</v>
      </c>
      <c r="I14758">
        <v>9.9819999999999993</v>
      </c>
      <c r="J14758">
        <v>0</v>
      </c>
      <c r="K14758">
        <v>1011.5</v>
      </c>
      <c r="L14758" t="s">
        <v>177</v>
      </c>
    </row>
    <row r="14759" spans="1:12" x14ac:dyDescent="0.3">
      <c r="A14759" s="1">
        <v>56852</v>
      </c>
      <c r="B14759" t="s">
        <v>169</v>
      </c>
      <c r="C14759" t="s">
        <v>158</v>
      </c>
      <c r="D14759">
        <v>19.188888890000001</v>
      </c>
      <c r="E14759">
        <v>19.188888890000001</v>
      </c>
      <c r="F14759">
        <v>0.62</v>
      </c>
      <c r="G14759">
        <v>6.6170999999999998</v>
      </c>
      <c r="H14759">
        <v>178</v>
      </c>
      <c r="I14759">
        <v>15.8263</v>
      </c>
      <c r="J14759">
        <v>0</v>
      </c>
      <c r="K14759">
        <v>1011.6</v>
      </c>
      <c r="L14759" t="s">
        <v>177</v>
      </c>
    </row>
    <row r="14760" spans="1:12" x14ac:dyDescent="0.3">
      <c r="A14760" s="1">
        <v>56853</v>
      </c>
      <c r="B14760" t="s">
        <v>169</v>
      </c>
      <c r="C14760" t="s">
        <v>158</v>
      </c>
      <c r="D14760">
        <v>19.90555556</v>
      </c>
      <c r="E14760">
        <v>19.90555556</v>
      </c>
      <c r="F14760">
        <v>0.51</v>
      </c>
      <c r="G14760">
        <v>10.931900000000001</v>
      </c>
      <c r="H14760">
        <v>154</v>
      </c>
      <c r="I14760">
        <v>14.956899999999999</v>
      </c>
      <c r="J14760">
        <v>0</v>
      </c>
      <c r="K14760">
        <v>1011.45</v>
      </c>
      <c r="L14760" t="s">
        <v>177</v>
      </c>
    </row>
    <row r="14761" spans="1:12" x14ac:dyDescent="0.3">
      <c r="A14761" s="1">
        <v>56854</v>
      </c>
      <c r="B14761" t="s">
        <v>169</v>
      </c>
      <c r="C14761" t="s">
        <v>158</v>
      </c>
      <c r="D14761">
        <v>18.311111109999999</v>
      </c>
      <c r="E14761">
        <v>18.311111109999999</v>
      </c>
      <c r="F14761">
        <v>0.55000000000000004</v>
      </c>
      <c r="G14761">
        <v>11.2056</v>
      </c>
      <c r="H14761">
        <v>161</v>
      </c>
      <c r="I14761">
        <v>15.8263</v>
      </c>
      <c r="J14761">
        <v>0</v>
      </c>
      <c r="K14761">
        <v>1011.42</v>
      </c>
      <c r="L14761" t="s">
        <v>181</v>
      </c>
    </row>
    <row r="14762" spans="1:12" x14ac:dyDescent="0.3">
      <c r="A14762" s="1">
        <v>56855</v>
      </c>
      <c r="B14762" t="s">
        <v>169</v>
      </c>
      <c r="C14762" t="s">
        <v>158</v>
      </c>
      <c r="D14762">
        <v>16.694444440000002</v>
      </c>
      <c r="E14762">
        <v>16.694444440000002</v>
      </c>
      <c r="F14762">
        <v>0.62</v>
      </c>
      <c r="G14762">
        <v>10.770899999999999</v>
      </c>
      <c r="H14762">
        <v>142</v>
      </c>
      <c r="I14762">
        <v>15.8263</v>
      </c>
      <c r="J14762">
        <v>0</v>
      </c>
      <c r="K14762">
        <v>1011.34</v>
      </c>
      <c r="L14762" t="s">
        <v>181</v>
      </c>
    </row>
    <row r="14763" spans="1:12" x14ac:dyDescent="0.3">
      <c r="A14763" s="1">
        <v>56856</v>
      </c>
      <c r="B14763" t="s">
        <v>160</v>
      </c>
      <c r="C14763" t="s">
        <v>158</v>
      </c>
      <c r="D14763">
        <v>15.25</v>
      </c>
      <c r="E14763">
        <v>15.25</v>
      </c>
      <c r="F14763">
        <v>0.84</v>
      </c>
      <c r="G14763">
        <v>11.286099999999999</v>
      </c>
      <c r="H14763">
        <v>282</v>
      </c>
      <c r="I14763">
        <v>11.7369</v>
      </c>
      <c r="J14763">
        <v>0</v>
      </c>
      <c r="K14763">
        <v>1011.8</v>
      </c>
      <c r="L14763" t="s">
        <v>181</v>
      </c>
    </row>
    <row r="14764" spans="1:12" x14ac:dyDescent="0.3">
      <c r="A14764" s="1">
        <v>56857</v>
      </c>
      <c r="B14764" t="s">
        <v>157</v>
      </c>
      <c r="C14764" t="s">
        <v>158</v>
      </c>
      <c r="D14764">
        <v>17.622222220000001</v>
      </c>
      <c r="E14764">
        <v>17.622222220000001</v>
      </c>
      <c r="F14764">
        <v>0.65</v>
      </c>
      <c r="G14764">
        <v>10.770899999999999</v>
      </c>
      <c r="H14764">
        <v>151</v>
      </c>
      <c r="I14764">
        <v>15.8263</v>
      </c>
      <c r="J14764">
        <v>0</v>
      </c>
      <c r="K14764">
        <v>1010.87</v>
      </c>
      <c r="L14764" t="s">
        <v>181</v>
      </c>
    </row>
    <row r="14765" spans="1:12" x14ac:dyDescent="0.3">
      <c r="A14765" s="1">
        <v>56858</v>
      </c>
      <c r="B14765" t="s">
        <v>169</v>
      </c>
      <c r="C14765" t="s">
        <v>158</v>
      </c>
      <c r="D14765">
        <v>17.577777780000002</v>
      </c>
      <c r="E14765">
        <v>17.577777780000002</v>
      </c>
      <c r="F14765">
        <v>0.67</v>
      </c>
      <c r="G14765">
        <v>10.9641</v>
      </c>
      <c r="H14765">
        <v>170</v>
      </c>
      <c r="I14765">
        <v>15.8263</v>
      </c>
      <c r="J14765">
        <v>0</v>
      </c>
      <c r="K14765">
        <v>1010.67</v>
      </c>
      <c r="L14765" t="s">
        <v>181</v>
      </c>
    </row>
    <row r="14766" spans="1:12" x14ac:dyDescent="0.3">
      <c r="A14766" s="1">
        <v>56859</v>
      </c>
      <c r="B14766" t="s">
        <v>157</v>
      </c>
      <c r="C14766" t="s">
        <v>158</v>
      </c>
      <c r="D14766">
        <v>14.76111111</v>
      </c>
      <c r="E14766">
        <v>14.76111111</v>
      </c>
      <c r="F14766">
        <v>0.74</v>
      </c>
      <c r="G14766">
        <v>2.4794</v>
      </c>
      <c r="H14766">
        <v>208</v>
      </c>
      <c r="I14766">
        <v>14.956899999999999</v>
      </c>
      <c r="J14766">
        <v>0</v>
      </c>
      <c r="K14766">
        <v>1011.1</v>
      </c>
      <c r="L14766" t="s">
        <v>181</v>
      </c>
    </row>
    <row r="14767" spans="1:12" x14ac:dyDescent="0.3">
      <c r="A14767" s="1">
        <v>56860</v>
      </c>
      <c r="B14767" t="s">
        <v>157</v>
      </c>
      <c r="C14767" t="s">
        <v>158</v>
      </c>
      <c r="D14767">
        <v>17.533333330000001</v>
      </c>
      <c r="E14767">
        <v>17.533333330000001</v>
      </c>
      <c r="F14767">
        <v>0.7</v>
      </c>
      <c r="G14767">
        <v>10.7065</v>
      </c>
      <c r="H14767">
        <v>140</v>
      </c>
      <c r="I14767">
        <v>9.9819999999999993</v>
      </c>
      <c r="J14767">
        <v>0</v>
      </c>
      <c r="K14767">
        <v>1011.43</v>
      </c>
      <c r="L14767" t="s">
        <v>181</v>
      </c>
    </row>
    <row r="14768" spans="1:12" x14ac:dyDescent="0.3">
      <c r="A14768" s="1">
        <v>56861</v>
      </c>
      <c r="B14768" t="s">
        <v>157</v>
      </c>
      <c r="C14768" t="s">
        <v>158</v>
      </c>
      <c r="D14768">
        <v>19.8</v>
      </c>
      <c r="E14768">
        <v>19.8</v>
      </c>
      <c r="F14768">
        <v>0.62</v>
      </c>
      <c r="G14768">
        <v>12.397</v>
      </c>
      <c r="H14768">
        <v>151</v>
      </c>
      <c r="I14768">
        <v>9.9819999999999993</v>
      </c>
      <c r="J14768">
        <v>0</v>
      </c>
      <c r="K14768">
        <v>1011.34</v>
      </c>
      <c r="L14768" t="s">
        <v>181</v>
      </c>
    </row>
    <row r="14769" spans="1:12" x14ac:dyDescent="0.3">
      <c r="A14769" s="1">
        <v>56862</v>
      </c>
      <c r="B14769" t="s">
        <v>157</v>
      </c>
      <c r="C14769" t="s">
        <v>158</v>
      </c>
      <c r="D14769">
        <v>21.305555559999998</v>
      </c>
      <c r="E14769">
        <v>21.305555559999998</v>
      </c>
      <c r="F14769">
        <v>0.54</v>
      </c>
      <c r="G14769">
        <v>15.0213</v>
      </c>
      <c r="H14769">
        <v>160</v>
      </c>
      <c r="I14769">
        <v>9.9819999999999993</v>
      </c>
      <c r="J14769">
        <v>0</v>
      </c>
      <c r="K14769">
        <v>1011.35</v>
      </c>
      <c r="L14769" t="s">
        <v>181</v>
      </c>
    </row>
    <row r="14770" spans="1:12" x14ac:dyDescent="0.3">
      <c r="A14770" s="1">
        <v>56863</v>
      </c>
      <c r="B14770" t="s">
        <v>157</v>
      </c>
      <c r="C14770" t="s">
        <v>158</v>
      </c>
      <c r="D14770">
        <v>24.027777780000001</v>
      </c>
      <c r="E14770">
        <v>24.027777780000001</v>
      </c>
      <c r="F14770">
        <v>0.49</v>
      </c>
      <c r="G14770">
        <v>13.7333</v>
      </c>
      <c r="H14770">
        <v>172</v>
      </c>
      <c r="I14770">
        <v>9.9819999999999993</v>
      </c>
      <c r="J14770">
        <v>0</v>
      </c>
      <c r="K14770">
        <v>1011.42</v>
      </c>
      <c r="L14770" t="s">
        <v>181</v>
      </c>
    </row>
    <row r="14771" spans="1:12" x14ac:dyDescent="0.3">
      <c r="A14771" s="1">
        <v>56864</v>
      </c>
      <c r="B14771" t="s">
        <v>157</v>
      </c>
      <c r="C14771" t="s">
        <v>158</v>
      </c>
      <c r="D14771">
        <v>26.22777778</v>
      </c>
      <c r="E14771">
        <v>26.22777778</v>
      </c>
      <c r="F14771">
        <v>0.43</v>
      </c>
      <c r="G14771">
        <v>10.2074</v>
      </c>
      <c r="H14771">
        <v>183</v>
      </c>
      <c r="I14771">
        <v>9.9819999999999993</v>
      </c>
      <c r="J14771">
        <v>0</v>
      </c>
      <c r="K14771">
        <v>1011.23</v>
      </c>
      <c r="L14771" t="s">
        <v>181</v>
      </c>
    </row>
    <row r="14772" spans="1:12" x14ac:dyDescent="0.3">
      <c r="A14772" s="1">
        <v>56865</v>
      </c>
      <c r="B14772" t="s">
        <v>157</v>
      </c>
      <c r="C14772" t="s">
        <v>158</v>
      </c>
      <c r="D14772">
        <v>27.3</v>
      </c>
      <c r="E14772">
        <v>27.011111110000002</v>
      </c>
      <c r="F14772">
        <v>0.39</v>
      </c>
      <c r="G14772">
        <v>3.3971</v>
      </c>
      <c r="H14772">
        <v>202</v>
      </c>
      <c r="I14772">
        <v>10.3523</v>
      </c>
      <c r="J14772">
        <v>0</v>
      </c>
      <c r="K14772">
        <v>1011.21</v>
      </c>
      <c r="L14772" t="s">
        <v>181</v>
      </c>
    </row>
    <row r="14773" spans="1:12" x14ac:dyDescent="0.3">
      <c r="A14773" s="1">
        <v>56866</v>
      </c>
      <c r="B14773" t="s">
        <v>157</v>
      </c>
      <c r="C14773" t="s">
        <v>158</v>
      </c>
      <c r="D14773">
        <v>28.93333333</v>
      </c>
      <c r="E14773">
        <v>27.88888889</v>
      </c>
      <c r="F14773">
        <v>0.31</v>
      </c>
      <c r="G14773">
        <v>2.093</v>
      </c>
      <c r="H14773">
        <v>211</v>
      </c>
      <c r="I14773">
        <v>9.9819999999999993</v>
      </c>
      <c r="J14773">
        <v>0</v>
      </c>
      <c r="K14773">
        <v>1010.63</v>
      </c>
      <c r="L14773" t="s">
        <v>181</v>
      </c>
    </row>
    <row r="14774" spans="1:12" x14ac:dyDescent="0.3">
      <c r="A14774" s="1">
        <v>56867</v>
      </c>
      <c r="B14774" t="s">
        <v>160</v>
      </c>
      <c r="C14774" t="s">
        <v>158</v>
      </c>
      <c r="D14774">
        <v>28.961111110000001</v>
      </c>
      <c r="E14774">
        <v>28.216666669999999</v>
      </c>
      <c r="F14774">
        <v>0.36</v>
      </c>
      <c r="G14774">
        <v>4.8460999999999999</v>
      </c>
      <c r="H14774">
        <v>172</v>
      </c>
      <c r="I14774">
        <v>9.9819999999999993</v>
      </c>
      <c r="J14774">
        <v>0</v>
      </c>
      <c r="K14774">
        <v>1010.03</v>
      </c>
      <c r="L14774" t="s">
        <v>181</v>
      </c>
    </row>
    <row r="14775" spans="1:12" x14ac:dyDescent="0.3">
      <c r="A14775" s="1">
        <v>56868</v>
      </c>
      <c r="B14775" t="s">
        <v>160</v>
      </c>
      <c r="C14775" t="s">
        <v>158</v>
      </c>
      <c r="D14775">
        <v>29.07222222</v>
      </c>
      <c r="E14775">
        <v>28.533333330000001</v>
      </c>
      <c r="F14775">
        <v>0.38</v>
      </c>
      <c r="G14775">
        <v>8.2110000000000003</v>
      </c>
      <c r="H14775">
        <v>99</v>
      </c>
      <c r="I14775">
        <v>10.3523</v>
      </c>
      <c r="J14775">
        <v>0</v>
      </c>
      <c r="K14775">
        <v>1009.39</v>
      </c>
      <c r="L14775" t="s">
        <v>181</v>
      </c>
    </row>
    <row r="14776" spans="1:12" x14ac:dyDescent="0.3">
      <c r="A14776" s="1">
        <v>56869</v>
      </c>
      <c r="B14776" t="s">
        <v>160</v>
      </c>
      <c r="C14776" t="s">
        <v>158</v>
      </c>
      <c r="D14776">
        <v>29.07222222</v>
      </c>
      <c r="E14776">
        <v>28.377777779999999</v>
      </c>
      <c r="F14776">
        <v>0.36</v>
      </c>
      <c r="G14776">
        <v>9.3541000000000007</v>
      </c>
      <c r="H14776">
        <v>169</v>
      </c>
      <c r="I14776">
        <v>9.9819999999999993</v>
      </c>
      <c r="J14776">
        <v>0</v>
      </c>
      <c r="K14776">
        <v>1008.4</v>
      </c>
      <c r="L14776" t="s">
        <v>181</v>
      </c>
    </row>
    <row r="14777" spans="1:12" x14ac:dyDescent="0.3">
      <c r="A14777" s="1">
        <v>56870</v>
      </c>
      <c r="B14777" t="s">
        <v>160</v>
      </c>
      <c r="C14777" t="s">
        <v>158</v>
      </c>
      <c r="D14777">
        <v>29.07222222</v>
      </c>
      <c r="E14777">
        <v>28.105555559999999</v>
      </c>
      <c r="F14777">
        <v>0.33</v>
      </c>
      <c r="G14777">
        <v>12.863899999999999</v>
      </c>
      <c r="H14777">
        <v>178</v>
      </c>
      <c r="I14777">
        <v>9.9819999999999993</v>
      </c>
      <c r="J14777">
        <v>0</v>
      </c>
      <c r="K14777">
        <v>1007.03</v>
      </c>
      <c r="L14777" t="s">
        <v>181</v>
      </c>
    </row>
    <row r="14778" spans="1:12" x14ac:dyDescent="0.3">
      <c r="A14778" s="1">
        <v>56871</v>
      </c>
      <c r="B14778" t="s">
        <v>160</v>
      </c>
      <c r="C14778" t="s">
        <v>158</v>
      </c>
      <c r="D14778">
        <v>29.144444440000001</v>
      </c>
      <c r="E14778">
        <v>28.127777779999999</v>
      </c>
      <c r="F14778">
        <v>0.32</v>
      </c>
      <c r="G14778">
        <v>20.608000000000001</v>
      </c>
      <c r="H14778">
        <v>162</v>
      </c>
      <c r="I14778">
        <v>10.3523</v>
      </c>
      <c r="J14778">
        <v>0</v>
      </c>
      <c r="K14778">
        <v>1006.65</v>
      </c>
      <c r="L14778" t="s">
        <v>181</v>
      </c>
    </row>
    <row r="14779" spans="1:12" x14ac:dyDescent="0.3">
      <c r="A14779" s="1">
        <v>56872</v>
      </c>
      <c r="B14779" t="s">
        <v>160</v>
      </c>
      <c r="C14779" t="s">
        <v>158</v>
      </c>
      <c r="D14779">
        <v>26.994444439999999</v>
      </c>
      <c r="E14779">
        <v>26.744444439999999</v>
      </c>
      <c r="F14779">
        <v>0.38</v>
      </c>
      <c r="G14779">
        <v>11.302199999999999</v>
      </c>
      <c r="H14779">
        <v>183</v>
      </c>
      <c r="I14779">
        <v>9.6117000000000008</v>
      </c>
      <c r="J14779">
        <v>0</v>
      </c>
      <c r="K14779">
        <v>1006.38</v>
      </c>
      <c r="L14779" t="s">
        <v>181</v>
      </c>
    </row>
    <row r="14780" spans="1:12" x14ac:dyDescent="0.3">
      <c r="A14780" s="1">
        <v>56873</v>
      </c>
      <c r="B14780" t="s">
        <v>228</v>
      </c>
      <c r="C14780" t="s">
        <v>158</v>
      </c>
      <c r="D14780">
        <v>17.733333330000001</v>
      </c>
      <c r="E14780">
        <v>17.733333330000001</v>
      </c>
      <c r="F14780">
        <v>0.66</v>
      </c>
      <c r="G14780">
        <v>45.385899999999999</v>
      </c>
      <c r="H14780">
        <v>320</v>
      </c>
      <c r="I14780">
        <v>6.9874000000000001</v>
      </c>
      <c r="J14780">
        <v>0</v>
      </c>
      <c r="K14780">
        <v>1008.66</v>
      </c>
      <c r="L14780" t="s">
        <v>181</v>
      </c>
    </row>
    <row r="14781" spans="1:12" x14ac:dyDescent="0.3">
      <c r="A14781" s="1">
        <v>56874</v>
      </c>
      <c r="B14781" t="s">
        <v>157</v>
      </c>
      <c r="C14781" t="s">
        <v>158</v>
      </c>
      <c r="D14781">
        <v>17.422222219999998</v>
      </c>
      <c r="E14781">
        <v>17.422222219999998</v>
      </c>
      <c r="F14781">
        <v>0.65</v>
      </c>
      <c r="G14781">
        <v>21.477399999999999</v>
      </c>
      <c r="H14781">
        <v>348</v>
      </c>
      <c r="I14781">
        <v>10.948</v>
      </c>
      <c r="J14781">
        <v>0</v>
      </c>
      <c r="K14781">
        <v>1009.92</v>
      </c>
      <c r="L14781" t="s">
        <v>181</v>
      </c>
    </row>
    <row r="14782" spans="1:12" x14ac:dyDescent="0.3">
      <c r="A14782" s="1">
        <v>56875</v>
      </c>
      <c r="B14782" t="s">
        <v>160</v>
      </c>
      <c r="C14782" t="s">
        <v>158</v>
      </c>
      <c r="D14782">
        <v>16.044444439999999</v>
      </c>
      <c r="E14782">
        <v>16.044444439999999</v>
      </c>
      <c r="F14782">
        <v>0.79</v>
      </c>
      <c r="G14782">
        <v>20.0123</v>
      </c>
      <c r="H14782">
        <v>290</v>
      </c>
      <c r="I14782">
        <v>8.0500000000000007</v>
      </c>
      <c r="J14782">
        <v>0</v>
      </c>
      <c r="K14782">
        <v>1009.1</v>
      </c>
      <c r="L14782" t="s">
        <v>181</v>
      </c>
    </row>
    <row r="14783" spans="1:12" x14ac:dyDescent="0.3">
      <c r="A14783" s="1">
        <v>56876</v>
      </c>
      <c r="B14783" t="s">
        <v>162</v>
      </c>
      <c r="C14783" t="s">
        <v>158</v>
      </c>
      <c r="D14783">
        <v>15.027777779999999</v>
      </c>
      <c r="E14783">
        <v>15.027777779999999</v>
      </c>
      <c r="F14783">
        <v>0.84</v>
      </c>
      <c r="G14783">
        <v>10.2235</v>
      </c>
      <c r="H14783">
        <v>299</v>
      </c>
      <c r="I14783">
        <v>5.1359000000000004</v>
      </c>
      <c r="J14783">
        <v>0</v>
      </c>
      <c r="K14783">
        <v>1010.58</v>
      </c>
      <c r="L14783" t="s">
        <v>181</v>
      </c>
    </row>
    <row r="14784" spans="1:12" x14ac:dyDescent="0.3">
      <c r="A14784" s="1">
        <v>56877</v>
      </c>
      <c r="B14784" t="s">
        <v>160</v>
      </c>
      <c r="C14784" t="s">
        <v>158</v>
      </c>
      <c r="D14784">
        <v>15.22777778</v>
      </c>
      <c r="E14784">
        <v>15.22777778</v>
      </c>
      <c r="F14784">
        <v>0.87</v>
      </c>
      <c r="G14784">
        <v>6.9069000000000003</v>
      </c>
      <c r="H14784">
        <v>279</v>
      </c>
      <c r="I14784">
        <v>14.0875</v>
      </c>
      <c r="J14784">
        <v>0</v>
      </c>
      <c r="K14784">
        <v>1010.97</v>
      </c>
      <c r="L14784" t="s">
        <v>181</v>
      </c>
    </row>
    <row r="14785" spans="1:12" x14ac:dyDescent="0.3">
      <c r="A14785" s="1">
        <v>56878</v>
      </c>
      <c r="B14785" t="s">
        <v>160</v>
      </c>
      <c r="C14785" t="s">
        <v>158</v>
      </c>
      <c r="D14785">
        <v>14.44444444</v>
      </c>
      <c r="E14785">
        <v>14.44444444</v>
      </c>
      <c r="F14785">
        <v>0.9</v>
      </c>
      <c r="G14785">
        <v>3.7673999999999999</v>
      </c>
      <c r="H14785">
        <v>257</v>
      </c>
      <c r="I14785">
        <v>14.956899999999999</v>
      </c>
      <c r="J14785">
        <v>0</v>
      </c>
      <c r="K14785">
        <v>1010.71</v>
      </c>
      <c r="L14785" t="s">
        <v>168</v>
      </c>
    </row>
    <row r="14786" spans="1:12" x14ac:dyDescent="0.3">
      <c r="A14786" s="1">
        <v>56879</v>
      </c>
      <c r="B14786" t="s">
        <v>160</v>
      </c>
      <c r="C14786" t="s">
        <v>158</v>
      </c>
      <c r="D14786">
        <v>14.97777778</v>
      </c>
      <c r="E14786">
        <v>14.97777778</v>
      </c>
      <c r="F14786">
        <v>0.9</v>
      </c>
      <c r="G14786">
        <v>7.0195999999999996</v>
      </c>
      <c r="H14786">
        <v>262</v>
      </c>
      <c r="I14786">
        <v>14.956899999999999</v>
      </c>
      <c r="J14786">
        <v>0</v>
      </c>
      <c r="K14786">
        <v>1011.26</v>
      </c>
      <c r="L14786" t="s">
        <v>168</v>
      </c>
    </row>
    <row r="14787" spans="1:12" x14ac:dyDescent="0.3">
      <c r="A14787" s="1">
        <v>56880</v>
      </c>
      <c r="B14787" t="s">
        <v>169</v>
      </c>
      <c r="C14787" t="s">
        <v>158</v>
      </c>
      <c r="D14787">
        <v>11.40555556</v>
      </c>
      <c r="E14787">
        <v>11.40555556</v>
      </c>
      <c r="F14787">
        <v>0.81</v>
      </c>
      <c r="G14787">
        <v>6.5205000000000002</v>
      </c>
      <c r="H14787">
        <v>314</v>
      </c>
      <c r="I14787">
        <v>14.956899999999999</v>
      </c>
      <c r="J14787">
        <v>0</v>
      </c>
      <c r="K14787">
        <v>1012.3</v>
      </c>
      <c r="L14787" t="s">
        <v>168</v>
      </c>
    </row>
    <row r="14788" spans="1:12" x14ac:dyDescent="0.3">
      <c r="A14788" s="1">
        <v>56881</v>
      </c>
      <c r="B14788" t="s">
        <v>160</v>
      </c>
      <c r="C14788" t="s">
        <v>158</v>
      </c>
      <c r="D14788">
        <v>14.30555556</v>
      </c>
      <c r="E14788">
        <v>14.30555556</v>
      </c>
      <c r="F14788">
        <v>0.9</v>
      </c>
      <c r="G14788">
        <v>14.023099999999999</v>
      </c>
      <c r="H14788">
        <v>308</v>
      </c>
      <c r="I14788">
        <v>12.0428</v>
      </c>
      <c r="J14788">
        <v>0</v>
      </c>
      <c r="K14788">
        <v>1012.23</v>
      </c>
      <c r="L14788" t="s">
        <v>168</v>
      </c>
    </row>
    <row r="14789" spans="1:12" x14ac:dyDescent="0.3">
      <c r="A14789" s="1">
        <v>56882</v>
      </c>
      <c r="B14789" t="s">
        <v>160</v>
      </c>
      <c r="C14789" t="s">
        <v>158</v>
      </c>
      <c r="D14789">
        <v>13.75</v>
      </c>
      <c r="E14789">
        <v>13.75</v>
      </c>
      <c r="F14789">
        <v>0.86</v>
      </c>
      <c r="G14789">
        <v>14.023099999999999</v>
      </c>
      <c r="H14789">
        <v>309</v>
      </c>
      <c r="I14789">
        <v>11.978400000000001</v>
      </c>
      <c r="J14789">
        <v>0</v>
      </c>
      <c r="K14789">
        <v>1012.51</v>
      </c>
      <c r="L14789" t="s">
        <v>168</v>
      </c>
    </row>
    <row r="14790" spans="1:12" x14ac:dyDescent="0.3">
      <c r="A14790" s="1">
        <v>56883</v>
      </c>
      <c r="B14790" t="s">
        <v>160</v>
      </c>
      <c r="C14790" t="s">
        <v>158</v>
      </c>
      <c r="D14790">
        <v>12.85</v>
      </c>
      <c r="E14790">
        <v>12.85</v>
      </c>
      <c r="F14790">
        <v>0.86</v>
      </c>
      <c r="G14790">
        <v>11.4793</v>
      </c>
      <c r="H14790">
        <v>308</v>
      </c>
      <c r="I14790">
        <v>8.4202999999999992</v>
      </c>
      <c r="J14790">
        <v>0</v>
      </c>
      <c r="K14790">
        <v>1012.66</v>
      </c>
      <c r="L14790" t="s">
        <v>168</v>
      </c>
    </row>
    <row r="14791" spans="1:12" x14ac:dyDescent="0.3">
      <c r="A14791" s="1">
        <v>56884</v>
      </c>
      <c r="B14791" t="s">
        <v>157</v>
      </c>
      <c r="C14791" t="s">
        <v>158</v>
      </c>
      <c r="D14791">
        <v>12.2</v>
      </c>
      <c r="E14791">
        <v>12.2</v>
      </c>
      <c r="F14791">
        <v>0.86</v>
      </c>
      <c r="G14791">
        <v>13.8621</v>
      </c>
      <c r="H14791">
        <v>318</v>
      </c>
      <c r="I14791">
        <v>11.2056</v>
      </c>
      <c r="J14791">
        <v>0</v>
      </c>
      <c r="K14791">
        <v>1013.19</v>
      </c>
      <c r="L14791" t="s">
        <v>168</v>
      </c>
    </row>
    <row r="14792" spans="1:12" x14ac:dyDescent="0.3">
      <c r="A14792" s="1">
        <v>56885</v>
      </c>
      <c r="B14792" t="s">
        <v>157</v>
      </c>
      <c r="C14792" t="s">
        <v>158</v>
      </c>
      <c r="D14792">
        <v>12.755555559999999</v>
      </c>
      <c r="E14792">
        <v>12.755555559999999</v>
      </c>
      <c r="F14792">
        <v>0.83</v>
      </c>
      <c r="G14792">
        <v>15.600899999999999</v>
      </c>
      <c r="H14792">
        <v>337</v>
      </c>
      <c r="I14792">
        <v>11.2056</v>
      </c>
      <c r="J14792">
        <v>0</v>
      </c>
      <c r="K14792">
        <v>1013.97</v>
      </c>
      <c r="L14792" t="s">
        <v>168</v>
      </c>
    </row>
    <row r="14793" spans="1:12" x14ac:dyDescent="0.3">
      <c r="A14793" s="1">
        <v>56886</v>
      </c>
      <c r="B14793" t="s">
        <v>157</v>
      </c>
      <c r="C14793" t="s">
        <v>158</v>
      </c>
      <c r="D14793">
        <v>14.688888889999999</v>
      </c>
      <c r="E14793">
        <v>14.688888889999999</v>
      </c>
      <c r="F14793">
        <v>0.73</v>
      </c>
      <c r="G14793">
        <v>14.7315</v>
      </c>
      <c r="H14793">
        <v>329</v>
      </c>
      <c r="I14793">
        <v>11.0768</v>
      </c>
      <c r="J14793">
        <v>0</v>
      </c>
      <c r="K14793">
        <v>1014.16</v>
      </c>
      <c r="L14793" t="s">
        <v>168</v>
      </c>
    </row>
    <row r="14794" spans="1:12" x14ac:dyDescent="0.3">
      <c r="A14794" s="1">
        <v>56887</v>
      </c>
      <c r="B14794" t="s">
        <v>157</v>
      </c>
      <c r="C14794" t="s">
        <v>158</v>
      </c>
      <c r="D14794">
        <v>14.983333330000001</v>
      </c>
      <c r="E14794">
        <v>14.983333330000001</v>
      </c>
      <c r="F14794">
        <v>0.72</v>
      </c>
      <c r="G14794">
        <v>14.570499999999999</v>
      </c>
      <c r="H14794">
        <v>329</v>
      </c>
      <c r="I14794">
        <v>11.27</v>
      </c>
      <c r="J14794">
        <v>0</v>
      </c>
      <c r="K14794">
        <v>1014.4</v>
      </c>
      <c r="L14794" t="s">
        <v>168</v>
      </c>
    </row>
    <row r="14795" spans="1:12" x14ac:dyDescent="0.3">
      <c r="A14795" s="1">
        <v>56888</v>
      </c>
      <c r="B14795" t="s">
        <v>157</v>
      </c>
      <c r="C14795" t="s">
        <v>158</v>
      </c>
      <c r="D14795">
        <v>15.116666670000001</v>
      </c>
      <c r="E14795">
        <v>15.116666670000001</v>
      </c>
      <c r="F14795">
        <v>0.67</v>
      </c>
      <c r="G14795">
        <v>12.9605</v>
      </c>
      <c r="H14795">
        <v>320</v>
      </c>
      <c r="I14795">
        <v>11.27</v>
      </c>
      <c r="J14795">
        <v>0</v>
      </c>
      <c r="K14795">
        <v>1014.48</v>
      </c>
      <c r="L14795" t="s">
        <v>168</v>
      </c>
    </row>
    <row r="14796" spans="1:12" x14ac:dyDescent="0.3">
      <c r="A14796" s="1">
        <v>56889</v>
      </c>
      <c r="B14796" t="s">
        <v>157</v>
      </c>
      <c r="C14796" t="s">
        <v>158</v>
      </c>
      <c r="D14796">
        <v>17.372222220000001</v>
      </c>
      <c r="E14796">
        <v>17.372222220000001</v>
      </c>
      <c r="F14796">
        <v>0.57999999999999996</v>
      </c>
      <c r="G14796">
        <v>11.914</v>
      </c>
      <c r="H14796">
        <v>321</v>
      </c>
      <c r="I14796">
        <v>11.447100000000001</v>
      </c>
      <c r="J14796">
        <v>0</v>
      </c>
      <c r="K14796">
        <v>1014.43</v>
      </c>
      <c r="L14796" t="s">
        <v>168</v>
      </c>
    </row>
    <row r="14797" spans="1:12" x14ac:dyDescent="0.3">
      <c r="A14797" s="1">
        <v>56890</v>
      </c>
      <c r="B14797" t="s">
        <v>157</v>
      </c>
      <c r="C14797" t="s">
        <v>158</v>
      </c>
      <c r="D14797">
        <v>17.850000000000001</v>
      </c>
      <c r="E14797">
        <v>17.850000000000001</v>
      </c>
      <c r="F14797">
        <v>0.6</v>
      </c>
      <c r="G14797">
        <v>11.286099999999999</v>
      </c>
      <c r="H14797">
        <v>327</v>
      </c>
      <c r="I14797">
        <v>11.27</v>
      </c>
      <c r="J14797">
        <v>0</v>
      </c>
      <c r="K14797">
        <v>1014.19</v>
      </c>
      <c r="L14797" t="s">
        <v>168</v>
      </c>
    </row>
    <row r="14798" spans="1:12" x14ac:dyDescent="0.3">
      <c r="A14798" s="1">
        <v>56891</v>
      </c>
      <c r="B14798" t="s">
        <v>157</v>
      </c>
      <c r="C14798" t="s">
        <v>158</v>
      </c>
      <c r="D14798">
        <v>19.86111111</v>
      </c>
      <c r="E14798">
        <v>19.86111111</v>
      </c>
      <c r="F14798">
        <v>0.56999999999999995</v>
      </c>
      <c r="G14798">
        <v>5.4096000000000002</v>
      </c>
      <c r="H14798">
        <v>327</v>
      </c>
      <c r="I14798">
        <v>11.27</v>
      </c>
      <c r="J14798">
        <v>0</v>
      </c>
      <c r="K14798">
        <v>1013.99</v>
      </c>
      <c r="L14798" t="s">
        <v>168</v>
      </c>
    </row>
    <row r="14799" spans="1:12" x14ac:dyDescent="0.3">
      <c r="A14799" s="1">
        <v>56892</v>
      </c>
      <c r="B14799" t="s">
        <v>157</v>
      </c>
      <c r="C14799" t="s">
        <v>158</v>
      </c>
      <c r="D14799">
        <v>19.894444440000001</v>
      </c>
      <c r="E14799">
        <v>19.894444440000001</v>
      </c>
      <c r="F14799">
        <v>0.56000000000000005</v>
      </c>
      <c r="G14799">
        <v>12.6868</v>
      </c>
      <c r="H14799">
        <v>347</v>
      </c>
      <c r="I14799">
        <v>11.447100000000001</v>
      </c>
      <c r="J14799">
        <v>0</v>
      </c>
      <c r="K14799">
        <v>1013.48</v>
      </c>
      <c r="L14799" t="s">
        <v>168</v>
      </c>
    </row>
    <row r="14800" spans="1:12" x14ac:dyDescent="0.3">
      <c r="A14800" s="1">
        <v>56893</v>
      </c>
      <c r="B14800" t="s">
        <v>160</v>
      </c>
      <c r="C14800" t="s">
        <v>158</v>
      </c>
      <c r="D14800">
        <v>19.86111111</v>
      </c>
      <c r="E14800">
        <v>19.86111111</v>
      </c>
      <c r="F14800">
        <v>0.53</v>
      </c>
      <c r="G14800">
        <v>10.948</v>
      </c>
      <c r="H14800">
        <v>357</v>
      </c>
      <c r="I14800">
        <v>11.27</v>
      </c>
      <c r="J14800">
        <v>0</v>
      </c>
      <c r="K14800">
        <v>1013.15</v>
      </c>
      <c r="L14800" t="s">
        <v>168</v>
      </c>
    </row>
    <row r="14801" spans="1:12" x14ac:dyDescent="0.3">
      <c r="A14801" s="1">
        <v>56894</v>
      </c>
      <c r="B14801" t="s">
        <v>157</v>
      </c>
      <c r="C14801" t="s">
        <v>158</v>
      </c>
      <c r="D14801">
        <v>19.883333329999999</v>
      </c>
      <c r="E14801">
        <v>19.883333329999999</v>
      </c>
      <c r="F14801">
        <v>0.53</v>
      </c>
      <c r="G14801">
        <v>12.7995</v>
      </c>
      <c r="H14801">
        <v>312</v>
      </c>
      <c r="I14801">
        <v>11.27</v>
      </c>
      <c r="J14801">
        <v>0</v>
      </c>
      <c r="K14801">
        <v>1012.72</v>
      </c>
      <c r="L14801" t="s">
        <v>168</v>
      </c>
    </row>
    <row r="14802" spans="1:12" x14ac:dyDescent="0.3">
      <c r="A14802" s="1">
        <v>56895</v>
      </c>
      <c r="B14802" t="s">
        <v>157</v>
      </c>
      <c r="C14802" t="s">
        <v>158</v>
      </c>
      <c r="D14802">
        <v>19.11111111</v>
      </c>
      <c r="E14802">
        <v>19.11111111</v>
      </c>
      <c r="F14802">
        <v>0.54</v>
      </c>
      <c r="G14802">
        <v>14.007</v>
      </c>
      <c r="H14802">
        <v>333</v>
      </c>
      <c r="I14802">
        <v>11.447100000000001</v>
      </c>
      <c r="J14802">
        <v>0</v>
      </c>
      <c r="K14802">
        <v>1012.24</v>
      </c>
      <c r="L14802" t="s">
        <v>168</v>
      </c>
    </row>
    <row r="14803" spans="1:12" x14ac:dyDescent="0.3">
      <c r="A14803" s="1">
        <v>56896</v>
      </c>
      <c r="B14803" t="s">
        <v>160</v>
      </c>
      <c r="C14803" t="s">
        <v>158</v>
      </c>
      <c r="D14803">
        <v>17.850000000000001</v>
      </c>
      <c r="E14803">
        <v>17.850000000000001</v>
      </c>
      <c r="F14803">
        <v>0.59</v>
      </c>
      <c r="G14803">
        <v>13.652799999999999</v>
      </c>
      <c r="H14803">
        <v>320</v>
      </c>
      <c r="I14803">
        <v>9.9819999999999993</v>
      </c>
      <c r="J14803">
        <v>0</v>
      </c>
      <c r="K14803">
        <v>1012.04</v>
      </c>
      <c r="L14803" t="s">
        <v>168</v>
      </c>
    </row>
    <row r="14804" spans="1:12" x14ac:dyDescent="0.3">
      <c r="A14804" s="1">
        <v>56897</v>
      </c>
      <c r="B14804" t="s">
        <v>157</v>
      </c>
      <c r="C14804" t="s">
        <v>158</v>
      </c>
      <c r="D14804">
        <v>17.288888889999999</v>
      </c>
      <c r="E14804">
        <v>17.288888889999999</v>
      </c>
      <c r="F14804">
        <v>0.57999999999999996</v>
      </c>
      <c r="G14804">
        <v>12.4131</v>
      </c>
      <c r="H14804">
        <v>328</v>
      </c>
      <c r="I14804">
        <v>11.2056</v>
      </c>
      <c r="J14804">
        <v>0</v>
      </c>
      <c r="K14804">
        <v>1012.39</v>
      </c>
      <c r="L14804" t="s">
        <v>168</v>
      </c>
    </row>
    <row r="14805" spans="1:12" x14ac:dyDescent="0.3">
      <c r="A14805" s="1">
        <v>56898</v>
      </c>
      <c r="B14805" t="s">
        <v>157</v>
      </c>
      <c r="C14805" t="s">
        <v>158</v>
      </c>
      <c r="D14805">
        <v>16.455555560000001</v>
      </c>
      <c r="E14805">
        <v>16.455555560000001</v>
      </c>
      <c r="F14805">
        <v>0.61</v>
      </c>
      <c r="G14805">
        <v>14.7315</v>
      </c>
      <c r="H14805">
        <v>303</v>
      </c>
      <c r="I14805">
        <v>11.3988</v>
      </c>
      <c r="J14805">
        <v>0</v>
      </c>
      <c r="K14805">
        <v>1012.46</v>
      </c>
      <c r="L14805" t="s">
        <v>168</v>
      </c>
    </row>
    <row r="14806" spans="1:12" x14ac:dyDescent="0.3">
      <c r="A14806" s="1">
        <v>56899</v>
      </c>
      <c r="B14806" t="s">
        <v>157</v>
      </c>
      <c r="C14806" t="s">
        <v>158</v>
      </c>
      <c r="D14806">
        <v>15.994444440000001</v>
      </c>
      <c r="E14806">
        <v>15.994444440000001</v>
      </c>
      <c r="F14806">
        <v>0.62</v>
      </c>
      <c r="G14806">
        <v>10.9802</v>
      </c>
      <c r="H14806">
        <v>329</v>
      </c>
      <c r="I14806">
        <v>11.2056</v>
      </c>
      <c r="J14806">
        <v>0</v>
      </c>
      <c r="K14806">
        <v>1012.52</v>
      </c>
      <c r="L14806" t="s">
        <v>168</v>
      </c>
    </row>
    <row r="14807" spans="1:12" x14ac:dyDescent="0.3">
      <c r="A14807" s="1">
        <v>56900</v>
      </c>
      <c r="B14807" t="s">
        <v>160</v>
      </c>
      <c r="C14807" t="s">
        <v>158</v>
      </c>
      <c r="D14807">
        <v>15.35</v>
      </c>
      <c r="E14807">
        <v>15.35</v>
      </c>
      <c r="F14807">
        <v>0.66</v>
      </c>
      <c r="G14807">
        <v>13.636699999999999</v>
      </c>
      <c r="H14807">
        <v>320</v>
      </c>
      <c r="I14807">
        <v>15.8263</v>
      </c>
      <c r="J14807">
        <v>0</v>
      </c>
      <c r="K14807">
        <v>1012.73</v>
      </c>
      <c r="L14807" t="s">
        <v>168</v>
      </c>
    </row>
    <row r="14808" spans="1:12" x14ac:dyDescent="0.3">
      <c r="A14808" s="1">
        <v>56901</v>
      </c>
      <c r="B14808" t="s">
        <v>157</v>
      </c>
      <c r="C14808" t="s">
        <v>158</v>
      </c>
      <c r="D14808">
        <v>14.45</v>
      </c>
      <c r="E14808">
        <v>14.45</v>
      </c>
      <c r="F14808">
        <v>0.69</v>
      </c>
      <c r="G14808">
        <v>10.8675</v>
      </c>
      <c r="H14808">
        <v>330</v>
      </c>
      <c r="I14808">
        <v>15.3111</v>
      </c>
      <c r="J14808">
        <v>0</v>
      </c>
      <c r="K14808">
        <v>1012.6</v>
      </c>
      <c r="L14808" t="s">
        <v>168</v>
      </c>
    </row>
    <row r="14809" spans="1:12" x14ac:dyDescent="0.3">
      <c r="A14809" s="1">
        <v>56902</v>
      </c>
      <c r="B14809" t="s">
        <v>157</v>
      </c>
      <c r="C14809" t="s">
        <v>158</v>
      </c>
      <c r="D14809">
        <v>13.15</v>
      </c>
      <c r="E14809">
        <v>13.15</v>
      </c>
      <c r="F14809">
        <v>0.73</v>
      </c>
      <c r="G14809">
        <v>10.674300000000001</v>
      </c>
      <c r="H14809">
        <v>339</v>
      </c>
      <c r="I14809">
        <v>15.8263</v>
      </c>
      <c r="J14809">
        <v>0</v>
      </c>
      <c r="K14809">
        <v>1012.44</v>
      </c>
      <c r="L14809" t="s">
        <v>161</v>
      </c>
    </row>
    <row r="14810" spans="1:12" x14ac:dyDescent="0.3">
      <c r="A14810" s="1">
        <v>56903</v>
      </c>
      <c r="B14810" t="s">
        <v>157</v>
      </c>
      <c r="C14810" t="s">
        <v>158</v>
      </c>
      <c r="D14810">
        <v>11.044444439999999</v>
      </c>
      <c r="E14810">
        <v>11.044444439999999</v>
      </c>
      <c r="F14810">
        <v>0.8</v>
      </c>
      <c r="G14810">
        <v>6.2145999999999999</v>
      </c>
      <c r="H14810">
        <v>348</v>
      </c>
      <c r="I14810">
        <v>15.8263</v>
      </c>
      <c r="J14810">
        <v>0</v>
      </c>
      <c r="K14810">
        <v>1012.61</v>
      </c>
      <c r="L14810" t="s">
        <v>161</v>
      </c>
    </row>
    <row r="14811" spans="1:12" x14ac:dyDescent="0.3">
      <c r="A14811" s="1">
        <v>56904</v>
      </c>
      <c r="B14811" t="s">
        <v>160</v>
      </c>
      <c r="C14811" t="s">
        <v>158</v>
      </c>
      <c r="D14811">
        <v>12.63888889</v>
      </c>
      <c r="E14811">
        <v>12.63888889</v>
      </c>
      <c r="F14811">
        <v>0.71</v>
      </c>
      <c r="G14811">
        <v>13.7333</v>
      </c>
      <c r="H14811">
        <v>350</v>
      </c>
      <c r="I14811">
        <v>15.3111</v>
      </c>
      <c r="J14811">
        <v>0</v>
      </c>
      <c r="K14811">
        <v>1008.47</v>
      </c>
      <c r="L14811" t="s">
        <v>161</v>
      </c>
    </row>
    <row r="14812" spans="1:12" x14ac:dyDescent="0.3">
      <c r="A14812" s="1">
        <v>56905</v>
      </c>
      <c r="B14812" t="s">
        <v>157</v>
      </c>
      <c r="C14812" t="s">
        <v>158</v>
      </c>
      <c r="D14812">
        <v>9.3833333329999995</v>
      </c>
      <c r="E14812">
        <v>8.6833333330000002</v>
      </c>
      <c r="F14812">
        <v>0.83</v>
      </c>
      <c r="G14812">
        <v>6.3433999999999999</v>
      </c>
      <c r="H14812">
        <v>338</v>
      </c>
      <c r="I14812">
        <v>15.8263</v>
      </c>
      <c r="J14812">
        <v>0</v>
      </c>
      <c r="K14812">
        <v>1011.89</v>
      </c>
      <c r="L14812" t="s">
        <v>161</v>
      </c>
    </row>
    <row r="14813" spans="1:12" x14ac:dyDescent="0.3">
      <c r="A14813" s="1">
        <v>56906</v>
      </c>
      <c r="B14813" t="s">
        <v>157</v>
      </c>
      <c r="C14813" t="s">
        <v>158</v>
      </c>
      <c r="D14813">
        <v>9.2888888890000008</v>
      </c>
      <c r="E14813">
        <v>8.6055555560000005</v>
      </c>
      <c r="F14813">
        <v>0.83</v>
      </c>
      <c r="G14813">
        <v>6.2306999999999997</v>
      </c>
      <c r="H14813">
        <v>319</v>
      </c>
      <c r="I14813">
        <v>15.8263</v>
      </c>
      <c r="J14813">
        <v>0</v>
      </c>
      <c r="K14813">
        <v>1011.59</v>
      </c>
      <c r="L14813" t="s">
        <v>161</v>
      </c>
    </row>
    <row r="14814" spans="1:12" x14ac:dyDescent="0.3">
      <c r="A14814" s="1">
        <v>56907</v>
      </c>
      <c r="B14814" t="s">
        <v>160</v>
      </c>
      <c r="C14814" t="s">
        <v>158</v>
      </c>
      <c r="D14814">
        <v>9.1111111109999996</v>
      </c>
      <c r="E14814">
        <v>9.1111111109999996</v>
      </c>
      <c r="F14814">
        <v>0.83</v>
      </c>
      <c r="G14814">
        <v>3.5419999999999998</v>
      </c>
      <c r="H14814">
        <v>345</v>
      </c>
      <c r="I14814">
        <v>15.3111</v>
      </c>
      <c r="J14814">
        <v>0</v>
      </c>
      <c r="K14814">
        <v>1011.2</v>
      </c>
      <c r="L14814" t="s">
        <v>161</v>
      </c>
    </row>
    <row r="14815" spans="1:12" x14ac:dyDescent="0.3">
      <c r="A14815" s="1">
        <v>56908</v>
      </c>
      <c r="B14815" t="s">
        <v>160</v>
      </c>
      <c r="C14815" t="s">
        <v>158</v>
      </c>
      <c r="D14815">
        <v>9.8000000000000007</v>
      </c>
      <c r="E14815">
        <v>9.8000000000000007</v>
      </c>
      <c r="F14815">
        <v>0.86</v>
      </c>
      <c r="G14815">
        <v>1.61</v>
      </c>
      <c r="H14815">
        <v>310</v>
      </c>
      <c r="I14815">
        <v>9.9819999999999993</v>
      </c>
      <c r="J14815">
        <v>0</v>
      </c>
      <c r="K14815">
        <v>1010.98</v>
      </c>
      <c r="L14815" t="s">
        <v>161</v>
      </c>
    </row>
    <row r="14816" spans="1:12" x14ac:dyDescent="0.3">
      <c r="A14816" s="1">
        <v>56909</v>
      </c>
      <c r="B14816" t="s">
        <v>157</v>
      </c>
      <c r="C14816" t="s">
        <v>158</v>
      </c>
      <c r="D14816">
        <v>12.09444444</v>
      </c>
      <c r="E14816">
        <v>12.09444444</v>
      </c>
      <c r="F14816">
        <v>0.75</v>
      </c>
      <c r="G14816">
        <v>7.5347999999999997</v>
      </c>
      <c r="H14816">
        <v>318</v>
      </c>
      <c r="I14816">
        <v>9.9819999999999993</v>
      </c>
      <c r="J14816">
        <v>0</v>
      </c>
      <c r="K14816">
        <v>1010.73</v>
      </c>
      <c r="L14816" t="s">
        <v>161</v>
      </c>
    </row>
    <row r="14817" spans="1:12" x14ac:dyDescent="0.3">
      <c r="A14817" s="1">
        <v>56910</v>
      </c>
      <c r="B14817" t="s">
        <v>157</v>
      </c>
      <c r="C14817" t="s">
        <v>158</v>
      </c>
      <c r="D14817">
        <v>14.82777778</v>
      </c>
      <c r="E14817">
        <v>14.82777778</v>
      </c>
      <c r="F14817">
        <v>0.63</v>
      </c>
      <c r="G14817">
        <v>4.0250000000000004</v>
      </c>
      <c r="H14817">
        <v>351</v>
      </c>
      <c r="I14817">
        <v>10.3523</v>
      </c>
      <c r="J14817">
        <v>0</v>
      </c>
      <c r="K14817">
        <v>1010.9</v>
      </c>
      <c r="L14817" t="s">
        <v>161</v>
      </c>
    </row>
    <row r="14818" spans="1:12" x14ac:dyDescent="0.3">
      <c r="A14818" s="1">
        <v>56911</v>
      </c>
      <c r="B14818" t="s">
        <v>160</v>
      </c>
      <c r="C14818" t="s">
        <v>158</v>
      </c>
      <c r="D14818">
        <v>17.105555559999999</v>
      </c>
      <c r="E14818">
        <v>17.105555559999999</v>
      </c>
      <c r="F14818">
        <v>0.52</v>
      </c>
      <c r="G14818">
        <v>4.3952999999999998</v>
      </c>
      <c r="H14818">
        <v>30</v>
      </c>
      <c r="I14818">
        <v>9.9819999999999993</v>
      </c>
      <c r="J14818">
        <v>0</v>
      </c>
      <c r="K14818">
        <v>1010.57</v>
      </c>
      <c r="L14818" t="s">
        <v>161</v>
      </c>
    </row>
    <row r="14819" spans="1:12" x14ac:dyDescent="0.3">
      <c r="A14819" s="1">
        <v>56912</v>
      </c>
      <c r="B14819" t="s">
        <v>160</v>
      </c>
      <c r="C14819" t="s">
        <v>158</v>
      </c>
      <c r="D14819">
        <v>17.777777780000001</v>
      </c>
      <c r="E14819">
        <v>17.777777780000001</v>
      </c>
      <c r="F14819">
        <v>0.46</v>
      </c>
      <c r="G14819">
        <v>7.5991999999999997</v>
      </c>
      <c r="H14819">
        <v>329</v>
      </c>
      <c r="I14819">
        <v>11.2056</v>
      </c>
      <c r="J14819">
        <v>0</v>
      </c>
      <c r="K14819">
        <v>1010.29</v>
      </c>
      <c r="L14819" t="s">
        <v>161</v>
      </c>
    </row>
    <row r="14820" spans="1:12" x14ac:dyDescent="0.3">
      <c r="A14820" s="1">
        <v>56913</v>
      </c>
      <c r="B14820" t="s">
        <v>160</v>
      </c>
      <c r="C14820" t="s">
        <v>158</v>
      </c>
      <c r="D14820">
        <v>18.850000000000001</v>
      </c>
      <c r="E14820">
        <v>18.850000000000001</v>
      </c>
      <c r="F14820">
        <v>0.47</v>
      </c>
      <c r="G14820">
        <v>4.0411000000000001</v>
      </c>
      <c r="H14820">
        <v>43</v>
      </c>
      <c r="I14820">
        <v>11.3988</v>
      </c>
      <c r="J14820">
        <v>0</v>
      </c>
      <c r="K14820">
        <v>1010.26</v>
      </c>
      <c r="L14820" t="s">
        <v>161</v>
      </c>
    </row>
    <row r="14821" spans="1:12" x14ac:dyDescent="0.3">
      <c r="A14821" s="1">
        <v>56914</v>
      </c>
      <c r="B14821" t="s">
        <v>160</v>
      </c>
      <c r="C14821" t="s">
        <v>158</v>
      </c>
      <c r="D14821">
        <v>18.955555560000001</v>
      </c>
      <c r="E14821">
        <v>18.955555560000001</v>
      </c>
      <c r="F14821">
        <v>0.47</v>
      </c>
      <c r="G14821">
        <v>5.1680999999999999</v>
      </c>
      <c r="H14821">
        <v>328</v>
      </c>
      <c r="I14821">
        <v>11.2056</v>
      </c>
      <c r="J14821">
        <v>0</v>
      </c>
      <c r="K14821">
        <v>1009.67</v>
      </c>
      <c r="L14821" t="s">
        <v>161</v>
      </c>
    </row>
    <row r="14822" spans="1:12" x14ac:dyDescent="0.3">
      <c r="A14822" s="1">
        <v>56915</v>
      </c>
      <c r="B14822" t="s">
        <v>160</v>
      </c>
      <c r="C14822" t="s">
        <v>158</v>
      </c>
      <c r="D14822">
        <v>20.02222222</v>
      </c>
      <c r="E14822">
        <v>20.02222222</v>
      </c>
      <c r="F14822">
        <v>0.4</v>
      </c>
      <c r="G14822">
        <v>5.1520000000000001</v>
      </c>
      <c r="H14822">
        <v>282</v>
      </c>
      <c r="I14822">
        <v>11.2056</v>
      </c>
      <c r="J14822">
        <v>0</v>
      </c>
      <c r="K14822">
        <v>1009.2</v>
      </c>
      <c r="L14822" t="s">
        <v>161</v>
      </c>
    </row>
    <row r="14823" spans="1:12" x14ac:dyDescent="0.3">
      <c r="A14823" s="1">
        <v>56916</v>
      </c>
      <c r="B14823" t="s">
        <v>157</v>
      </c>
      <c r="C14823" t="s">
        <v>158</v>
      </c>
      <c r="D14823">
        <v>19.038888889999999</v>
      </c>
      <c r="E14823">
        <v>19.038888889999999</v>
      </c>
      <c r="F14823">
        <v>0.51</v>
      </c>
      <c r="G14823">
        <v>1.0143</v>
      </c>
      <c r="H14823">
        <v>7</v>
      </c>
      <c r="I14823">
        <v>11.3988</v>
      </c>
      <c r="J14823">
        <v>0</v>
      </c>
      <c r="K14823">
        <v>1008.81</v>
      </c>
      <c r="L14823" t="s">
        <v>161</v>
      </c>
    </row>
    <row r="14824" spans="1:12" x14ac:dyDescent="0.3">
      <c r="A14824" s="1">
        <v>56917</v>
      </c>
      <c r="B14824" t="s">
        <v>157</v>
      </c>
      <c r="C14824" t="s">
        <v>158</v>
      </c>
      <c r="D14824">
        <v>18.055555559999998</v>
      </c>
      <c r="E14824">
        <v>18.055555559999998</v>
      </c>
      <c r="F14824">
        <v>0.55000000000000004</v>
      </c>
      <c r="G14824">
        <v>2.6726000000000001</v>
      </c>
      <c r="H14824">
        <v>18</v>
      </c>
      <c r="I14824">
        <v>11.2056</v>
      </c>
      <c r="J14824">
        <v>0</v>
      </c>
      <c r="K14824">
        <v>1008.12</v>
      </c>
      <c r="L14824" t="s">
        <v>161</v>
      </c>
    </row>
    <row r="14825" spans="1:12" x14ac:dyDescent="0.3">
      <c r="A14825" s="1">
        <v>56918</v>
      </c>
      <c r="B14825" t="s">
        <v>160</v>
      </c>
      <c r="C14825" t="s">
        <v>158</v>
      </c>
      <c r="D14825">
        <v>19.07222222</v>
      </c>
      <c r="E14825">
        <v>19.07222222</v>
      </c>
      <c r="F14825">
        <v>0.51</v>
      </c>
      <c r="G14825">
        <v>7.2933000000000003</v>
      </c>
      <c r="H14825">
        <v>54</v>
      </c>
      <c r="I14825">
        <v>11.2056</v>
      </c>
      <c r="J14825">
        <v>0</v>
      </c>
      <c r="K14825">
        <v>1007.05</v>
      </c>
      <c r="L14825" t="s">
        <v>161</v>
      </c>
    </row>
    <row r="14826" spans="1:12" x14ac:dyDescent="0.3">
      <c r="A14826" s="1">
        <v>56919</v>
      </c>
      <c r="B14826" t="s">
        <v>162</v>
      </c>
      <c r="C14826" t="s">
        <v>158</v>
      </c>
      <c r="D14826">
        <v>19.077777780000002</v>
      </c>
      <c r="E14826">
        <v>19.077777780000002</v>
      </c>
      <c r="F14826">
        <v>0.48</v>
      </c>
      <c r="G14826">
        <v>8.1465999999999994</v>
      </c>
      <c r="H14826">
        <v>57</v>
      </c>
      <c r="I14826">
        <v>11.3988</v>
      </c>
      <c r="J14826">
        <v>0</v>
      </c>
      <c r="K14826">
        <v>1006.62</v>
      </c>
      <c r="L14826" t="s">
        <v>161</v>
      </c>
    </row>
    <row r="14827" spans="1:12" x14ac:dyDescent="0.3">
      <c r="A14827" s="1">
        <v>56920</v>
      </c>
      <c r="B14827" t="s">
        <v>162</v>
      </c>
      <c r="C14827" t="s">
        <v>158</v>
      </c>
      <c r="D14827">
        <v>18.05</v>
      </c>
      <c r="E14827">
        <v>18.05</v>
      </c>
      <c r="F14827">
        <v>0.55000000000000004</v>
      </c>
      <c r="G14827">
        <v>3.9927999999999999</v>
      </c>
      <c r="H14827">
        <v>113</v>
      </c>
      <c r="I14827">
        <v>11.2056</v>
      </c>
      <c r="J14827">
        <v>0</v>
      </c>
      <c r="K14827">
        <v>1006.24</v>
      </c>
      <c r="L14827" t="s">
        <v>161</v>
      </c>
    </row>
    <row r="14828" spans="1:12" x14ac:dyDescent="0.3">
      <c r="A14828" s="1">
        <v>56921</v>
      </c>
      <c r="B14828" t="s">
        <v>162</v>
      </c>
      <c r="C14828" t="s">
        <v>158</v>
      </c>
      <c r="D14828">
        <v>17.88888889</v>
      </c>
      <c r="E14828">
        <v>17.88888889</v>
      </c>
      <c r="F14828">
        <v>0.55000000000000004</v>
      </c>
      <c r="G14828">
        <v>3.2039</v>
      </c>
      <c r="H14828">
        <v>70</v>
      </c>
      <c r="I14828">
        <v>9.9819999999999993</v>
      </c>
      <c r="J14828">
        <v>0</v>
      </c>
      <c r="K14828">
        <v>1006.35</v>
      </c>
      <c r="L14828" t="s">
        <v>161</v>
      </c>
    </row>
    <row r="14829" spans="1:12" x14ac:dyDescent="0.3">
      <c r="A14829" s="1">
        <v>56922</v>
      </c>
      <c r="B14829" t="s">
        <v>162</v>
      </c>
      <c r="C14829" t="s">
        <v>158</v>
      </c>
      <c r="D14829">
        <v>16.438888890000001</v>
      </c>
      <c r="E14829">
        <v>16.438888890000001</v>
      </c>
      <c r="F14829">
        <v>0.65</v>
      </c>
      <c r="G14829">
        <v>3.1717</v>
      </c>
      <c r="H14829">
        <v>5</v>
      </c>
      <c r="I14829">
        <v>10.3523</v>
      </c>
      <c r="J14829">
        <v>0</v>
      </c>
      <c r="K14829">
        <v>1006.55</v>
      </c>
      <c r="L14829" t="s">
        <v>161</v>
      </c>
    </row>
    <row r="14830" spans="1:12" x14ac:dyDescent="0.3">
      <c r="A14830" s="1">
        <v>56923</v>
      </c>
      <c r="B14830" t="s">
        <v>160</v>
      </c>
      <c r="C14830" t="s">
        <v>158</v>
      </c>
      <c r="D14830">
        <v>13.95</v>
      </c>
      <c r="E14830">
        <v>13.95</v>
      </c>
      <c r="F14830">
        <v>0.76</v>
      </c>
      <c r="G14830">
        <v>7.8246000000000002</v>
      </c>
      <c r="H14830">
        <v>342</v>
      </c>
      <c r="I14830">
        <v>9.9819999999999993</v>
      </c>
      <c r="J14830">
        <v>0</v>
      </c>
      <c r="K14830">
        <v>1006.51</v>
      </c>
      <c r="L14830" t="s">
        <v>161</v>
      </c>
    </row>
    <row r="14831" spans="1:12" x14ac:dyDescent="0.3">
      <c r="A14831" s="1">
        <v>56924</v>
      </c>
      <c r="B14831" t="s">
        <v>160</v>
      </c>
      <c r="C14831" t="s">
        <v>158</v>
      </c>
      <c r="D14831">
        <v>13.83888889</v>
      </c>
      <c r="E14831">
        <v>13.83888889</v>
      </c>
      <c r="F14831">
        <v>0.8</v>
      </c>
      <c r="G14831">
        <v>3.5259</v>
      </c>
      <c r="H14831">
        <v>338</v>
      </c>
      <c r="I14831">
        <v>15.8263</v>
      </c>
      <c r="J14831">
        <v>0</v>
      </c>
      <c r="K14831">
        <v>1007.02</v>
      </c>
      <c r="L14831" t="s">
        <v>161</v>
      </c>
    </row>
    <row r="14832" spans="1:12" x14ac:dyDescent="0.3">
      <c r="A14832" s="1">
        <v>56925</v>
      </c>
      <c r="B14832" t="s">
        <v>160</v>
      </c>
      <c r="C14832" t="s">
        <v>158</v>
      </c>
      <c r="D14832">
        <v>13.127777780000001</v>
      </c>
      <c r="E14832">
        <v>13.127777780000001</v>
      </c>
      <c r="F14832">
        <v>0.81</v>
      </c>
      <c r="G14832">
        <v>6.8907999999999996</v>
      </c>
      <c r="H14832">
        <v>316</v>
      </c>
      <c r="I14832">
        <v>14.956899999999999</v>
      </c>
      <c r="J14832">
        <v>0</v>
      </c>
      <c r="K14832">
        <v>1007.25</v>
      </c>
      <c r="L14832" t="s">
        <v>161</v>
      </c>
    </row>
    <row r="14833" spans="1:12" x14ac:dyDescent="0.3">
      <c r="A14833" s="1">
        <v>56926</v>
      </c>
      <c r="B14833" t="s">
        <v>160</v>
      </c>
      <c r="C14833" t="s">
        <v>158</v>
      </c>
      <c r="D14833">
        <v>13.28333333</v>
      </c>
      <c r="E14833">
        <v>13.28333333</v>
      </c>
      <c r="F14833">
        <v>0.77</v>
      </c>
      <c r="G14833">
        <v>11.044600000000001</v>
      </c>
      <c r="H14833">
        <v>339</v>
      </c>
      <c r="I14833">
        <v>15.8263</v>
      </c>
      <c r="J14833">
        <v>0</v>
      </c>
      <c r="K14833">
        <v>1007.35</v>
      </c>
      <c r="L14833" t="s">
        <v>161</v>
      </c>
    </row>
    <row r="14834" spans="1:12" x14ac:dyDescent="0.3">
      <c r="A14834" s="1">
        <v>56927</v>
      </c>
      <c r="B14834" t="s">
        <v>160</v>
      </c>
      <c r="C14834" t="s">
        <v>158</v>
      </c>
      <c r="D14834">
        <v>12.777777779999999</v>
      </c>
      <c r="E14834">
        <v>12.777777779999999</v>
      </c>
      <c r="F14834">
        <v>0.74</v>
      </c>
      <c r="G14834">
        <v>11.2217</v>
      </c>
      <c r="H14834">
        <v>340</v>
      </c>
      <c r="I14834">
        <v>15.8263</v>
      </c>
      <c r="J14834">
        <v>0</v>
      </c>
      <c r="K14834">
        <v>1007.45</v>
      </c>
      <c r="L14834" t="s">
        <v>161</v>
      </c>
    </row>
    <row r="14835" spans="1:12" x14ac:dyDescent="0.3">
      <c r="A14835" s="1">
        <v>56928</v>
      </c>
      <c r="B14835" t="s">
        <v>160</v>
      </c>
      <c r="C14835" t="s">
        <v>158</v>
      </c>
      <c r="D14835">
        <v>11.2</v>
      </c>
      <c r="E14835">
        <v>11.2</v>
      </c>
      <c r="F14835">
        <v>0.83</v>
      </c>
      <c r="G14835">
        <v>14.184100000000001</v>
      </c>
      <c r="H14835">
        <v>332</v>
      </c>
      <c r="I14835">
        <v>11.6081</v>
      </c>
      <c r="J14835">
        <v>0</v>
      </c>
      <c r="K14835">
        <v>1011.52</v>
      </c>
      <c r="L14835" t="s">
        <v>161</v>
      </c>
    </row>
    <row r="14836" spans="1:12" x14ac:dyDescent="0.3">
      <c r="A14836" s="1">
        <v>56929</v>
      </c>
      <c r="B14836" t="s">
        <v>160</v>
      </c>
      <c r="C14836" t="s">
        <v>158</v>
      </c>
      <c r="D14836">
        <v>11.688888889999999</v>
      </c>
      <c r="E14836">
        <v>11.688888889999999</v>
      </c>
      <c r="F14836">
        <v>0.66</v>
      </c>
      <c r="G14836">
        <v>14.3934</v>
      </c>
      <c r="H14836">
        <v>349</v>
      </c>
      <c r="I14836">
        <v>15.8263</v>
      </c>
      <c r="J14836">
        <v>0</v>
      </c>
      <c r="K14836">
        <v>1007.98</v>
      </c>
      <c r="L14836" t="s">
        <v>161</v>
      </c>
    </row>
    <row r="14837" spans="1:12" x14ac:dyDescent="0.3">
      <c r="A14837" s="1">
        <v>56930</v>
      </c>
      <c r="B14837" t="s">
        <v>160</v>
      </c>
      <c r="C14837" t="s">
        <v>158</v>
      </c>
      <c r="D14837">
        <v>11.59444444</v>
      </c>
      <c r="E14837">
        <v>11.59444444</v>
      </c>
      <c r="F14837">
        <v>0.65</v>
      </c>
      <c r="G14837">
        <v>17.323599999999999</v>
      </c>
      <c r="H14837">
        <v>348</v>
      </c>
      <c r="I14837">
        <v>15.8263</v>
      </c>
      <c r="J14837">
        <v>0</v>
      </c>
      <c r="K14837">
        <v>1008.58</v>
      </c>
      <c r="L14837" t="s">
        <v>161</v>
      </c>
    </row>
    <row r="14838" spans="1:12" x14ac:dyDescent="0.3">
      <c r="A14838" s="1">
        <v>56931</v>
      </c>
      <c r="B14838" t="s">
        <v>160</v>
      </c>
      <c r="C14838" t="s">
        <v>158</v>
      </c>
      <c r="D14838">
        <v>11.244444440000001</v>
      </c>
      <c r="E14838">
        <v>11.244444440000001</v>
      </c>
      <c r="F14838">
        <v>0.67</v>
      </c>
      <c r="G14838">
        <v>17.323599999999999</v>
      </c>
      <c r="H14838">
        <v>331</v>
      </c>
      <c r="I14838">
        <v>15.3111</v>
      </c>
      <c r="J14838">
        <v>0</v>
      </c>
      <c r="K14838">
        <v>1008.93</v>
      </c>
      <c r="L14838" t="s">
        <v>161</v>
      </c>
    </row>
    <row r="14839" spans="1:12" x14ac:dyDescent="0.3">
      <c r="A14839" s="1">
        <v>56932</v>
      </c>
      <c r="B14839" t="s">
        <v>160</v>
      </c>
      <c r="C14839" t="s">
        <v>158</v>
      </c>
      <c r="D14839">
        <v>11.061111110000001</v>
      </c>
      <c r="E14839">
        <v>11.061111110000001</v>
      </c>
      <c r="F14839">
        <v>0.72</v>
      </c>
      <c r="G14839">
        <v>17.436299999999999</v>
      </c>
      <c r="H14839">
        <v>340</v>
      </c>
      <c r="I14839">
        <v>9.9819999999999993</v>
      </c>
      <c r="J14839">
        <v>0</v>
      </c>
      <c r="K14839">
        <v>1009.5</v>
      </c>
      <c r="L14839" t="s">
        <v>161</v>
      </c>
    </row>
    <row r="14840" spans="1:12" x14ac:dyDescent="0.3">
      <c r="A14840" s="1">
        <v>56933</v>
      </c>
      <c r="B14840" t="s">
        <v>160</v>
      </c>
      <c r="C14840" t="s">
        <v>158</v>
      </c>
      <c r="D14840">
        <v>12.15</v>
      </c>
      <c r="E14840">
        <v>12.15</v>
      </c>
      <c r="F14840">
        <v>0.67</v>
      </c>
      <c r="G14840">
        <v>23.328900000000001</v>
      </c>
      <c r="H14840">
        <v>349</v>
      </c>
      <c r="I14840">
        <v>9.9819999999999993</v>
      </c>
      <c r="J14840">
        <v>0</v>
      </c>
      <c r="K14840">
        <v>1009.81</v>
      </c>
      <c r="L14840" t="s">
        <v>161</v>
      </c>
    </row>
    <row r="14841" spans="1:12" x14ac:dyDescent="0.3">
      <c r="A14841" s="1">
        <v>56934</v>
      </c>
      <c r="B14841" t="s">
        <v>162</v>
      </c>
      <c r="C14841" t="s">
        <v>158</v>
      </c>
      <c r="D14841">
        <v>12.27222222</v>
      </c>
      <c r="E14841">
        <v>12.27222222</v>
      </c>
      <c r="F14841">
        <v>0.67</v>
      </c>
      <c r="G14841">
        <v>18.498899999999999</v>
      </c>
      <c r="H14841">
        <v>355</v>
      </c>
      <c r="I14841">
        <v>10.3523</v>
      </c>
      <c r="J14841">
        <v>0</v>
      </c>
      <c r="K14841">
        <v>1010.21</v>
      </c>
      <c r="L14841" t="s">
        <v>161</v>
      </c>
    </row>
    <row r="14842" spans="1:12" x14ac:dyDescent="0.3">
      <c r="A14842" s="1">
        <v>56935</v>
      </c>
      <c r="B14842" t="s">
        <v>162</v>
      </c>
      <c r="C14842" t="s">
        <v>158</v>
      </c>
      <c r="D14842">
        <v>12.894444439999999</v>
      </c>
      <c r="E14842">
        <v>12.894444439999999</v>
      </c>
      <c r="F14842">
        <v>0.59</v>
      </c>
      <c r="G14842">
        <v>22.024799999999999</v>
      </c>
      <c r="H14842">
        <v>358</v>
      </c>
      <c r="I14842">
        <v>11.2056</v>
      </c>
      <c r="J14842">
        <v>0</v>
      </c>
      <c r="K14842">
        <v>1010.82</v>
      </c>
      <c r="L14842" t="s">
        <v>161</v>
      </c>
    </row>
    <row r="14843" spans="1:12" x14ac:dyDescent="0.3">
      <c r="A14843" s="1">
        <v>56936</v>
      </c>
      <c r="B14843" t="s">
        <v>162</v>
      </c>
      <c r="C14843" t="s">
        <v>158</v>
      </c>
      <c r="D14843">
        <v>13.08333333</v>
      </c>
      <c r="E14843">
        <v>13.08333333</v>
      </c>
      <c r="F14843">
        <v>0.55000000000000004</v>
      </c>
      <c r="G14843">
        <v>25.019400000000001</v>
      </c>
      <c r="H14843">
        <v>359</v>
      </c>
      <c r="I14843">
        <v>11.2056</v>
      </c>
      <c r="J14843">
        <v>0</v>
      </c>
      <c r="K14843">
        <v>1011.57</v>
      </c>
      <c r="L14843" t="s">
        <v>161</v>
      </c>
    </row>
    <row r="14844" spans="1:12" x14ac:dyDescent="0.3">
      <c r="A14844" s="1">
        <v>56937</v>
      </c>
      <c r="B14844" t="s">
        <v>162</v>
      </c>
      <c r="C14844" t="s">
        <v>158</v>
      </c>
      <c r="D14844">
        <v>14.19444444</v>
      </c>
      <c r="E14844">
        <v>14.19444444</v>
      </c>
      <c r="F14844">
        <v>0.53</v>
      </c>
      <c r="G14844">
        <v>24.005099999999999</v>
      </c>
      <c r="H14844">
        <v>3</v>
      </c>
      <c r="I14844">
        <v>11.447100000000001</v>
      </c>
      <c r="J14844">
        <v>0</v>
      </c>
      <c r="K14844">
        <v>1011.95</v>
      </c>
      <c r="L14844" t="s">
        <v>161</v>
      </c>
    </row>
    <row r="14845" spans="1:12" x14ac:dyDescent="0.3">
      <c r="A14845" s="1">
        <v>56938</v>
      </c>
      <c r="B14845" t="s">
        <v>162</v>
      </c>
      <c r="C14845" t="s">
        <v>158</v>
      </c>
      <c r="D14845">
        <v>14.233333330000001</v>
      </c>
      <c r="E14845">
        <v>14.233333330000001</v>
      </c>
      <c r="F14845">
        <v>0.51</v>
      </c>
      <c r="G14845">
        <v>23.602599999999999</v>
      </c>
      <c r="H14845">
        <v>8</v>
      </c>
      <c r="I14845">
        <v>11.27</v>
      </c>
      <c r="J14845">
        <v>0</v>
      </c>
      <c r="K14845">
        <v>1012.22</v>
      </c>
      <c r="L14845" t="s">
        <v>161</v>
      </c>
    </row>
    <row r="14846" spans="1:12" x14ac:dyDescent="0.3">
      <c r="A14846" s="1">
        <v>56939</v>
      </c>
      <c r="B14846" t="s">
        <v>162</v>
      </c>
      <c r="C14846" t="s">
        <v>158</v>
      </c>
      <c r="D14846">
        <v>15.34444444</v>
      </c>
      <c r="E14846">
        <v>15.34444444</v>
      </c>
      <c r="F14846">
        <v>0.5</v>
      </c>
      <c r="G14846">
        <v>22.427299999999999</v>
      </c>
      <c r="H14846">
        <v>8</v>
      </c>
      <c r="I14846">
        <v>11.27</v>
      </c>
      <c r="J14846">
        <v>0</v>
      </c>
      <c r="K14846">
        <v>1012.12</v>
      </c>
      <c r="L14846" t="s">
        <v>161</v>
      </c>
    </row>
    <row r="14847" spans="1:12" x14ac:dyDescent="0.3">
      <c r="A14847" s="1">
        <v>56940</v>
      </c>
      <c r="B14847" t="s">
        <v>162</v>
      </c>
      <c r="C14847" t="s">
        <v>158</v>
      </c>
      <c r="D14847">
        <v>15.455555560000001</v>
      </c>
      <c r="E14847">
        <v>15.455555560000001</v>
      </c>
      <c r="F14847">
        <v>0.47</v>
      </c>
      <c r="G14847">
        <v>24.117799999999999</v>
      </c>
      <c r="H14847">
        <v>19</v>
      </c>
      <c r="I14847">
        <v>11.3988</v>
      </c>
      <c r="J14847">
        <v>0</v>
      </c>
      <c r="K14847">
        <v>1011.88</v>
      </c>
      <c r="L14847" t="s">
        <v>161</v>
      </c>
    </row>
    <row r="14848" spans="1:12" x14ac:dyDescent="0.3">
      <c r="A14848" s="1">
        <v>56941</v>
      </c>
      <c r="B14848" t="s">
        <v>162</v>
      </c>
      <c r="C14848" t="s">
        <v>158</v>
      </c>
      <c r="D14848">
        <v>15.372222219999999</v>
      </c>
      <c r="E14848">
        <v>15.372222219999999</v>
      </c>
      <c r="F14848">
        <v>0.5</v>
      </c>
      <c r="G14848">
        <v>16.389800000000001</v>
      </c>
      <c r="H14848">
        <v>30</v>
      </c>
      <c r="I14848">
        <v>11.2056</v>
      </c>
      <c r="J14848">
        <v>0</v>
      </c>
      <c r="K14848">
        <v>1011.88</v>
      </c>
      <c r="L14848" t="s">
        <v>161</v>
      </c>
    </row>
    <row r="14849" spans="1:12" x14ac:dyDescent="0.3">
      <c r="A14849" s="1">
        <v>56942</v>
      </c>
      <c r="B14849" t="s">
        <v>162</v>
      </c>
      <c r="C14849" t="s">
        <v>158</v>
      </c>
      <c r="D14849">
        <v>13.28333333</v>
      </c>
      <c r="E14849">
        <v>13.28333333</v>
      </c>
      <c r="F14849">
        <v>0.7</v>
      </c>
      <c r="G14849">
        <v>22.056999999999999</v>
      </c>
      <c r="H14849">
        <v>21</v>
      </c>
      <c r="I14849">
        <v>11.2056</v>
      </c>
      <c r="J14849">
        <v>0</v>
      </c>
      <c r="K14849">
        <v>1011.78</v>
      </c>
      <c r="L14849" t="s">
        <v>161</v>
      </c>
    </row>
    <row r="14850" spans="1:12" x14ac:dyDescent="0.3">
      <c r="A14850" s="1">
        <v>56943</v>
      </c>
      <c r="B14850" t="s">
        <v>162</v>
      </c>
      <c r="C14850" t="s">
        <v>158</v>
      </c>
      <c r="D14850">
        <v>12.894444439999999</v>
      </c>
      <c r="E14850">
        <v>12.894444439999999</v>
      </c>
      <c r="F14850">
        <v>0.75</v>
      </c>
      <c r="G14850">
        <v>11.4793</v>
      </c>
      <c r="H14850">
        <v>27</v>
      </c>
      <c r="I14850">
        <v>6.8425000000000002</v>
      </c>
      <c r="J14850">
        <v>0</v>
      </c>
      <c r="K14850">
        <v>1012.39</v>
      </c>
      <c r="L14850" t="s">
        <v>161</v>
      </c>
    </row>
    <row r="14851" spans="1:12" x14ac:dyDescent="0.3">
      <c r="A14851" s="1">
        <v>56944</v>
      </c>
      <c r="B14851" t="s">
        <v>162</v>
      </c>
      <c r="C14851" t="s">
        <v>158</v>
      </c>
      <c r="D14851">
        <v>11.633333329999999</v>
      </c>
      <c r="E14851">
        <v>11.633333329999999</v>
      </c>
      <c r="F14851">
        <v>0.83</v>
      </c>
      <c r="G14851">
        <v>23.216200000000001</v>
      </c>
      <c r="H14851">
        <v>20</v>
      </c>
      <c r="I14851">
        <v>11.2056</v>
      </c>
      <c r="J14851">
        <v>0</v>
      </c>
      <c r="K14851">
        <v>1011.99</v>
      </c>
      <c r="L14851" t="s">
        <v>161</v>
      </c>
    </row>
    <row r="14852" spans="1:12" x14ac:dyDescent="0.3">
      <c r="A14852" s="1">
        <v>56945</v>
      </c>
      <c r="B14852" t="s">
        <v>162</v>
      </c>
      <c r="C14852" t="s">
        <v>158</v>
      </c>
      <c r="D14852">
        <v>11.494444440000001</v>
      </c>
      <c r="E14852">
        <v>11.494444440000001</v>
      </c>
      <c r="F14852">
        <v>0.83</v>
      </c>
      <c r="G14852">
        <v>17.3719</v>
      </c>
      <c r="H14852">
        <v>11</v>
      </c>
      <c r="I14852">
        <v>10.0464</v>
      </c>
      <c r="J14852">
        <v>0</v>
      </c>
      <c r="K14852">
        <v>1011.82</v>
      </c>
      <c r="L14852" t="s">
        <v>161</v>
      </c>
    </row>
    <row r="14853" spans="1:12" x14ac:dyDescent="0.3">
      <c r="A14853" s="1">
        <v>56946</v>
      </c>
      <c r="B14853" t="s">
        <v>162</v>
      </c>
      <c r="C14853" t="s">
        <v>158</v>
      </c>
      <c r="D14853">
        <v>11.461111109999999</v>
      </c>
      <c r="E14853">
        <v>11.461111109999999</v>
      </c>
      <c r="F14853">
        <v>0.8</v>
      </c>
      <c r="G14853">
        <v>17.5168</v>
      </c>
      <c r="H14853">
        <v>1</v>
      </c>
      <c r="I14853">
        <v>11.0768</v>
      </c>
      <c r="J14853">
        <v>0</v>
      </c>
      <c r="K14853">
        <v>1011.72</v>
      </c>
      <c r="L14853" t="s">
        <v>161</v>
      </c>
    </row>
    <row r="14854" spans="1:12" x14ac:dyDescent="0.3">
      <c r="A14854" s="1">
        <v>56947</v>
      </c>
      <c r="B14854" t="s">
        <v>162</v>
      </c>
      <c r="C14854" t="s">
        <v>158</v>
      </c>
      <c r="D14854">
        <v>11.383333329999999</v>
      </c>
      <c r="E14854">
        <v>11.383333329999999</v>
      </c>
      <c r="F14854">
        <v>0.78</v>
      </c>
      <c r="G14854">
        <v>17.4846</v>
      </c>
      <c r="H14854">
        <v>20</v>
      </c>
      <c r="I14854">
        <v>11.27</v>
      </c>
      <c r="J14854">
        <v>0</v>
      </c>
      <c r="K14854">
        <v>1012.21</v>
      </c>
      <c r="L14854" t="s">
        <v>161</v>
      </c>
    </row>
    <row r="14855" spans="1:12" x14ac:dyDescent="0.3">
      <c r="A14855" s="1">
        <v>56948</v>
      </c>
      <c r="B14855" t="s">
        <v>162</v>
      </c>
      <c r="C14855" t="s">
        <v>158</v>
      </c>
      <c r="D14855">
        <v>11.777777779999999</v>
      </c>
      <c r="E14855">
        <v>11.777777779999999</v>
      </c>
      <c r="F14855">
        <v>0.76</v>
      </c>
      <c r="G14855">
        <v>17.194800000000001</v>
      </c>
      <c r="H14855">
        <v>11</v>
      </c>
      <c r="I14855">
        <v>8.1304999999999996</v>
      </c>
      <c r="J14855">
        <v>0</v>
      </c>
      <c r="K14855">
        <v>1012.25</v>
      </c>
      <c r="L14855" t="s">
        <v>161</v>
      </c>
    </row>
    <row r="14856" spans="1:12" x14ac:dyDescent="0.3">
      <c r="A14856" s="1">
        <v>56949</v>
      </c>
      <c r="B14856" t="s">
        <v>162</v>
      </c>
      <c r="C14856" t="s">
        <v>158</v>
      </c>
      <c r="D14856">
        <v>11.19444444</v>
      </c>
      <c r="E14856">
        <v>11.19444444</v>
      </c>
      <c r="F14856">
        <v>0.82</v>
      </c>
      <c r="G14856">
        <v>14.1036</v>
      </c>
      <c r="H14856">
        <v>19</v>
      </c>
      <c r="I14856">
        <v>6.8425000000000002</v>
      </c>
      <c r="J14856">
        <v>0</v>
      </c>
      <c r="K14856">
        <v>1012.62</v>
      </c>
      <c r="L14856" t="s">
        <v>161</v>
      </c>
    </row>
    <row r="14857" spans="1:12" x14ac:dyDescent="0.3">
      <c r="A14857" s="1">
        <v>56950</v>
      </c>
      <c r="B14857" t="s">
        <v>162</v>
      </c>
      <c r="C14857" t="s">
        <v>158</v>
      </c>
      <c r="D14857">
        <v>10.76111111</v>
      </c>
      <c r="E14857">
        <v>10.76111111</v>
      </c>
      <c r="F14857">
        <v>0.85</v>
      </c>
      <c r="G14857">
        <v>16.470300000000002</v>
      </c>
      <c r="H14857">
        <v>0</v>
      </c>
      <c r="I14857">
        <v>5.2808000000000002</v>
      </c>
      <c r="J14857">
        <v>0</v>
      </c>
      <c r="K14857">
        <v>1012.28</v>
      </c>
      <c r="L14857" t="s">
        <v>170</v>
      </c>
    </row>
    <row r="14858" spans="1:12" x14ac:dyDescent="0.3">
      <c r="A14858" s="1">
        <v>56951</v>
      </c>
      <c r="B14858" t="s">
        <v>162</v>
      </c>
      <c r="C14858" t="s">
        <v>158</v>
      </c>
      <c r="D14858">
        <v>10.66666667</v>
      </c>
      <c r="E14858">
        <v>10.66666667</v>
      </c>
      <c r="F14858">
        <v>0.86</v>
      </c>
      <c r="G14858">
        <v>13.7333</v>
      </c>
      <c r="H14858">
        <v>337</v>
      </c>
      <c r="I14858">
        <v>5.1359000000000004</v>
      </c>
      <c r="J14858">
        <v>0</v>
      </c>
      <c r="K14858">
        <v>1012.47</v>
      </c>
      <c r="L14858" t="s">
        <v>170</v>
      </c>
    </row>
    <row r="14859" spans="1:12" x14ac:dyDescent="0.3">
      <c r="A14859" s="1">
        <v>56952</v>
      </c>
      <c r="B14859" t="s">
        <v>157</v>
      </c>
      <c r="C14859" t="s">
        <v>158</v>
      </c>
      <c r="D14859">
        <v>12.92777778</v>
      </c>
      <c r="E14859">
        <v>12.92777778</v>
      </c>
      <c r="F14859">
        <v>0.91</v>
      </c>
      <c r="G14859">
        <v>1.9319999999999999</v>
      </c>
      <c r="H14859">
        <v>221</v>
      </c>
      <c r="I14859">
        <v>8.3398000000000003</v>
      </c>
      <c r="J14859">
        <v>0</v>
      </c>
      <c r="K14859">
        <v>1014.57</v>
      </c>
      <c r="L14859" t="s">
        <v>170</v>
      </c>
    </row>
    <row r="14860" spans="1:12" x14ac:dyDescent="0.3">
      <c r="A14860" s="1">
        <v>56953</v>
      </c>
      <c r="B14860" t="s">
        <v>160</v>
      </c>
      <c r="C14860" t="s">
        <v>158</v>
      </c>
      <c r="D14860">
        <v>10.65</v>
      </c>
      <c r="E14860">
        <v>10.65</v>
      </c>
      <c r="F14860">
        <v>0.83</v>
      </c>
      <c r="G14860">
        <v>11.0768</v>
      </c>
      <c r="H14860">
        <v>347</v>
      </c>
      <c r="I14860">
        <v>12.0428</v>
      </c>
      <c r="J14860">
        <v>0</v>
      </c>
      <c r="K14860">
        <v>1012.62</v>
      </c>
      <c r="L14860" t="s">
        <v>170</v>
      </c>
    </row>
    <row r="14861" spans="1:12" x14ac:dyDescent="0.3">
      <c r="A14861" s="1">
        <v>56954</v>
      </c>
      <c r="B14861" t="s">
        <v>160</v>
      </c>
      <c r="C14861" t="s">
        <v>158</v>
      </c>
      <c r="D14861">
        <v>10.627777780000001</v>
      </c>
      <c r="E14861">
        <v>10.627777780000001</v>
      </c>
      <c r="F14861">
        <v>0.83</v>
      </c>
      <c r="G14861">
        <v>14.4739</v>
      </c>
      <c r="H14861">
        <v>340</v>
      </c>
      <c r="I14861">
        <v>11.978400000000001</v>
      </c>
      <c r="J14861">
        <v>0</v>
      </c>
      <c r="K14861">
        <v>1012.46</v>
      </c>
      <c r="L14861" t="s">
        <v>170</v>
      </c>
    </row>
    <row r="14862" spans="1:12" x14ac:dyDescent="0.3">
      <c r="A14862" s="1">
        <v>56955</v>
      </c>
      <c r="B14862" t="s">
        <v>160</v>
      </c>
      <c r="C14862" t="s">
        <v>158</v>
      </c>
      <c r="D14862">
        <v>10.66666667</v>
      </c>
      <c r="E14862">
        <v>10.66666667</v>
      </c>
      <c r="F14862">
        <v>0.85</v>
      </c>
      <c r="G14862">
        <v>10.5938</v>
      </c>
      <c r="H14862">
        <v>347</v>
      </c>
      <c r="I14862">
        <v>9.9819999999999993</v>
      </c>
      <c r="J14862">
        <v>0</v>
      </c>
      <c r="K14862">
        <v>1012.8</v>
      </c>
      <c r="L14862" t="s">
        <v>170</v>
      </c>
    </row>
    <row r="14863" spans="1:12" x14ac:dyDescent="0.3">
      <c r="A14863" s="1">
        <v>56956</v>
      </c>
      <c r="B14863" t="s">
        <v>160</v>
      </c>
      <c r="C14863" t="s">
        <v>158</v>
      </c>
      <c r="D14863">
        <v>11.13888889</v>
      </c>
      <c r="E14863">
        <v>11.13888889</v>
      </c>
      <c r="F14863">
        <v>0.8</v>
      </c>
      <c r="G14863">
        <v>9.3541000000000007</v>
      </c>
      <c r="H14863">
        <v>17</v>
      </c>
      <c r="I14863">
        <v>9.9819999999999993</v>
      </c>
      <c r="J14863">
        <v>0</v>
      </c>
      <c r="K14863">
        <v>1013.02</v>
      </c>
      <c r="L14863" t="s">
        <v>170</v>
      </c>
    </row>
    <row r="14864" spans="1:12" x14ac:dyDescent="0.3">
      <c r="A14864" s="1">
        <v>56957</v>
      </c>
      <c r="B14864" t="s">
        <v>162</v>
      </c>
      <c r="C14864" t="s">
        <v>158</v>
      </c>
      <c r="D14864">
        <v>12.22777778</v>
      </c>
      <c r="E14864">
        <v>12.22777778</v>
      </c>
      <c r="F14864">
        <v>0.74</v>
      </c>
      <c r="G14864">
        <v>11.0929</v>
      </c>
      <c r="H14864">
        <v>19</v>
      </c>
      <c r="I14864">
        <v>9.9819999999999993</v>
      </c>
      <c r="J14864">
        <v>0</v>
      </c>
      <c r="K14864">
        <v>1013.32</v>
      </c>
      <c r="L14864" t="s">
        <v>170</v>
      </c>
    </row>
    <row r="14865" spans="1:12" x14ac:dyDescent="0.3">
      <c r="A14865" s="1">
        <v>56958</v>
      </c>
      <c r="B14865" t="s">
        <v>160</v>
      </c>
      <c r="C14865" t="s">
        <v>158</v>
      </c>
      <c r="D14865">
        <v>12.32222222</v>
      </c>
      <c r="E14865">
        <v>12.32222222</v>
      </c>
      <c r="F14865">
        <v>0.76</v>
      </c>
      <c r="G14865">
        <v>9.4829000000000008</v>
      </c>
      <c r="H14865">
        <v>27</v>
      </c>
      <c r="I14865">
        <v>9.6278000000000006</v>
      </c>
      <c r="J14865">
        <v>0</v>
      </c>
      <c r="K14865">
        <v>1013.98</v>
      </c>
      <c r="L14865" t="s">
        <v>170</v>
      </c>
    </row>
    <row r="14866" spans="1:12" x14ac:dyDescent="0.3">
      <c r="A14866" s="1">
        <v>56959</v>
      </c>
      <c r="B14866" t="s">
        <v>157</v>
      </c>
      <c r="C14866" t="s">
        <v>158</v>
      </c>
      <c r="D14866">
        <v>13.938888889999999</v>
      </c>
      <c r="E14866">
        <v>13.938888889999999</v>
      </c>
      <c r="F14866">
        <v>0.72</v>
      </c>
      <c r="G14866">
        <v>5.2485999999999997</v>
      </c>
      <c r="H14866">
        <v>46</v>
      </c>
      <c r="I14866">
        <v>11.2056</v>
      </c>
      <c r="J14866">
        <v>0</v>
      </c>
      <c r="K14866">
        <v>1014.11</v>
      </c>
      <c r="L14866" t="s">
        <v>170</v>
      </c>
    </row>
    <row r="14867" spans="1:12" x14ac:dyDescent="0.3">
      <c r="A14867" s="1">
        <v>56960</v>
      </c>
      <c r="B14867" t="s">
        <v>169</v>
      </c>
      <c r="C14867" t="s">
        <v>158</v>
      </c>
      <c r="D14867">
        <v>14.05555556</v>
      </c>
      <c r="E14867">
        <v>14.05555556</v>
      </c>
      <c r="F14867">
        <v>0.72</v>
      </c>
      <c r="G14867">
        <v>0.66010000000000002</v>
      </c>
      <c r="H14867">
        <v>20</v>
      </c>
      <c r="I14867">
        <v>11.2056</v>
      </c>
      <c r="J14867">
        <v>0</v>
      </c>
      <c r="K14867">
        <v>1014.39</v>
      </c>
      <c r="L14867" t="s">
        <v>170</v>
      </c>
    </row>
    <row r="14868" spans="1:12" x14ac:dyDescent="0.3">
      <c r="A14868" s="1">
        <v>56961</v>
      </c>
      <c r="B14868" t="s">
        <v>162</v>
      </c>
      <c r="C14868" t="s">
        <v>158</v>
      </c>
      <c r="D14868">
        <v>15.044444439999999</v>
      </c>
      <c r="E14868">
        <v>15.044444439999999</v>
      </c>
      <c r="F14868">
        <v>0.78</v>
      </c>
      <c r="G14868">
        <v>4.2987000000000002</v>
      </c>
      <c r="H14868">
        <v>178</v>
      </c>
      <c r="I14868">
        <v>9.9819999999999993</v>
      </c>
      <c r="J14868">
        <v>0</v>
      </c>
      <c r="K14868">
        <v>1014.96</v>
      </c>
      <c r="L14868" t="s">
        <v>170</v>
      </c>
    </row>
    <row r="14869" spans="1:12" x14ac:dyDescent="0.3">
      <c r="A14869" s="1">
        <v>56962</v>
      </c>
      <c r="B14869" t="s">
        <v>162</v>
      </c>
      <c r="C14869" t="s">
        <v>158</v>
      </c>
      <c r="D14869">
        <v>15.355555560000001</v>
      </c>
      <c r="E14869">
        <v>15.355555560000001</v>
      </c>
      <c r="F14869">
        <v>0.77</v>
      </c>
      <c r="G14869">
        <v>1.0626</v>
      </c>
      <c r="H14869">
        <v>216</v>
      </c>
      <c r="I14869">
        <v>11.27</v>
      </c>
      <c r="J14869">
        <v>0</v>
      </c>
      <c r="K14869">
        <v>1015.05</v>
      </c>
      <c r="L14869" t="s">
        <v>170</v>
      </c>
    </row>
    <row r="14870" spans="1:12" x14ac:dyDescent="0.3">
      <c r="A14870" s="1">
        <v>56963</v>
      </c>
      <c r="B14870" t="s">
        <v>162</v>
      </c>
      <c r="C14870" t="s">
        <v>158</v>
      </c>
      <c r="D14870">
        <v>16.394444440000001</v>
      </c>
      <c r="E14870">
        <v>16.394444440000001</v>
      </c>
      <c r="F14870">
        <v>0.71</v>
      </c>
      <c r="G14870">
        <v>5.1036999999999999</v>
      </c>
      <c r="H14870">
        <v>5</v>
      </c>
      <c r="I14870">
        <v>11.27</v>
      </c>
      <c r="J14870">
        <v>0</v>
      </c>
      <c r="K14870">
        <v>1014.95</v>
      </c>
      <c r="L14870" t="s">
        <v>170</v>
      </c>
    </row>
    <row r="14871" spans="1:12" x14ac:dyDescent="0.3">
      <c r="A14871" s="1">
        <v>56964</v>
      </c>
      <c r="B14871" t="s">
        <v>162</v>
      </c>
      <c r="C14871" t="s">
        <v>158</v>
      </c>
      <c r="D14871">
        <v>17.350000000000001</v>
      </c>
      <c r="E14871">
        <v>17.350000000000001</v>
      </c>
      <c r="F14871">
        <v>0.72</v>
      </c>
      <c r="G14871">
        <v>0.86939999999999995</v>
      </c>
      <c r="H14871">
        <v>132</v>
      </c>
      <c r="I14871">
        <v>11.0768</v>
      </c>
      <c r="J14871">
        <v>0</v>
      </c>
      <c r="K14871">
        <v>1015.14</v>
      </c>
      <c r="L14871" t="s">
        <v>170</v>
      </c>
    </row>
    <row r="14872" spans="1:12" x14ac:dyDescent="0.3">
      <c r="A14872" s="1">
        <v>56965</v>
      </c>
      <c r="B14872" t="s">
        <v>162</v>
      </c>
      <c r="C14872" t="s">
        <v>158</v>
      </c>
      <c r="D14872">
        <v>18.061111109999999</v>
      </c>
      <c r="E14872">
        <v>18.061111109999999</v>
      </c>
      <c r="F14872">
        <v>0.69</v>
      </c>
      <c r="G14872">
        <v>2.7530999999999999</v>
      </c>
      <c r="H14872">
        <v>226</v>
      </c>
      <c r="I14872">
        <v>11.27</v>
      </c>
      <c r="J14872">
        <v>0</v>
      </c>
      <c r="K14872">
        <v>1015.13</v>
      </c>
      <c r="L14872" t="s">
        <v>170</v>
      </c>
    </row>
    <row r="14873" spans="1:12" x14ac:dyDescent="0.3">
      <c r="A14873" s="1">
        <v>56966</v>
      </c>
      <c r="B14873" t="s">
        <v>162</v>
      </c>
      <c r="C14873" t="s">
        <v>158</v>
      </c>
      <c r="D14873">
        <v>18.044444439999999</v>
      </c>
      <c r="E14873">
        <v>18.044444439999999</v>
      </c>
      <c r="F14873">
        <v>0.72</v>
      </c>
      <c r="G14873">
        <v>4.5884999999999998</v>
      </c>
      <c r="H14873">
        <v>198</v>
      </c>
      <c r="I14873">
        <v>11.27</v>
      </c>
      <c r="J14873">
        <v>0</v>
      </c>
      <c r="K14873">
        <v>1014.95</v>
      </c>
      <c r="L14873" t="s">
        <v>170</v>
      </c>
    </row>
    <row r="14874" spans="1:12" x14ac:dyDescent="0.3">
      <c r="A14874" s="1">
        <v>56967</v>
      </c>
      <c r="B14874" t="s">
        <v>160</v>
      </c>
      <c r="C14874" t="s">
        <v>158</v>
      </c>
      <c r="D14874">
        <v>17.461111110000001</v>
      </c>
      <c r="E14874">
        <v>17.461111110000001</v>
      </c>
      <c r="F14874">
        <v>0.74</v>
      </c>
      <c r="G14874">
        <v>7.5186999999999999</v>
      </c>
      <c r="H14874">
        <v>209</v>
      </c>
      <c r="I14874">
        <v>10.0303</v>
      </c>
      <c r="J14874">
        <v>0</v>
      </c>
      <c r="K14874">
        <v>1014.87</v>
      </c>
      <c r="L14874" t="s">
        <v>170</v>
      </c>
    </row>
    <row r="14875" spans="1:12" x14ac:dyDescent="0.3">
      <c r="A14875" s="1">
        <v>56968</v>
      </c>
      <c r="B14875" t="s">
        <v>162</v>
      </c>
      <c r="C14875" t="s">
        <v>158</v>
      </c>
      <c r="D14875">
        <v>16.511111110000002</v>
      </c>
      <c r="E14875">
        <v>16.511111110000002</v>
      </c>
      <c r="F14875">
        <v>0.79</v>
      </c>
      <c r="G14875">
        <v>10.545500000000001</v>
      </c>
      <c r="H14875">
        <v>191</v>
      </c>
      <c r="I14875">
        <v>11.2056</v>
      </c>
      <c r="J14875">
        <v>0</v>
      </c>
      <c r="K14875">
        <v>1014.62</v>
      </c>
      <c r="L14875" t="s">
        <v>170</v>
      </c>
    </row>
    <row r="14876" spans="1:12" x14ac:dyDescent="0.3">
      <c r="A14876" s="1">
        <v>56969</v>
      </c>
      <c r="B14876" t="s">
        <v>162</v>
      </c>
      <c r="C14876" t="s">
        <v>158</v>
      </c>
      <c r="D14876">
        <v>15.48888889</v>
      </c>
      <c r="E14876">
        <v>15.48888889</v>
      </c>
      <c r="F14876">
        <v>0.85</v>
      </c>
      <c r="G14876">
        <v>8.8389000000000006</v>
      </c>
      <c r="H14876">
        <v>201</v>
      </c>
      <c r="I14876">
        <v>11.2056</v>
      </c>
      <c r="J14876">
        <v>0</v>
      </c>
      <c r="K14876">
        <v>1014.63</v>
      </c>
      <c r="L14876" t="s">
        <v>170</v>
      </c>
    </row>
    <row r="14877" spans="1:12" x14ac:dyDescent="0.3">
      <c r="A14877" s="1">
        <v>56970</v>
      </c>
      <c r="B14877" t="s">
        <v>162</v>
      </c>
      <c r="C14877" t="s">
        <v>158</v>
      </c>
      <c r="D14877">
        <v>15.461111109999999</v>
      </c>
      <c r="E14877">
        <v>15.461111109999999</v>
      </c>
      <c r="F14877">
        <v>0.86</v>
      </c>
      <c r="G14877">
        <v>9.3057999999999996</v>
      </c>
      <c r="H14877">
        <v>199</v>
      </c>
      <c r="I14877">
        <v>10.7226</v>
      </c>
      <c r="J14877">
        <v>0</v>
      </c>
      <c r="K14877">
        <v>1015.1</v>
      </c>
      <c r="L14877" t="s">
        <v>170</v>
      </c>
    </row>
    <row r="14878" spans="1:12" x14ac:dyDescent="0.3">
      <c r="A14878" s="1">
        <v>56971</v>
      </c>
      <c r="B14878" t="s">
        <v>162</v>
      </c>
      <c r="C14878" t="s">
        <v>158</v>
      </c>
      <c r="D14878">
        <v>15.233333330000001</v>
      </c>
      <c r="E14878">
        <v>15.233333330000001</v>
      </c>
      <c r="F14878">
        <v>0.86</v>
      </c>
      <c r="G14878">
        <v>4.8944000000000001</v>
      </c>
      <c r="H14878">
        <v>247</v>
      </c>
      <c r="I14878">
        <v>11.27</v>
      </c>
      <c r="J14878">
        <v>0</v>
      </c>
      <c r="K14878">
        <v>1015.13</v>
      </c>
      <c r="L14878" t="s">
        <v>170</v>
      </c>
    </row>
    <row r="14879" spans="1:12" x14ac:dyDescent="0.3">
      <c r="A14879" s="1">
        <v>56972</v>
      </c>
      <c r="B14879" t="s">
        <v>162</v>
      </c>
      <c r="C14879" t="s">
        <v>158</v>
      </c>
      <c r="D14879">
        <v>14.68333333</v>
      </c>
      <c r="E14879">
        <v>14.68333333</v>
      </c>
      <c r="F14879">
        <v>0.89</v>
      </c>
      <c r="G14879">
        <v>6.1341000000000001</v>
      </c>
      <c r="H14879">
        <v>293</v>
      </c>
      <c r="I14879">
        <v>10.0464</v>
      </c>
      <c r="J14879">
        <v>0</v>
      </c>
      <c r="K14879">
        <v>1015.36</v>
      </c>
      <c r="L14879" t="s">
        <v>170</v>
      </c>
    </row>
    <row r="14880" spans="1:12" x14ac:dyDescent="0.3">
      <c r="A14880" s="1">
        <v>56973</v>
      </c>
      <c r="B14880" t="s">
        <v>160</v>
      </c>
      <c r="C14880" t="s">
        <v>158</v>
      </c>
      <c r="D14880">
        <v>14.616666670000001</v>
      </c>
      <c r="E14880">
        <v>14.616666670000001</v>
      </c>
      <c r="F14880">
        <v>0.91</v>
      </c>
      <c r="G14880">
        <v>4.2182000000000004</v>
      </c>
      <c r="H14880">
        <v>233</v>
      </c>
      <c r="I14880">
        <v>9.9015000000000004</v>
      </c>
      <c r="J14880">
        <v>0</v>
      </c>
      <c r="K14880">
        <v>1015.76</v>
      </c>
      <c r="L14880" t="s">
        <v>170</v>
      </c>
    </row>
    <row r="14881" spans="1:12" x14ac:dyDescent="0.3">
      <c r="A14881" s="1">
        <v>56974</v>
      </c>
      <c r="B14881" t="s">
        <v>157</v>
      </c>
      <c r="C14881" t="s">
        <v>158</v>
      </c>
      <c r="D14881">
        <v>7.0833333329999997</v>
      </c>
      <c r="E14881">
        <v>4.0555555559999998</v>
      </c>
      <c r="F14881">
        <v>0.32</v>
      </c>
      <c r="G14881">
        <v>17.082100000000001</v>
      </c>
      <c r="H14881">
        <v>51</v>
      </c>
      <c r="I14881">
        <v>15.8263</v>
      </c>
      <c r="J14881">
        <v>0</v>
      </c>
      <c r="K14881">
        <v>1016.89</v>
      </c>
      <c r="L14881" t="s">
        <v>178</v>
      </c>
    </row>
    <row r="14882" spans="1:12" x14ac:dyDescent="0.3">
      <c r="A14882" s="1">
        <v>56975</v>
      </c>
      <c r="B14882" t="s">
        <v>157</v>
      </c>
      <c r="C14882" t="s">
        <v>158</v>
      </c>
      <c r="D14882">
        <v>6.0388888889999999</v>
      </c>
      <c r="E14882">
        <v>3.1611111109999999</v>
      </c>
      <c r="F14882">
        <v>0.36</v>
      </c>
      <c r="G14882">
        <v>14.2646</v>
      </c>
      <c r="H14882">
        <v>51</v>
      </c>
      <c r="I14882">
        <v>15.8263</v>
      </c>
      <c r="J14882">
        <v>0</v>
      </c>
      <c r="K14882">
        <v>1017.28</v>
      </c>
      <c r="L14882" t="s">
        <v>178</v>
      </c>
    </row>
    <row r="14883" spans="1:12" x14ac:dyDescent="0.3">
      <c r="A14883" s="1">
        <v>56976</v>
      </c>
      <c r="B14883" t="s">
        <v>157</v>
      </c>
      <c r="C14883" t="s">
        <v>158</v>
      </c>
      <c r="D14883">
        <v>6.6333333330000004</v>
      </c>
      <c r="E14883">
        <v>4.7888888889999999</v>
      </c>
      <c r="F14883">
        <v>0.39</v>
      </c>
      <c r="G14883">
        <v>9.2253000000000007</v>
      </c>
      <c r="H14883">
        <v>107</v>
      </c>
      <c r="I14883">
        <v>14.956899999999999</v>
      </c>
      <c r="J14883">
        <v>0</v>
      </c>
      <c r="K14883">
        <v>1017.86</v>
      </c>
      <c r="L14883" t="s">
        <v>178</v>
      </c>
    </row>
    <row r="14884" spans="1:12" x14ac:dyDescent="0.3">
      <c r="A14884" s="1">
        <v>56977</v>
      </c>
      <c r="B14884" t="s">
        <v>157</v>
      </c>
      <c r="C14884" t="s">
        <v>158</v>
      </c>
      <c r="D14884">
        <v>3.7722222219999999</v>
      </c>
      <c r="E14884">
        <v>0.97222222199999997</v>
      </c>
      <c r="F14884">
        <v>0.43</v>
      </c>
      <c r="G14884">
        <v>11.0768</v>
      </c>
      <c r="H14884">
        <v>41</v>
      </c>
      <c r="I14884">
        <v>15.8263</v>
      </c>
      <c r="J14884">
        <v>0</v>
      </c>
      <c r="K14884">
        <v>1018.09</v>
      </c>
      <c r="L14884" t="s">
        <v>178</v>
      </c>
    </row>
    <row r="14885" spans="1:12" x14ac:dyDescent="0.3">
      <c r="A14885" s="1">
        <v>56978</v>
      </c>
      <c r="B14885" t="s">
        <v>169</v>
      </c>
      <c r="C14885" t="s">
        <v>158</v>
      </c>
      <c r="D14885">
        <v>1.6666666670000001</v>
      </c>
      <c r="E14885">
        <v>-1.483333333</v>
      </c>
      <c r="F14885">
        <v>0.52</v>
      </c>
      <c r="G14885">
        <v>10.7387</v>
      </c>
      <c r="H14885">
        <v>30</v>
      </c>
      <c r="I14885">
        <v>15.8263</v>
      </c>
      <c r="J14885">
        <v>0</v>
      </c>
      <c r="K14885">
        <v>1018.4</v>
      </c>
      <c r="L14885" t="s">
        <v>178</v>
      </c>
    </row>
    <row r="14886" spans="1:12" x14ac:dyDescent="0.3">
      <c r="A14886" s="1">
        <v>56979</v>
      </c>
      <c r="B14886" t="s">
        <v>169</v>
      </c>
      <c r="C14886" t="s">
        <v>158</v>
      </c>
      <c r="D14886">
        <v>1.361111111</v>
      </c>
      <c r="E14886">
        <v>-2.4777777780000001</v>
      </c>
      <c r="F14886">
        <v>0.54</v>
      </c>
      <c r="G14886">
        <v>13.7172</v>
      </c>
      <c r="H14886">
        <v>27</v>
      </c>
      <c r="I14886">
        <v>14.956899999999999</v>
      </c>
      <c r="J14886">
        <v>0</v>
      </c>
      <c r="K14886">
        <v>1018.53</v>
      </c>
      <c r="L14886" t="s">
        <v>178</v>
      </c>
    </row>
    <row r="14887" spans="1:12" x14ac:dyDescent="0.3">
      <c r="A14887" s="1">
        <v>56980</v>
      </c>
      <c r="B14887" t="s">
        <v>169</v>
      </c>
      <c r="C14887" t="s">
        <v>158</v>
      </c>
      <c r="D14887">
        <v>2.0611111110000002</v>
      </c>
      <c r="E14887">
        <v>-1.044444444</v>
      </c>
      <c r="F14887">
        <v>0.51</v>
      </c>
      <c r="G14887">
        <v>10.899699999999999</v>
      </c>
      <c r="H14887">
        <v>30</v>
      </c>
      <c r="I14887">
        <v>9.9819999999999993</v>
      </c>
      <c r="J14887">
        <v>0</v>
      </c>
      <c r="K14887">
        <v>1019</v>
      </c>
      <c r="L14887" t="s">
        <v>178</v>
      </c>
    </row>
    <row r="14888" spans="1:12" x14ac:dyDescent="0.3">
      <c r="A14888" s="1">
        <v>56981</v>
      </c>
      <c r="B14888" t="s">
        <v>169</v>
      </c>
      <c r="C14888" t="s">
        <v>158</v>
      </c>
      <c r="D14888">
        <v>3.8</v>
      </c>
      <c r="E14888">
        <v>0.47777777799999999</v>
      </c>
      <c r="F14888">
        <v>0.45</v>
      </c>
      <c r="G14888">
        <v>13.8621</v>
      </c>
      <c r="H14888">
        <v>40</v>
      </c>
      <c r="I14888">
        <v>9.9819999999999993</v>
      </c>
      <c r="J14888">
        <v>0</v>
      </c>
      <c r="K14888">
        <v>1019.29</v>
      </c>
      <c r="L14888" t="s">
        <v>178</v>
      </c>
    </row>
    <row r="14889" spans="1:12" x14ac:dyDescent="0.3">
      <c r="A14889" s="1">
        <v>56982</v>
      </c>
      <c r="B14889" t="s">
        <v>169</v>
      </c>
      <c r="C14889" t="s">
        <v>158</v>
      </c>
      <c r="D14889">
        <v>7.1722222220000003</v>
      </c>
      <c r="E14889">
        <v>4.3722222220000004</v>
      </c>
      <c r="F14889">
        <v>0.37</v>
      </c>
      <c r="G14889">
        <v>15.504300000000001</v>
      </c>
      <c r="H14889">
        <v>38</v>
      </c>
      <c r="I14889">
        <v>9.9819999999999993</v>
      </c>
      <c r="J14889">
        <v>0</v>
      </c>
      <c r="K14889">
        <v>1019.52</v>
      </c>
      <c r="L14889" t="s">
        <v>178</v>
      </c>
    </row>
    <row r="14890" spans="1:12" x14ac:dyDescent="0.3">
      <c r="A14890" s="1">
        <v>56983</v>
      </c>
      <c r="B14890" t="s">
        <v>169</v>
      </c>
      <c r="C14890" t="s">
        <v>158</v>
      </c>
      <c r="D14890">
        <v>8.9555555560000002</v>
      </c>
      <c r="E14890">
        <v>6.0611111109999998</v>
      </c>
      <c r="F14890">
        <v>0.31</v>
      </c>
      <c r="G14890">
        <v>20.0928</v>
      </c>
      <c r="H14890">
        <v>41</v>
      </c>
      <c r="I14890">
        <v>9.9819999999999993</v>
      </c>
      <c r="J14890">
        <v>0</v>
      </c>
      <c r="K14890">
        <v>1019.78</v>
      </c>
      <c r="L14890" t="s">
        <v>178</v>
      </c>
    </row>
    <row r="14891" spans="1:12" x14ac:dyDescent="0.3">
      <c r="A14891" s="1">
        <v>56984</v>
      </c>
      <c r="B14891" t="s">
        <v>169</v>
      </c>
      <c r="C14891" t="s">
        <v>158</v>
      </c>
      <c r="D14891">
        <v>11.127777780000001</v>
      </c>
      <c r="E14891">
        <v>11.127777780000001</v>
      </c>
      <c r="F14891">
        <v>0.27</v>
      </c>
      <c r="G14891">
        <v>15.7136</v>
      </c>
      <c r="H14891">
        <v>51</v>
      </c>
      <c r="I14891">
        <v>9.9819999999999993</v>
      </c>
      <c r="J14891">
        <v>0</v>
      </c>
      <c r="K14891">
        <v>1020.27</v>
      </c>
      <c r="L14891" t="s">
        <v>178</v>
      </c>
    </row>
    <row r="14892" spans="1:12" x14ac:dyDescent="0.3">
      <c r="A14892" s="1">
        <v>56985</v>
      </c>
      <c r="B14892" t="s">
        <v>169</v>
      </c>
      <c r="C14892" t="s">
        <v>158</v>
      </c>
      <c r="D14892">
        <v>12.86111111</v>
      </c>
      <c r="E14892">
        <v>12.86111111</v>
      </c>
      <c r="F14892">
        <v>0.26</v>
      </c>
      <c r="G14892">
        <v>12.5741</v>
      </c>
      <c r="H14892">
        <v>66</v>
      </c>
      <c r="I14892">
        <v>10.3523</v>
      </c>
      <c r="J14892">
        <v>0</v>
      </c>
      <c r="K14892">
        <v>1020.5</v>
      </c>
      <c r="L14892" t="s">
        <v>178</v>
      </c>
    </row>
    <row r="14893" spans="1:12" x14ac:dyDescent="0.3">
      <c r="A14893" s="1">
        <v>56986</v>
      </c>
      <c r="B14893" t="s">
        <v>169</v>
      </c>
      <c r="C14893" t="s">
        <v>158</v>
      </c>
      <c r="D14893">
        <v>12.83888889</v>
      </c>
      <c r="E14893">
        <v>12.83888889</v>
      </c>
      <c r="F14893">
        <v>0.26</v>
      </c>
      <c r="G14893">
        <v>11.575900000000001</v>
      </c>
      <c r="H14893">
        <v>71</v>
      </c>
      <c r="I14893">
        <v>9.9819999999999993</v>
      </c>
      <c r="J14893">
        <v>0</v>
      </c>
      <c r="K14893">
        <v>1020.27</v>
      </c>
      <c r="L14893" t="s">
        <v>178</v>
      </c>
    </row>
    <row r="14894" spans="1:12" x14ac:dyDescent="0.3">
      <c r="A14894" s="1">
        <v>56987</v>
      </c>
      <c r="B14894" t="s">
        <v>169</v>
      </c>
      <c r="C14894" t="s">
        <v>158</v>
      </c>
      <c r="D14894">
        <v>14.972222220000001</v>
      </c>
      <c r="E14894">
        <v>14.972222220000001</v>
      </c>
      <c r="F14894">
        <v>0.2</v>
      </c>
      <c r="G14894">
        <v>7.6153000000000004</v>
      </c>
      <c r="H14894">
        <v>25</v>
      </c>
      <c r="I14894">
        <v>9.9819999999999993</v>
      </c>
      <c r="J14894">
        <v>0</v>
      </c>
      <c r="K14894">
        <v>1020.14</v>
      </c>
      <c r="L14894" t="s">
        <v>178</v>
      </c>
    </row>
    <row r="14895" spans="1:12" x14ac:dyDescent="0.3">
      <c r="A14895" s="1">
        <v>56988</v>
      </c>
      <c r="B14895" t="s">
        <v>169</v>
      </c>
      <c r="C14895" t="s">
        <v>158</v>
      </c>
      <c r="D14895">
        <v>15.13888889</v>
      </c>
      <c r="E14895">
        <v>15.13888889</v>
      </c>
      <c r="F14895">
        <v>0.26</v>
      </c>
      <c r="G14895">
        <v>8.9032999999999998</v>
      </c>
      <c r="H14895">
        <v>336</v>
      </c>
      <c r="I14895">
        <v>10.3523</v>
      </c>
      <c r="J14895">
        <v>0</v>
      </c>
      <c r="K14895">
        <v>1019.82</v>
      </c>
      <c r="L14895" t="s">
        <v>178</v>
      </c>
    </row>
    <row r="14896" spans="1:12" x14ac:dyDescent="0.3">
      <c r="A14896" s="1">
        <v>56989</v>
      </c>
      <c r="B14896" t="s">
        <v>157</v>
      </c>
      <c r="C14896" t="s">
        <v>158</v>
      </c>
      <c r="D14896">
        <v>16.15555556</v>
      </c>
      <c r="E14896">
        <v>16.15555556</v>
      </c>
      <c r="F14896">
        <v>0.25</v>
      </c>
      <c r="G14896">
        <v>8.8228000000000009</v>
      </c>
      <c r="H14896">
        <v>358</v>
      </c>
      <c r="I14896">
        <v>9.9819999999999993</v>
      </c>
      <c r="J14896">
        <v>0</v>
      </c>
      <c r="K14896">
        <v>1019.52</v>
      </c>
      <c r="L14896" t="s">
        <v>178</v>
      </c>
    </row>
    <row r="14897" spans="1:12" x14ac:dyDescent="0.3">
      <c r="A14897" s="1">
        <v>56990</v>
      </c>
      <c r="B14897" t="s">
        <v>157</v>
      </c>
      <c r="C14897" t="s">
        <v>158</v>
      </c>
      <c r="D14897">
        <v>16.17777778</v>
      </c>
      <c r="E14897">
        <v>16.17777778</v>
      </c>
      <c r="F14897">
        <v>0.19</v>
      </c>
      <c r="G14897">
        <v>8.5974000000000004</v>
      </c>
      <c r="H14897">
        <v>81</v>
      </c>
      <c r="I14897">
        <v>9.9819999999999993</v>
      </c>
      <c r="J14897">
        <v>0</v>
      </c>
      <c r="K14897">
        <v>1019.01</v>
      </c>
      <c r="L14897" t="s">
        <v>178</v>
      </c>
    </row>
    <row r="14898" spans="1:12" x14ac:dyDescent="0.3">
      <c r="A14898" s="1">
        <v>56991</v>
      </c>
      <c r="B14898" t="s">
        <v>157</v>
      </c>
      <c r="C14898" t="s">
        <v>158</v>
      </c>
      <c r="D14898">
        <v>16.266666669999999</v>
      </c>
      <c r="E14898">
        <v>16.266666669999999</v>
      </c>
      <c r="F14898">
        <v>0.23</v>
      </c>
      <c r="G14898">
        <v>7.3577000000000004</v>
      </c>
      <c r="H14898">
        <v>51</v>
      </c>
      <c r="I14898">
        <v>10.3523</v>
      </c>
      <c r="J14898">
        <v>0</v>
      </c>
      <c r="K14898">
        <v>1018.6</v>
      </c>
      <c r="L14898" t="s">
        <v>178</v>
      </c>
    </row>
    <row r="14899" spans="1:12" x14ac:dyDescent="0.3">
      <c r="A14899" s="1">
        <v>56992</v>
      </c>
      <c r="B14899" t="s">
        <v>157</v>
      </c>
      <c r="C14899" t="s">
        <v>158</v>
      </c>
      <c r="D14899">
        <v>15.15555556</v>
      </c>
      <c r="E14899">
        <v>15.15555556</v>
      </c>
      <c r="F14899">
        <v>0.23</v>
      </c>
      <c r="G14899">
        <v>4.9265999999999996</v>
      </c>
      <c r="H14899">
        <v>54</v>
      </c>
      <c r="I14899">
        <v>9.9819999999999993</v>
      </c>
      <c r="J14899">
        <v>0</v>
      </c>
      <c r="K14899">
        <v>1018.19</v>
      </c>
      <c r="L14899" t="s">
        <v>178</v>
      </c>
    </row>
    <row r="14900" spans="1:12" x14ac:dyDescent="0.3">
      <c r="A14900" s="1">
        <v>56993</v>
      </c>
      <c r="B14900" t="s">
        <v>157</v>
      </c>
      <c r="C14900" t="s">
        <v>158</v>
      </c>
      <c r="D14900">
        <v>13.027777779999999</v>
      </c>
      <c r="E14900">
        <v>13.027777779999999</v>
      </c>
      <c r="F14900">
        <v>0.31</v>
      </c>
      <c r="G14900">
        <v>5.0876000000000001</v>
      </c>
      <c r="H14900">
        <v>104</v>
      </c>
      <c r="I14900">
        <v>9.9819999999999993</v>
      </c>
      <c r="J14900">
        <v>0</v>
      </c>
      <c r="K14900">
        <v>1017.9</v>
      </c>
      <c r="L14900" t="s">
        <v>178</v>
      </c>
    </row>
    <row r="14901" spans="1:12" x14ac:dyDescent="0.3">
      <c r="A14901" s="1">
        <v>56994</v>
      </c>
      <c r="B14901" t="s">
        <v>157</v>
      </c>
      <c r="C14901" t="s">
        <v>158</v>
      </c>
      <c r="D14901">
        <v>11.41111111</v>
      </c>
      <c r="E14901">
        <v>11.41111111</v>
      </c>
      <c r="F14901">
        <v>0.3</v>
      </c>
      <c r="G14901">
        <v>12.0589</v>
      </c>
      <c r="H14901">
        <v>81</v>
      </c>
      <c r="I14901">
        <v>10.3523</v>
      </c>
      <c r="J14901">
        <v>0</v>
      </c>
      <c r="K14901">
        <v>1018.26</v>
      </c>
      <c r="L14901" t="s">
        <v>178</v>
      </c>
    </row>
    <row r="14902" spans="1:12" x14ac:dyDescent="0.3">
      <c r="A14902" s="1">
        <v>56995</v>
      </c>
      <c r="B14902" t="s">
        <v>157</v>
      </c>
      <c r="C14902" t="s">
        <v>158</v>
      </c>
      <c r="D14902">
        <v>9.9499999999999993</v>
      </c>
      <c r="E14902">
        <v>8.6888888889999993</v>
      </c>
      <c r="F14902">
        <v>0.33</v>
      </c>
      <c r="G14902">
        <v>9.4345999999999997</v>
      </c>
      <c r="H14902">
        <v>101</v>
      </c>
      <c r="I14902">
        <v>9.9819999999999993</v>
      </c>
      <c r="J14902">
        <v>0</v>
      </c>
      <c r="K14902">
        <v>1018.71</v>
      </c>
      <c r="L14902" t="s">
        <v>178</v>
      </c>
    </row>
    <row r="14903" spans="1:12" x14ac:dyDescent="0.3">
      <c r="A14903" s="1">
        <v>56996</v>
      </c>
      <c r="B14903" t="s">
        <v>157</v>
      </c>
      <c r="C14903" t="s">
        <v>158</v>
      </c>
      <c r="D14903">
        <v>9.3333333330000006</v>
      </c>
      <c r="E14903">
        <v>7.7055555560000002</v>
      </c>
      <c r="F14903">
        <v>0.32</v>
      </c>
      <c r="G14903">
        <v>10.8353</v>
      </c>
      <c r="H14903">
        <v>92</v>
      </c>
      <c r="I14903">
        <v>15.8263</v>
      </c>
      <c r="J14903">
        <v>0</v>
      </c>
      <c r="K14903">
        <v>1019.12</v>
      </c>
      <c r="L14903" t="s">
        <v>178</v>
      </c>
    </row>
    <row r="14904" spans="1:12" x14ac:dyDescent="0.3">
      <c r="A14904" s="1">
        <v>56997</v>
      </c>
      <c r="B14904" t="s">
        <v>157</v>
      </c>
      <c r="C14904" t="s">
        <v>158</v>
      </c>
      <c r="D14904">
        <v>9.1611111110000003</v>
      </c>
      <c r="E14904">
        <v>7.4555555560000002</v>
      </c>
      <c r="F14904">
        <v>0.34</v>
      </c>
      <c r="G14904">
        <v>11.109</v>
      </c>
      <c r="H14904">
        <v>95</v>
      </c>
      <c r="I14904">
        <v>14.956899999999999</v>
      </c>
      <c r="J14904">
        <v>0</v>
      </c>
      <c r="K14904">
        <v>1018.91</v>
      </c>
      <c r="L14904" t="s">
        <v>178</v>
      </c>
    </row>
    <row r="14905" spans="1:12" x14ac:dyDescent="0.3">
      <c r="A14905" s="1">
        <v>56998</v>
      </c>
      <c r="B14905" t="s">
        <v>160</v>
      </c>
      <c r="C14905" t="s">
        <v>158</v>
      </c>
      <c r="D14905">
        <v>14.538888890000001</v>
      </c>
      <c r="E14905">
        <v>14.538888890000001</v>
      </c>
      <c r="F14905">
        <v>0.9</v>
      </c>
      <c r="G14905">
        <v>3.4131999999999998</v>
      </c>
      <c r="H14905">
        <v>237</v>
      </c>
      <c r="I14905">
        <v>9.9015000000000004</v>
      </c>
      <c r="J14905">
        <v>0</v>
      </c>
      <c r="K14905">
        <v>1015.37</v>
      </c>
      <c r="L14905" t="s">
        <v>172</v>
      </c>
    </row>
    <row r="14906" spans="1:12" x14ac:dyDescent="0.3">
      <c r="A14906" s="1">
        <v>56999</v>
      </c>
      <c r="B14906" t="s">
        <v>160</v>
      </c>
      <c r="C14906" t="s">
        <v>158</v>
      </c>
      <c r="D14906">
        <v>14.027777779999999</v>
      </c>
      <c r="E14906">
        <v>14.027777779999999</v>
      </c>
      <c r="F14906">
        <v>0.9</v>
      </c>
      <c r="G14906">
        <v>3.3649</v>
      </c>
      <c r="H14906">
        <v>228</v>
      </c>
      <c r="I14906">
        <v>9.9015000000000004</v>
      </c>
      <c r="J14906">
        <v>0</v>
      </c>
      <c r="K14906">
        <v>1015.07</v>
      </c>
      <c r="L14906" t="s">
        <v>172</v>
      </c>
    </row>
    <row r="14907" spans="1:12" x14ac:dyDescent="0.3">
      <c r="A14907" s="1">
        <v>57000</v>
      </c>
      <c r="B14907" t="s">
        <v>157</v>
      </c>
      <c r="C14907" t="s">
        <v>158</v>
      </c>
      <c r="D14907">
        <v>15.455555560000001</v>
      </c>
      <c r="E14907">
        <v>15.455555560000001</v>
      </c>
      <c r="F14907">
        <v>0.88</v>
      </c>
      <c r="G14907">
        <v>5.2003000000000004</v>
      </c>
      <c r="H14907">
        <v>329</v>
      </c>
      <c r="I14907">
        <v>14.956899999999999</v>
      </c>
      <c r="J14907">
        <v>0</v>
      </c>
      <c r="K14907">
        <v>1016.83</v>
      </c>
      <c r="L14907" t="s">
        <v>172</v>
      </c>
    </row>
    <row r="14908" spans="1:12" x14ac:dyDescent="0.3">
      <c r="A14908" s="1">
        <v>57001</v>
      </c>
      <c r="B14908" t="s">
        <v>157</v>
      </c>
      <c r="C14908" t="s">
        <v>158</v>
      </c>
      <c r="D14908">
        <v>12.938888889999999</v>
      </c>
      <c r="E14908">
        <v>12.938888889999999</v>
      </c>
      <c r="F14908">
        <v>0.9</v>
      </c>
      <c r="G14908">
        <v>3.2039</v>
      </c>
      <c r="H14908">
        <v>190</v>
      </c>
      <c r="I14908">
        <v>3.2844000000000002</v>
      </c>
      <c r="J14908">
        <v>0</v>
      </c>
      <c r="K14908">
        <v>1014.77</v>
      </c>
      <c r="L14908" t="s">
        <v>172</v>
      </c>
    </row>
    <row r="14909" spans="1:12" x14ac:dyDescent="0.3">
      <c r="A14909" s="1">
        <v>57002</v>
      </c>
      <c r="B14909" t="s">
        <v>164</v>
      </c>
      <c r="C14909" t="s">
        <v>158</v>
      </c>
      <c r="D14909">
        <v>12.894444439999999</v>
      </c>
      <c r="E14909">
        <v>12.894444439999999</v>
      </c>
      <c r="F14909">
        <v>0.9</v>
      </c>
      <c r="G14909">
        <v>3.1878000000000002</v>
      </c>
      <c r="H14909">
        <v>165</v>
      </c>
      <c r="I14909">
        <v>2.1252</v>
      </c>
      <c r="J14909">
        <v>0</v>
      </c>
      <c r="K14909">
        <v>1014.94</v>
      </c>
      <c r="L14909" t="s">
        <v>172</v>
      </c>
    </row>
    <row r="14910" spans="1:12" x14ac:dyDescent="0.3">
      <c r="A14910" s="1">
        <v>57003</v>
      </c>
      <c r="B14910" t="s">
        <v>164</v>
      </c>
      <c r="C14910" t="s">
        <v>158</v>
      </c>
      <c r="D14910">
        <v>12.45</v>
      </c>
      <c r="E14910">
        <v>12.45</v>
      </c>
      <c r="F14910">
        <v>0.91</v>
      </c>
      <c r="G14910">
        <v>2.8496999999999999</v>
      </c>
      <c r="H14910">
        <v>131</v>
      </c>
      <c r="I14910">
        <v>0.41860000000000003</v>
      </c>
      <c r="J14910">
        <v>0</v>
      </c>
      <c r="K14910">
        <v>1014.97</v>
      </c>
      <c r="L14910" t="s">
        <v>172</v>
      </c>
    </row>
    <row r="14911" spans="1:12" x14ac:dyDescent="0.3">
      <c r="A14911" s="1">
        <v>57004</v>
      </c>
      <c r="B14911" t="s">
        <v>164</v>
      </c>
      <c r="C14911" t="s">
        <v>158</v>
      </c>
      <c r="D14911">
        <v>12.85</v>
      </c>
      <c r="E14911">
        <v>12.85</v>
      </c>
      <c r="F14911">
        <v>0.9</v>
      </c>
      <c r="G14911">
        <v>4.6045999999999996</v>
      </c>
      <c r="H14911">
        <v>160</v>
      </c>
      <c r="I14911">
        <v>0.19320000000000001</v>
      </c>
      <c r="J14911">
        <v>0</v>
      </c>
      <c r="K14911">
        <v>1015.55</v>
      </c>
      <c r="L14911" t="s">
        <v>172</v>
      </c>
    </row>
    <row r="14912" spans="1:12" x14ac:dyDescent="0.3">
      <c r="A14912" s="1">
        <v>57005</v>
      </c>
      <c r="B14912" t="s">
        <v>164</v>
      </c>
      <c r="C14912" t="s">
        <v>158</v>
      </c>
      <c r="D14912">
        <v>12.91666667</v>
      </c>
      <c r="E14912">
        <v>12.91666667</v>
      </c>
      <c r="F14912">
        <v>0.96</v>
      </c>
      <c r="G14912">
        <v>1.7065999999999999</v>
      </c>
      <c r="H14912">
        <v>158</v>
      </c>
      <c r="I14912">
        <v>0.37030000000000002</v>
      </c>
      <c r="J14912">
        <v>0</v>
      </c>
      <c r="K14912">
        <v>1015.96</v>
      </c>
      <c r="L14912" t="s">
        <v>172</v>
      </c>
    </row>
    <row r="14913" spans="1:12" x14ac:dyDescent="0.3">
      <c r="A14913" s="1">
        <v>57006</v>
      </c>
      <c r="B14913" t="s">
        <v>164</v>
      </c>
      <c r="C14913" t="s">
        <v>158</v>
      </c>
      <c r="D14913">
        <v>14.211111109999999</v>
      </c>
      <c r="E14913">
        <v>14.211111109999999</v>
      </c>
      <c r="F14913">
        <v>0.93</v>
      </c>
      <c r="G14913">
        <v>3.6385999999999998</v>
      </c>
      <c r="H14913">
        <v>211</v>
      </c>
      <c r="I14913">
        <v>0.5474</v>
      </c>
      <c r="J14913">
        <v>0</v>
      </c>
      <c r="K14913">
        <v>1015.96</v>
      </c>
      <c r="L14913" t="s">
        <v>172</v>
      </c>
    </row>
    <row r="14914" spans="1:12" x14ac:dyDescent="0.3">
      <c r="A14914" s="1">
        <v>57007</v>
      </c>
      <c r="B14914" t="s">
        <v>160</v>
      </c>
      <c r="C14914" t="s">
        <v>158</v>
      </c>
      <c r="D14914">
        <v>15.16666667</v>
      </c>
      <c r="E14914">
        <v>15.16666667</v>
      </c>
      <c r="F14914">
        <v>0.93</v>
      </c>
      <c r="G14914">
        <v>4.8460999999999999</v>
      </c>
      <c r="H14914">
        <v>148</v>
      </c>
      <c r="I14914">
        <v>3.9605999999999999</v>
      </c>
      <c r="J14914">
        <v>0</v>
      </c>
      <c r="K14914">
        <v>1016.54</v>
      </c>
      <c r="L14914" t="s">
        <v>172</v>
      </c>
    </row>
    <row r="14915" spans="1:12" x14ac:dyDescent="0.3">
      <c r="A14915" s="1">
        <v>57008</v>
      </c>
      <c r="B14915" t="s">
        <v>162</v>
      </c>
      <c r="C14915" t="s">
        <v>158</v>
      </c>
      <c r="D14915">
        <v>18.894444440000001</v>
      </c>
      <c r="E14915">
        <v>18.894444440000001</v>
      </c>
      <c r="F14915">
        <v>0.74</v>
      </c>
      <c r="G14915">
        <v>0.5474</v>
      </c>
      <c r="H14915">
        <v>157</v>
      </c>
      <c r="I14915">
        <v>7.8890000000000002</v>
      </c>
      <c r="J14915">
        <v>0</v>
      </c>
      <c r="K14915">
        <v>1016.85</v>
      </c>
      <c r="L14915" t="s">
        <v>172</v>
      </c>
    </row>
    <row r="14916" spans="1:12" x14ac:dyDescent="0.3">
      <c r="A14916" s="1">
        <v>57009</v>
      </c>
      <c r="B14916" t="s">
        <v>162</v>
      </c>
      <c r="C14916" t="s">
        <v>158</v>
      </c>
      <c r="D14916">
        <v>19.944444440000002</v>
      </c>
      <c r="E14916">
        <v>19.944444440000002</v>
      </c>
      <c r="F14916">
        <v>0.7</v>
      </c>
      <c r="G14916">
        <v>3.9767000000000001</v>
      </c>
      <c r="H14916">
        <v>229</v>
      </c>
      <c r="I14916">
        <v>10.3362</v>
      </c>
      <c r="J14916">
        <v>0</v>
      </c>
      <c r="K14916">
        <v>1016.85</v>
      </c>
      <c r="L14916" t="s">
        <v>172</v>
      </c>
    </row>
    <row r="14917" spans="1:12" x14ac:dyDescent="0.3">
      <c r="A14917" s="1">
        <v>57010</v>
      </c>
      <c r="B14917" t="s">
        <v>162</v>
      </c>
      <c r="C14917" t="s">
        <v>158</v>
      </c>
      <c r="D14917">
        <v>21.16111111</v>
      </c>
      <c r="E14917">
        <v>21.16111111</v>
      </c>
      <c r="F14917">
        <v>0.68</v>
      </c>
      <c r="G14917">
        <v>9.1287000000000003</v>
      </c>
      <c r="H14917">
        <v>152</v>
      </c>
      <c r="I14917">
        <v>11.1251</v>
      </c>
      <c r="J14917">
        <v>0</v>
      </c>
      <c r="K14917">
        <v>1017.16</v>
      </c>
      <c r="L14917" t="s">
        <v>172</v>
      </c>
    </row>
    <row r="14918" spans="1:12" x14ac:dyDescent="0.3">
      <c r="A14918" s="1">
        <v>57011</v>
      </c>
      <c r="B14918" t="s">
        <v>160</v>
      </c>
      <c r="C14918" t="s">
        <v>158</v>
      </c>
      <c r="D14918">
        <v>22.222222219999999</v>
      </c>
      <c r="E14918">
        <v>22.222222219999999</v>
      </c>
      <c r="F14918">
        <v>0.6</v>
      </c>
      <c r="G14918">
        <v>7.6797000000000004</v>
      </c>
      <c r="H14918">
        <v>171</v>
      </c>
      <c r="I14918">
        <v>11.27</v>
      </c>
      <c r="J14918">
        <v>0</v>
      </c>
      <c r="K14918">
        <v>1017.54</v>
      </c>
      <c r="L14918" t="s">
        <v>172</v>
      </c>
    </row>
    <row r="14919" spans="1:12" x14ac:dyDescent="0.3">
      <c r="A14919" s="1">
        <v>57012</v>
      </c>
      <c r="B14919" t="s">
        <v>160</v>
      </c>
      <c r="C14919" t="s">
        <v>158</v>
      </c>
      <c r="D14919">
        <v>22.18333333</v>
      </c>
      <c r="E14919">
        <v>22.18333333</v>
      </c>
      <c r="F14919">
        <v>0.6</v>
      </c>
      <c r="G14919">
        <v>2.7370000000000001</v>
      </c>
      <c r="H14919">
        <v>185</v>
      </c>
      <c r="I14919">
        <v>11.0768</v>
      </c>
      <c r="J14919">
        <v>0</v>
      </c>
      <c r="K14919">
        <v>1017.52</v>
      </c>
      <c r="L14919" t="s">
        <v>172</v>
      </c>
    </row>
    <row r="14920" spans="1:12" x14ac:dyDescent="0.3">
      <c r="A14920" s="1">
        <v>57013</v>
      </c>
      <c r="B14920" t="s">
        <v>160</v>
      </c>
      <c r="C14920" t="s">
        <v>158</v>
      </c>
      <c r="D14920">
        <v>22.366666670000001</v>
      </c>
      <c r="E14920">
        <v>22.366666670000001</v>
      </c>
      <c r="F14920">
        <v>0.59</v>
      </c>
      <c r="G14920">
        <v>2.1252</v>
      </c>
      <c r="H14920">
        <v>136</v>
      </c>
      <c r="I14920">
        <v>11.27</v>
      </c>
      <c r="J14920">
        <v>0</v>
      </c>
      <c r="K14920">
        <v>1017.54</v>
      </c>
      <c r="L14920" t="s">
        <v>172</v>
      </c>
    </row>
    <row r="14921" spans="1:12" x14ac:dyDescent="0.3">
      <c r="A14921" s="1">
        <v>57014</v>
      </c>
      <c r="B14921" t="s">
        <v>160</v>
      </c>
      <c r="C14921" t="s">
        <v>158</v>
      </c>
      <c r="D14921">
        <v>22.38888889</v>
      </c>
      <c r="E14921">
        <v>22.38888889</v>
      </c>
      <c r="F14921">
        <v>0.57999999999999996</v>
      </c>
      <c r="G14921">
        <v>4.6207000000000003</v>
      </c>
      <c r="H14921">
        <v>229</v>
      </c>
      <c r="I14921">
        <v>11.27</v>
      </c>
      <c r="J14921">
        <v>0</v>
      </c>
      <c r="K14921">
        <v>1017.54</v>
      </c>
      <c r="L14921" t="s">
        <v>172</v>
      </c>
    </row>
    <row r="14922" spans="1:12" x14ac:dyDescent="0.3">
      <c r="A14922" s="1">
        <v>57015</v>
      </c>
      <c r="B14922" t="s">
        <v>160</v>
      </c>
      <c r="C14922" t="s">
        <v>158</v>
      </c>
      <c r="D14922">
        <v>22.86111111</v>
      </c>
      <c r="E14922">
        <v>22.86111111</v>
      </c>
      <c r="F14922">
        <v>0.56999999999999995</v>
      </c>
      <c r="G14922">
        <v>2.093</v>
      </c>
      <c r="H14922">
        <v>184</v>
      </c>
      <c r="I14922">
        <v>11.0768</v>
      </c>
      <c r="J14922">
        <v>0</v>
      </c>
      <c r="K14922">
        <v>1017.68</v>
      </c>
      <c r="L14922" t="s">
        <v>172</v>
      </c>
    </row>
    <row r="14923" spans="1:12" x14ac:dyDescent="0.3">
      <c r="A14923" s="1">
        <v>57016</v>
      </c>
      <c r="B14923" t="s">
        <v>162</v>
      </c>
      <c r="C14923" t="s">
        <v>158</v>
      </c>
      <c r="D14923">
        <v>22.38888889</v>
      </c>
      <c r="E14923">
        <v>22.38888889</v>
      </c>
      <c r="F14923">
        <v>0.59</v>
      </c>
      <c r="G14923">
        <v>1.3524</v>
      </c>
      <c r="H14923">
        <v>54</v>
      </c>
      <c r="I14923">
        <v>11.2056</v>
      </c>
      <c r="J14923">
        <v>0</v>
      </c>
      <c r="K14923">
        <v>1017.25</v>
      </c>
      <c r="L14923" t="s">
        <v>172</v>
      </c>
    </row>
    <row r="14924" spans="1:12" x14ac:dyDescent="0.3">
      <c r="A14924" s="1">
        <v>57017</v>
      </c>
      <c r="B14924" t="s">
        <v>162</v>
      </c>
      <c r="C14924" t="s">
        <v>158</v>
      </c>
      <c r="D14924">
        <v>21.3</v>
      </c>
      <c r="E14924">
        <v>21.3</v>
      </c>
      <c r="F14924">
        <v>0.72</v>
      </c>
      <c r="G14924">
        <v>3.8639999999999999</v>
      </c>
      <c r="H14924">
        <v>350</v>
      </c>
      <c r="I14924">
        <v>9.9819999999999993</v>
      </c>
      <c r="J14924">
        <v>0</v>
      </c>
      <c r="K14924">
        <v>1017.24</v>
      </c>
      <c r="L14924" t="s">
        <v>172</v>
      </c>
    </row>
    <row r="14925" spans="1:12" x14ac:dyDescent="0.3">
      <c r="A14925" s="1">
        <v>57018</v>
      </c>
      <c r="B14925" t="s">
        <v>160</v>
      </c>
      <c r="C14925" t="s">
        <v>158</v>
      </c>
      <c r="D14925">
        <v>20.22777778</v>
      </c>
      <c r="E14925">
        <v>20.22777778</v>
      </c>
      <c r="F14925">
        <v>0.72</v>
      </c>
      <c r="G14925">
        <v>2.8496999999999999</v>
      </c>
      <c r="H14925">
        <v>4</v>
      </c>
      <c r="I14925">
        <v>9.9819999999999993</v>
      </c>
      <c r="J14925">
        <v>0</v>
      </c>
      <c r="K14925">
        <v>1017.5</v>
      </c>
      <c r="L14925" t="s">
        <v>172</v>
      </c>
    </row>
    <row r="14926" spans="1:12" x14ac:dyDescent="0.3">
      <c r="A14926" s="1">
        <v>57019</v>
      </c>
      <c r="B14926" t="s">
        <v>160</v>
      </c>
      <c r="C14926" t="s">
        <v>158</v>
      </c>
      <c r="D14926">
        <v>17.43333333</v>
      </c>
      <c r="E14926">
        <v>17.43333333</v>
      </c>
      <c r="F14926">
        <v>0.86</v>
      </c>
      <c r="G14926">
        <v>2.8980000000000001</v>
      </c>
      <c r="H14926">
        <v>326</v>
      </c>
      <c r="I14926">
        <v>9.9819999999999993</v>
      </c>
      <c r="J14926">
        <v>0</v>
      </c>
      <c r="K14926">
        <v>1017.77</v>
      </c>
      <c r="L14926" t="s">
        <v>172</v>
      </c>
    </row>
    <row r="14927" spans="1:12" x14ac:dyDescent="0.3">
      <c r="A14927" s="1">
        <v>57020</v>
      </c>
      <c r="B14927" t="s">
        <v>160</v>
      </c>
      <c r="C14927" t="s">
        <v>158</v>
      </c>
      <c r="D14927">
        <v>17.244444439999999</v>
      </c>
      <c r="E14927">
        <v>17.244444439999999</v>
      </c>
      <c r="F14927">
        <v>0.87</v>
      </c>
      <c r="G14927">
        <v>3.0106999999999999</v>
      </c>
      <c r="H14927">
        <v>308</v>
      </c>
      <c r="I14927">
        <v>15.8263</v>
      </c>
      <c r="J14927">
        <v>0</v>
      </c>
      <c r="K14927">
        <v>1017.91</v>
      </c>
      <c r="L14927" t="s">
        <v>172</v>
      </c>
    </row>
    <row r="14928" spans="1:12" x14ac:dyDescent="0.3">
      <c r="A14928" s="1">
        <v>57021</v>
      </c>
      <c r="B14928" t="s">
        <v>162</v>
      </c>
      <c r="C14928" t="s">
        <v>158</v>
      </c>
      <c r="D14928">
        <v>17.311111109999999</v>
      </c>
      <c r="E14928">
        <v>17.311111109999999</v>
      </c>
      <c r="F14928">
        <v>0.87</v>
      </c>
      <c r="G14928">
        <v>1.4973000000000001</v>
      </c>
      <c r="H14928">
        <v>280</v>
      </c>
      <c r="I14928">
        <v>14.956899999999999</v>
      </c>
      <c r="J14928">
        <v>0</v>
      </c>
      <c r="K14928">
        <v>1017.85</v>
      </c>
      <c r="L14928" t="s">
        <v>172</v>
      </c>
    </row>
    <row r="14929" spans="1:12" x14ac:dyDescent="0.3">
      <c r="A14929" s="1">
        <v>57022</v>
      </c>
      <c r="B14929" t="s">
        <v>162</v>
      </c>
      <c r="C14929" t="s">
        <v>158</v>
      </c>
      <c r="D14929">
        <v>17.16111111</v>
      </c>
      <c r="E14929">
        <v>17.16111111</v>
      </c>
      <c r="F14929">
        <v>0.84</v>
      </c>
      <c r="G14929">
        <v>6.0213999999999999</v>
      </c>
      <c r="H14929">
        <v>339</v>
      </c>
      <c r="I14929">
        <v>15.8263</v>
      </c>
      <c r="J14929">
        <v>0</v>
      </c>
      <c r="K14929">
        <v>1017.81</v>
      </c>
      <c r="L14929" t="s">
        <v>168</v>
      </c>
    </row>
    <row r="14930" spans="1:12" x14ac:dyDescent="0.3">
      <c r="A14930" s="1">
        <v>57023</v>
      </c>
      <c r="B14930" t="s">
        <v>160</v>
      </c>
      <c r="C14930" t="s">
        <v>158</v>
      </c>
      <c r="D14930">
        <v>16.07222222</v>
      </c>
      <c r="E14930">
        <v>16.07222222</v>
      </c>
      <c r="F14930">
        <v>0.87</v>
      </c>
      <c r="G14930">
        <v>6.3756000000000004</v>
      </c>
      <c r="H14930">
        <v>328</v>
      </c>
      <c r="I14930">
        <v>15.8263</v>
      </c>
      <c r="J14930">
        <v>0</v>
      </c>
      <c r="K14930">
        <v>1017.42</v>
      </c>
      <c r="L14930" t="s">
        <v>168</v>
      </c>
    </row>
    <row r="14931" spans="1:12" x14ac:dyDescent="0.3">
      <c r="A14931" s="1">
        <v>57024</v>
      </c>
      <c r="B14931" t="s">
        <v>157</v>
      </c>
      <c r="C14931" t="s">
        <v>158</v>
      </c>
      <c r="D14931">
        <v>17.233333330000001</v>
      </c>
      <c r="E14931">
        <v>17.233333330000001</v>
      </c>
      <c r="F14931">
        <v>0.73</v>
      </c>
      <c r="G14931">
        <v>9.0481999999999996</v>
      </c>
      <c r="H14931">
        <v>230</v>
      </c>
      <c r="I14931">
        <v>14.956899999999999</v>
      </c>
      <c r="J14931">
        <v>0</v>
      </c>
      <c r="K14931">
        <v>1014.54</v>
      </c>
      <c r="L14931" t="s">
        <v>168</v>
      </c>
    </row>
    <row r="14932" spans="1:12" x14ac:dyDescent="0.3">
      <c r="A14932" s="1">
        <v>57025</v>
      </c>
      <c r="B14932" t="s">
        <v>157</v>
      </c>
      <c r="C14932" t="s">
        <v>158</v>
      </c>
      <c r="D14932">
        <v>14.961111109999999</v>
      </c>
      <c r="E14932">
        <v>14.961111109999999</v>
      </c>
      <c r="F14932">
        <v>0.87</v>
      </c>
      <c r="G14932">
        <v>3.5097999999999998</v>
      </c>
      <c r="H14932">
        <v>351</v>
      </c>
      <c r="I14932">
        <v>14.811999999999999</v>
      </c>
      <c r="J14932">
        <v>0</v>
      </c>
      <c r="K14932">
        <v>1017.13</v>
      </c>
      <c r="L14932" t="s">
        <v>168</v>
      </c>
    </row>
    <row r="14933" spans="1:12" x14ac:dyDescent="0.3">
      <c r="A14933" s="1">
        <v>57026</v>
      </c>
      <c r="B14933" t="s">
        <v>157</v>
      </c>
      <c r="C14933" t="s">
        <v>158</v>
      </c>
      <c r="D14933">
        <v>13.91666667</v>
      </c>
      <c r="E14933">
        <v>13.91666667</v>
      </c>
      <c r="F14933">
        <v>0.9</v>
      </c>
      <c r="G14933">
        <v>3.4293</v>
      </c>
      <c r="H14933">
        <v>339</v>
      </c>
      <c r="I14933">
        <v>14.811999999999999</v>
      </c>
      <c r="J14933">
        <v>0</v>
      </c>
      <c r="K14933">
        <v>1017.31</v>
      </c>
      <c r="L14933" t="s">
        <v>168</v>
      </c>
    </row>
    <row r="14934" spans="1:12" x14ac:dyDescent="0.3">
      <c r="A14934" s="1">
        <v>57027</v>
      </c>
      <c r="B14934" t="s">
        <v>157</v>
      </c>
      <c r="C14934" t="s">
        <v>158</v>
      </c>
      <c r="D14934">
        <v>13.855555560000001</v>
      </c>
      <c r="E14934">
        <v>13.855555560000001</v>
      </c>
      <c r="F14934">
        <v>0.9</v>
      </c>
      <c r="G14934">
        <v>6.8746999999999998</v>
      </c>
      <c r="H14934">
        <v>329</v>
      </c>
      <c r="I14934">
        <v>8.2592999999999996</v>
      </c>
      <c r="J14934">
        <v>0</v>
      </c>
      <c r="K14934">
        <v>1017.33</v>
      </c>
      <c r="L14934" t="s">
        <v>168</v>
      </c>
    </row>
    <row r="14935" spans="1:12" x14ac:dyDescent="0.3">
      <c r="A14935" s="1">
        <v>57028</v>
      </c>
      <c r="B14935" t="s">
        <v>169</v>
      </c>
      <c r="C14935" t="s">
        <v>158</v>
      </c>
      <c r="D14935">
        <v>15.027777779999999</v>
      </c>
      <c r="E14935">
        <v>15.027777779999999</v>
      </c>
      <c r="F14935">
        <v>0.87</v>
      </c>
      <c r="G14935">
        <v>5.0553999999999997</v>
      </c>
      <c r="H14935">
        <v>337</v>
      </c>
      <c r="I14935">
        <v>6.1180000000000003</v>
      </c>
      <c r="J14935">
        <v>0</v>
      </c>
      <c r="K14935">
        <v>1017.43</v>
      </c>
      <c r="L14935" t="s">
        <v>168</v>
      </c>
    </row>
    <row r="14936" spans="1:12" x14ac:dyDescent="0.3">
      <c r="A14936" s="1">
        <v>57029</v>
      </c>
      <c r="B14936" t="s">
        <v>169</v>
      </c>
      <c r="C14936" t="s">
        <v>158</v>
      </c>
      <c r="D14936">
        <v>17.716666669999999</v>
      </c>
      <c r="E14936">
        <v>17.716666669999999</v>
      </c>
      <c r="F14936">
        <v>0.84</v>
      </c>
      <c r="G14936">
        <v>11.0124</v>
      </c>
      <c r="H14936">
        <v>348</v>
      </c>
      <c r="I14936">
        <v>6.1180000000000003</v>
      </c>
      <c r="J14936">
        <v>0</v>
      </c>
      <c r="K14936">
        <v>1017.05</v>
      </c>
      <c r="L14936" t="s">
        <v>168</v>
      </c>
    </row>
    <row r="14937" spans="1:12" x14ac:dyDescent="0.3">
      <c r="A14937" s="1">
        <v>57030</v>
      </c>
      <c r="B14937" t="s">
        <v>157</v>
      </c>
      <c r="C14937" t="s">
        <v>158</v>
      </c>
      <c r="D14937">
        <v>20.761111110000002</v>
      </c>
      <c r="E14937">
        <v>20.761111110000002</v>
      </c>
      <c r="F14937">
        <v>0.7</v>
      </c>
      <c r="G14937">
        <v>12.8317</v>
      </c>
      <c r="H14937">
        <v>340</v>
      </c>
      <c r="I14937">
        <v>9.9819999999999993</v>
      </c>
      <c r="J14937">
        <v>0</v>
      </c>
      <c r="K14937">
        <v>1016.75</v>
      </c>
      <c r="L14937" t="s">
        <v>168</v>
      </c>
    </row>
    <row r="14938" spans="1:12" x14ac:dyDescent="0.3">
      <c r="A14938" s="1">
        <v>57031</v>
      </c>
      <c r="B14938" t="s">
        <v>157</v>
      </c>
      <c r="C14938" t="s">
        <v>158</v>
      </c>
      <c r="D14938">
        <v>22.738888889999998</v>
      </c>
      <c r="E14938">
        <v>22.738888889999998</v>
      </c>
      <c r="F14938">
        <v>0.66</v>
      </c>
      <c r="G14938">
        <v>15.633100000000001</v>
      </c>
      <c r="H14938">
        <v>350</v>
      </c>
      <c r="I14938">
        <v>9.9819999999999993</v>
      </c>
      <c r="J14938">
        <v>0</v>
      </c>
      <c r="K14938">
        <v>1016.74</v>
      </c>
      <c r="L14938" t="s">
        <v>168</v>
      </c>
    </row>
    <row r="14939" spans="1:12" x14ac:dyDescent="0.3">
      <c r="A14939" s="1">
        <v>57032</v>
      </c>
      <c r="B14939" t="s">
        <v>157</v>
      </c>
      <c r="C14939" t="s">
        <v>158</v>
      </c>
      <c r="D14939">
        <v>23.938888890000001</v>
      </c>
      <c r="E14939">
        <v>23.938888890000001</v>
      </c>
      <c r="F14939">
        <v>0.62</v>
      </c>
      <c r="G14939">
        <v>12.558</v>
      </c>
      <c r="H14939">
        <v>8</v>
      </c>
      <c r="I14939">
        <v>9.9819999999999993</v>
      </c>
      <c r="J14939">
        <v>0</v>
      </c>
      <c r="K14939">
        <v>1016.7</v>
      </c>
      <c r="L14939" t="s">
        <v>168</v>
      </c>
    </row>
    <row r="14940" spans="1:12" x14ac:dyDescent="0.3">
      <c r="A14940" s="1">
        <v>57033</v>
      </c>
      <c r="B14940" t="s">
        <v>157</v>
      </c>
      <c r="C14940" t="s">
        <v>158</v>
      </c>
      <c r="D14940">
        <v>25.061111109999999</v>
      </c>
      <c r="E14940">
        <v>25.061111109999999</v>
      </c>
      <c r="F14940">
        <v>0.54</v>
      </c>
      <c r="G14940">
        <v>16.148299999999999</v>
      </c>
      <c r="H14940">
        <v>344</v>
      </c>
      <c r="I14940">
        <v>9.9819999999999993</v>
      </c>
      <c r="J14940">
        <v>0</v>
      </c>
      <c r="K14940">
        <v>1016.49</v>
      </c>
      <c r="L14940" t="s">
        <v>168</v>
      </c>
    </row>
    <row r="14941" spans="1:12" x14ac:dyDescent="0.3">
      <c r="A14941" s="1">
        <v>57034</v>
      </c>
      <c r="B14941" t="s">
        <v>169</v>
      </c>
      <c r="C14941" t="s">
        <v>158</v>
      </c>
      <c r="D14941">
        <v>26.18333333</v>
      </c>
      <c r="E14941">
        <v>26.18333333</v>
      </c>
      <c r="F14941">
        <v>0.5</v>
      </c>
      <c r="G14941">
        <v>17.098199999999999</v>
      </c>
      <c r="H14941">
        <v>349</v>
      </c>
      <c r="I14941">
        <v>9.9819999999999993</v>
      </c>
      <c r="J14941">
        <v>0</v>
      </c>
      <c r="K14941">
        <v>1016.13</v>
      </c>
      <c r="L14941" t="s">
        <v>168</v>
      </c>
    </row>
    <row r="14942" spans="1:12" x14ac:dyDescent="0.3">
      <c r="A14942" s="1">
        <v>57035</v>
      </c>
      <c r="B14942" t="s">
        <v>169</v>
      </c>
      <c r="C14942" t="s">
        <v>158</v>
      </c>
      <c r="D14942">
        <v>27.31666667</v>
      </c>
      <c r="E14942">
        <v>27.483333330000001</v>
      </c>
      <c r="F14942">
        <v>0.46</v>
      </c>
      <c r="G14942">
        <v>17.033799999999999</v>
      </c>
      <c r="H14942">
        <v>349</v>
      </c>
      <c r="I14942">
        <v>9.9819999999999993</v>
      </c>
      <c r="J14942">
        <v>0</v>
      </c>
      <c r="K14942">
        <v>1015.43</v>
      </c>
      <c r="L14942" t="s">
        <v>168</v>
      </c>
    </row>
    <row r="14943" spans="1:12" x14ac:dyDescent="0.3">
      <c r="A14943" s="1">
        <v>57036</v>
      </c>
      <c r="B14943" t="s">
        <v>169</v>
      </c>
      <c r="C14943" t="s">
        <v>158</v>
      </c>
      <c r="D14943">
        <v>27.394444440000001</v>
      </c>
      <c r="E14943">
        <v>27.722222219999999</v>
      </c>
      <c r="F14943">
        <v>0.49</v>
      </c>
      <c r="G14943">
        <v>14.811999999999999</v>
      </c>
      <c r="H14943">
        <v>5</v>
      </c>
      <c r="I14943">
        <v>10.3523</v>
      </c>
      <c r="J14943">
        <v>0</v>
      </c>
      <c r="K14943">
        <v>1014.86</v>
      </c>
      <c r="L14943" t="s">
        <v>168</v>
      </c>
    </row>
    <row r="14944" spans="1:12" x14ac:dyDescent="0.3">
      <c r="A14944" s="1">
        <v>57037</v>
      </c>
      <c r="B14944" t="s">
        <v>169</v>
      </c>
      <c r="C14944" t="s">
        <v>158</v>
      </c>
      <c r="D14944">
        <v>27.894444440000001</v>
      </c>
      <c r="E14944">
        <v>27.95</v>
      </c>
      <c r="F14944">
        <v>0.45</v>
      </c>
      <c r="G14944">
        <v>15.6975</v>
      </c>
      <c r="H14944">
        <v>350</v>
      </c>
      <c r="I14944">
        <v>9.9819999999999993</v>
      </c>
      <c r="J14944">
        <v>0</v>
      </c>
      <c r="K14944">
        <v>1014.29</v>
      </c>
      <c r="L14944" t="s">
        <v>168</v>
      </c>
    </row>
    <row r="14945" spans="1:12" x14ac:dyDescent="0.3">
      <c r="A14945" s="1">
        <v>57038</v>
      </c>
      <c r="B14945" t="s">
        <v>169</v>
      </c>
      <c r="C14945" t="s">
        <v>158</v>
      </c>
      <c r="D14945">
        <v>27.916666670000001</v>
      </c>
      <c r="E14945">
        <v>27.761111110000002</v>
      </c>
      <c r="F14945">
        <v>0.42</v>
      </c>
      <c r="G14945">
        <v>14.1036</v>
      </c>
      <c r="H14945">
        <v>9</v>
      </c>
      <c r="I14945">
        <v>9.9819999999999993</v>
      </c>
      <c r="J14945">
        <v>0</v>
      </c>
      <c r="K14945">
        <v>1013.52</v>
      </c>
      <c r="L14945" t="s">
        <v>168</v>
      </c>
    </row>
    <row r="14946" spans="1:12" x14ac:dyDescent="0.3">
      <c r="A14946" s="1">
        <v>57039</v>
      </c>
      <c r="B14946" t="s">
        <v>157</v>
      </c>
      <c r="C14946" t="s">
        <v>158</v>
      </c>
      <c r="D14946">
        <v>27.188888890000001</v>
      </c>
      <c r="E14946">
        <v>27.194444440000002</v>
      </c>
      <c r="F14946">
        <v>0.44</v>
      </c>
      <c r="G14946">
        <v>15.0374</v>
      </c>
      <c r="H14946">
        <v>7</v>
      </c>
      <c r="I14946">
        <v>10.3523</v>
      </c>
      <c r="J14946">
        <v>0</v>
      </c>
      <c r="K14946">
        <v>1012.96</v>
      </c>
      <c r="L14946" t="s">
        <v>168</v>
      </c>
    </row>
    <row r="14947" spans="1:12" x14ac:dyDescent="0.3">
      <c r="A14947" s="1">
        <v>57040</v>
      </c>
      <c r="B14947" t="s">
        <v>157</v>
      </c>
      <c r="C14947" t="s">
        <v>158</v>
      </c>
      <c r="D14947">
        <v>27.288888889999999</v>
      </c>
      <c r="E14947">
        <v>27.283333330000001</v>
      </c>
      <c r="F14947">
        <v>0.44</v>
      </c>
      <c r="G14947">
        <v>11.1251</v>
      </c>
      <c r="H14947">
        <v>8</v>
      </c>
      <c r="I14947">
        <v>9.9819999999999993</v>
      </c>
      <c r="J14947">
        <v>0</v>
      </c>
      <c r="K14947">
        <v>1012.33</v>
      </c>
      <c r="L14947" t="s">
        <v>168</v>
      </c>
    </row>
    <row r="14948" spans="1:12" x14ac:dyDescent="0.3">
      <c r="A14948" s="1">
        <v>57041</v>
      </c>
      <c r="B14948" t="s">
        <v>157</v>
      </c>
      <c r="C14948" t="s">
        <v>158</v>
      </c>
      <c r="D14948">
        <v>25.18333333</v>
      </c>
      <c r="E14948">
        <v>25.18333333</v>
      </c>
      <c r="F14948">
        <v>0.56999999999999995</v>
      </c>
      <c r="G14948">
        <v>8.1465999999999994</v>
      </c>
      <c r="H14948">
        <v>7</v>
      </c>
      <c r="I14948">
        <v>9.9819999999999993</v>
      </c>
      <c r="J14948">
        <v>0</v>
      </c>
      <c r="K14948">
        <v>1012.65</v>
      </c>
      <c r="L14948" t="s">
        <v>168</v>
      </c>
    </row>
    <row r="14949" spans="1:12" x14ac:dyDescent="0.3">
      <c r="A14949" s="1">
        <v>57042</v>
      </c>
      <c r="B14949" t="s">
        <v>160</v>
      </c>
      <c r="C14949" t="s">
        <v>158</v>
      </c>
      <c r="D14949">
        <v>23.372222220000001</v>
      </c>
      <c r="E14949">
        <v>23.372222220000001</v>
      </c>
      <c r="F14949">
        <v>0.66</v>
      </c>
      <c r="G14949">
        <v>8.1304999999999996</v>
      </c>
      <c r="H14949">
        <v>329</v>
      </c>
      <c r="I14949">
        <v>10.3523</v>
      </c>
      <c r="J14949">
        <v>0</v>
      </c>
      <c r="K14949">
        <v>1012.58</v>
      </c>
      <c r="L14949" t="s">
        <v>168</v>
      </c>
    </row>
    <row r="14950" spans="1:12" x14ac:dyDescent="0.3">
      <c r="A14950" s="1">
        <v>57043</v>
      </c>
      <c r="B14950" t="s">
        <v>162</v>
      </c>
      <c r="C14950" t="s">
        <v>158</v>
      </c>
      <c r="D14950">
        <v>21.32222222</v>
      </c>
      <c r="E14950">
        <v>21.32222222</v>
      </c>
      <c r="F14950">
        <v>0.67</v>
      </c>
      <c r="G14950">
        <v>9.7405000000000008</v>
      </c>
      <c r="H14950">
        <v>311</v>
      </c>
      <c r="I14950">
        <v>9.9819999999999993</v>
      </c>
      <c r="J14950">
        <v>0</v>
      </c>
      <c r="K14950">
        <v>1013.09</v>
      </c>
      <c r="L14950" t="s">
        <v>168</v>
      </c>
    </row>
    <row r="14951" spans="1:12" x14ac:dyDescent="0.3">
      <c r="A14951" s="1">
        <v>57044</v>
      </c>
      <c r="B14951" t="s">
        <v>162</v>
      </c>
      <c r="C14951" t="s">
        <v>158</v>
      </c>
      <c r="D14951">
        <v>20.622222220000001</v>
      </c>
      <c r="E14951">
        <v>20.622222220000001</v>
      </c>
      <c r="F14951">
        <v>0.66</v>
      </c>
      <c r="G14951">
        <v>6.5849000000000002</v>
      </c>
      <c r="H14951">
        <v>313</v>
      </c>
      <c r="I14951">
        <v>15.8263</v>
      </c>
      <c r="J14951">
        <v>0</v>
      </c>
      <c r="K14951">
        <v>1013.22</v>
      </c>
      <c r="L14951" t="s">
        <v>168</v>
      </c>
    </row>
    <row r="14952" spans="1:12" x14ac:dyDescent="0.3">
      <c r="A14952" s="1">
        <v>57045</v>
      </c>
      <c r="B14952" t="s">
        <v>160</v>
      </c>
      <c r="C14952" t="s">
        <v>158</v>
      </c>
      <c r="D14952">
        <v>21.144444440000001</v>
      </c>
      <c r="E14952">
        <v>21.144444440000001</v>
      </c>
      <c r="F14952">
        <v>0.6</v>
      </c>
      <c r="G14952">
        <v>15.1823</v>
      </c>
      <c r="H14952">
        <v>134</v>
      </c>
      <c r="I14952">
        <v>14.956899999999999</v>
      </c>
      <c r="J14952">
        <v>0</v>
      </c>
      <c r="K14952">
        <v>1014.08</v>
      </c>
      <c r="L14952" t="s">
        <v>168</v>
      </c>
    </row>
    <row r="14953" spans="1:12" x14ac:dyDescent="0.3">
      <c r="A14953" s="1">
        <v>57046</v>
      </c>
      <c r="B14953" t="s">
        <v>162</v>
      </c>
      <c r="C14953" t="s">
        <v>158</v>
      </c>
      <c r="D14953">
        <v>19.561111109999999</v>
      </c>
      <c r="E14953">
        <v>19.561111109999999</v>
      </c>
      <c r="F14953">
        <v>0.61</v>
      </c>
      <c r="G14953">
        <v>15.778</v>
      </c>
      <c r="H14953">
        <v>192</v>
      </c>
      <c r="I14953">
        <v>15.8263</v>
      </c>
      <c r="J14953">
        <v>0</v>
      </c>
      <c r="K14953">
        <v>1014.21</v>
      </c>
      <c r="L14953" t="s">
        <v>168</v>
      </c>
    </row>
    <row r="14954" spans="1:12" x14ac:dyDescent="0.3">
      <c r="A14954" s="1">
        <v>57047</v>
      </c>
      <c r="B14954" t="s">
        <v>162</v>
      </c>
      <c r="C14954" t="s">
        <v>158</v>
      </c>
      <c r="D14954">
        <v>17.988888889999998</v>
      </c>
      <c r="E14954">
        <v>17.988888889999998</v>
      </c>
      <c r="F14954">
        <v>0.7</v>
      </c>
      <c r="G14954">
        <v>13.636699999999999</v>
      </c>
      <c r="H14954">
        <v>219</v>
      </c>
      <c r="I14954">
        <v>15.8263</v>
      </c>
      <c r="J14954">
        <v>0</v>
      </c>
      <c r="K14954">
        <v>1014.03</v>
      </c>
      <c r="L14954" t="s">
        <v>168</v>
      </c>
    </row>
    <row r="14955" spans="1:12" x14ac:dyDescent="0.3">
      <c r="A14955" s="1">
        <v>57048</v>
      </c>
      <c r="B14955" t="s">
        <v>157</v>
      </c>
      <c r="C14955" t="s">
        <v>158</v>
      </c>
      <c r="D14955">
        <v>15.222222220000001</v>
      </c>
      <c r="E14955">
        <v>15.222222220000001</v>
      </c>
      <c r="F14955">
        <v>0.82</v>
      </c>
      <c r="G14955">
        <v>2.254</v>
      </c>
      <c r="H14955">
        <v>148</v>
      </c>
      <c r="I14955">
        <v>14.167999999999999</v>
      </c>
      <c r="J14955">
        <v>0</v>
      </c>
      <c r="K14955">
        <v>1013.53</v>
      </c>
      <c r="L14955" t="s">
        <v>168</v>
      </c>
    </row>
    <row r="14956" spans="1:12" x14ac:dyDescent="0.3">
      <c r="A14956" s="1">
        <v>57049</v>
      </c>
      <c r="B14956" t="s">
        <v>160</v>
      </c>
      <c r="C14956" t="s">
        <v>158</v>
      </c>
      <c r="D14956">
        <v>17.805555559999998</v>
      </c>
      <c r="E14956">
        <v>17.805555559999998</v>
      </c>
      <c r="F14956">
        <v>0.7</v>
      </c>
      <c r="G14956">
        <v>15.8424</v>
      </c>
      <c r="H14956">
        <v>142</v>
      </c>
      <c r="I14956">
        <v>15.8263</v>
      </c>
      <c r="J14956">
        <v>0</v>
      </c>
      <c r="K14956">
        <v>1014.38</v>
      </c>
      <c r="L14956" t="s">
        <v>168</v>
      </c>
    </row>
    <row r="14957" spans="1:12" x14ac:dyDescent="0.3">
      <c r="A14957" s="1">
        <v>57050</v>
      </c>
      <c r="B14957" t="s">
        <v>157</v>
      </c>
      <c r="C14957" t="s">
        <v>158</v>
      </c>
      <c r="D14957">
        <v>17.222222219999999</v>
      </c>
      <c r="E14957">
        <v>17.222222219999999</v>
      </c>
      <c r="F14957">
        <v>0.73</v>
      </c>
      <c r="G14957">
        <v>11.189500000000001</v>
      </c>
      <c r="H14957">
        <v>207</v>
      </c>
      <c r="I14957">
        <v>9.9819999999999993</v>
      </c>
      <c r="J14957">
        <v>0</v>
      </c>
      <c r="K14957">
        <v>1013.66</v>
      </c>
      <c r="L14957" t="s">
        <v>168</v>
      </c>
    </row>
    <row r="14958" spans="1:12" x14ac:dyDescent="0.3">
      <c r="A14958" s="1">
        <v>57051</v>
      </c>
      <c r="B14958" t="s">
        <v>160</v>
      </c>
      <c r="C14958" t="s">
        <v>158</v>
      </c>
      <c r="D14958">
        <v>16.777777780000001</v>
      </c>
      <c r="E14958">
        <v>16.777777780000001</v>
      </c>
      <c r="F14958">
        <v>0.8</v>
      </c>
      <c r="G14958">
        <v>14.7637</v>
      </c>
      <c r="H14958">
        <v>256</v>
      </c>
      <c r="I14958">
        <v>14.8764</v>
      </c>
      <c r="J14958">
        <v>0</v>
      </c>
      <c r="K14958">
        <v>1012.35</v>
      </c>
      <c r="L14958" t="s">
        <v>168</v>
      </c>
    </row>
    <row r="14959" spans="1:12" x14ac:dyDescent="0.3">
      <c r="A14959" s="1">
        <v>57052</v>
      </c>
      <c r="B14959" t="s">
        <v>160</v>
      </c>
      <c r="C14959" t="s">
        <v>158</v>
      </c>
      <c r="D14959">
        <v>17.18333333</v>
      </c>
      <c r="E14959">
        <v>17.18333333</v>
      </c>
      <c r="F14959">
        <v>0.76</v>
      </c>
      <c r="G14959">
        <v>14.4095</v>
      </c>
      <c r="H14959">
        <v>271</v>
      </c>
      <c r="I14959">
        <v>9.9015000000000004</v>
      </c>
      <c r="J14959">
        <v>0</v>
      </c>
      <c r="K14959">
        <v>1012.22</v>
      </c>
      <c r="L14959" t="s">
        <v>168</v>
      </c>
    </row>
    <row r="14960" spans="1:12" x14ac:dyDescent="0.3">
      <c r="A14960" s="1">
        <v>57053</v>
      </c>
      <c r="B14960" t="s">
        <v>169</v>
      </c>
      <c r="C14960" t="s">
        <v>158</v>
      </c>
      <c r="D14960">
        <v>18.899999999999999</v>
      </c>
      <c r="E14960">
        <v>18.899999999999999</v>
      </c>
      <c r="F14960">
        <v>0.73</v>
      </c>
      <c r="G14960">
        <v>11.3827</v>
      </c>
      <c r="H14960">
        <v>293</v>
      </c>
      <c r="I14960">
        <v>11.1251</v>
      </c>
      <c r="J14960">
        <v>0</v>
      </c>
      <c r="K14960">
        <v>1011.75</v>
      </c>
      <c r="L14960" t="s">
        <v>168</v>
      </c>
    </row>
    <row r="14961" spans="1:12" x14ac:dyDescent="0.3">
      <c r="A14961" s="1">
        <v>57054</v>
      </c>
      <c r="B14961" t="s">
        <v>169</v>
      </c>
      <c r="C14961" t="s">
        <v>158</v>
      </c>
      <c r="D14961">
        <v>21.116666670000001</v>
      </c>
      <c r="E14961">
        <v>21.116666670000001</v>
      </c>
      <c r="F14961">
        <v>0.68</v>
      </c>
      <c r="G14961">
        <v>10.0947</v>
      </c>
      <c r="H14961">
        <v>341</v>
      </c>
      <c r="I14961">
        <v>11.3988</v>
      </c>
      <c r="J14961">
        <v>0</v>
      </c>
      <c r="K14961">
        <v>1012.35</v>
      </c>
      <c r="L14961" t="s">
        <v>168</v>
      </c>
    </row>
    <row r="14962" spans="1:12" x14ac:dyDescent="0.3">
      <c r="A14962" s="1">
        <v>57055</v>
      </c>
      <c r="B14962" t="s">
        <v>157</v>
      </c>
      <c r="C14962" t="s">
        <v>158</v>
      </c>
      <c r="D14962">
        <v>22.966666669999999</v>
      </c>
      <c r="E14962">
        <v>22.966666669999999</v>
      </c>
      <c r="F14962">
        <v>0.65</v>
      </c>
      <c r="G14962">
        <v>12.6707</v>
      </c>
      <c r="H14962">
        <v>1</v>
      </c>
      <c r="I14962">
        <v>9.9819999999999993</v>
      </c>
      <c r="J14962">
        <v>0</v>
      </c>
      <c r="K14962">
        <v>1012.2</v>
      </c>
      <c r="L14962" t="s">
        <v>168</v>
      </c>
    </row>
    <row r="14963" spans="1:12" x14ac:dyDescent="0.3">
      <c r="A14963" s="1">
        <v>57056</v>
      </c>
      <c r="B14963" t="s">
        <v>157</v>
      </c>
      <c r="C14963" t="s">
        <v>158</v>
      </c>
      <c r="D14963">
        <v>24.1</v>
      </c>
      <c r="E14963">
        <v>24.1</v>
      </c>
      <c r="F14963">
        <v>0.61</v>
      </c>
      <c r="G14963">
        <v>11.3988</v>
      </c>
      <c r="H14963">
        <v>37</v>
      </c>
      <c r="I14963">
        <v>9.9819999999999993</v>
      </c>
      <c r="J14963">
        <v>0</v>
      </c>
      <c r="K14963">
        <v>1012.28</v>
      </c>
      <c r="L14963" t="s">
        <v>168</v>
      </c>
    </row>
    <row r="14964" spans="1:12" x14ac:dyDescent="0.3">
      <c r="A14964" s="1">
        <v>57057</v>
      </c>
      <c r="B14964" t="s">
        <v>157</v>
      </c>
      <c r="C14964" t="s">
        <v>158</v>
      </c>
      <c r="D14964">
        <v>25.333333329999999</v>
      </c>
      <c r="E14964">
        <v>25.333333329999999</v>
      </c>
      <c r="F14964">
        <v>0.59</v>
      </c>
      <c r="G14964">
        <v>10.8675</v>
      </c>
      <c r="H14964">
        <v>38</v>
      </c>
      <c r="I14964">
        <v>10.3523</v>
      </c>
      <c r="J14964">
        <v>0</v>
      </c>
      <c r="K14964">
        <v>1012.45</v>
      </c>
      <c r="L14964" t="s">
        <v>168</v>
      </c>
    </row>
    <row r="14965" spans="1:12" x14ac:dyDescent="0.3">
      <c r="A14965" s="1">
        <v>57058</v>
      </c>
      <c r="B14965" t="s">
        <v>157</v>
      </c>
      <c r="C14965" t="s">
        <v>158</v>
      </c>
      <c r="D14965">
        <v>26.366666670000001</v>
      </c>
      <c r="E14965">
        <v>26.366666670000001</v>
      </c>
      <c r="F14965">
        <v>0.59</v>
      </c>
      <c r="G14965">
        <v>8.0500000000000007</v>
      </c>
      <c r="H14965">
        <v>82</v>
      </c>
      <c r="I14965">
        <v>9.9819999999999993</v>
      </c>
      <c r="J14965">
        <v>0</v>
      </c>
      <c r="K14965">
        <v>1012.17</v>
      </c>
      <c r="L14965" t="s">
        <v>168</v>
      </c>
    </row>
    <row r="14966" spans="1:12" x14ac:dyDescent="0.3">
      <c r="A14966" s="1">
        <v>57059</v>
      </c>
      <c r="B14966" t="s">
        <v>157</v>
      </c>
      <c r="C14966" t="s">
        <v>158</v>
      </c>
      <c r="D14966">
        <v>27.47777778</v>
      </c>
      <c r="E14966">
        <v>28.116666670000001</v>
      </c>
      <c r="F14966">
        <v>0.53</v>
      </c>
      <c r="G14966">
        <v>5.2968999999999999</v>
      </c>
      <c r="H14966">
        <v>26</v>
      </c>
      <c r="I14966">
        <v>11.2056</v>
      </c>
      <c r="J14966">
        <v>0</v>
      </c>
      <c r="K14966">
        <v>1011.77</v>
      </c>
      <c r="L14966" t="s">
        <v>168</v>
      </c>
    </row>
    <row r="14967" spans="1:12" x14ac:dyDescent="0.3">
      <c r="A14967" s="1">
        <v>57060</v>
      </c>
      <c r="B14967" t="s">
        <v>157</v>
      </c>
      <c r="C14967" t="s">
        <v>158</v>
      </c>
      <c r="D14967">
        <v>27.966666669999999</v>
      </c>
      <c r="E14967">
        <v>28.65</v>
      </c>
      <c r="F14967">
        <v>0.53</v>
      </c>
      <c r="G14967">
        <v>4.5724</v>
      </c>
      <c r="H14967">
        <v>47</v>
      </c>
      <c r="I14967">
        <v>11.447100000000001</v>
      </c>
      <c r="J14967">
        <v>0</v>
      </c>
      <c r="K14967">
        <v>1011.46</v>
      </c>
      <c r="L14967" t="s">
        <v>168</v>
      </c>
    </row>
    <row r="14968" spans="1:12" x14ac:dyDescent="0.3">
      <c r="A14968" s="1">
        <v>57061</v>
      </c>
      <c r="B14968" t="s">
        <v>157</v>
      </c>
      <c r="C14968" t="s">
        <v>158</v>
      </c>
      <c r="D14968">
        <v>28.711111110000001</v>
      </c>
      <c r="E14968">
        <v>29.255555560000001</v>
      </c>
      <c r="F14968">
        <v>0.5</v>
      </c>
      <c r="G14968">
        <v>2.4632999999999998</v>
      </c>
      <c r="H14968">
        <v>219</v>
      </c>
      <c r="I14968">
        <v>10.9802</v>
      </c>
      <c r="J14968">
        <v>0</v>
      </c>
      <c r="K14968">
        <v>1010.66</v>
      </c>
      <c r="L14968" t="s">
        <v>168</v>
      </c>
    </row>
    <row r="14969" spans="1:12" x14ac:dyDescent="0.3">
      <c r="A14969" s="1">
        <v>57062</v>
      </c>
      <c r="B14969" t="s">
        <v>157</v>
      </c>
      <c r="C14969" t="s">
        <v>158</v>
      </c>
      <c r="D14969">
        <v>28.6</v>
      </c>
      <c r="E14969">
        <v>28.872222220000001</v>
      </c>
      <c r="F14969">
        <v>0.47</v>
      </c>
      <c r="G14969">
        <v>2.5116000000000001</v>
      </c>
      <c r="H14969">
        <v>145</v>
      </c>
      <c r="I14969">
        <v>11.27</v>
      </c>
      <c r="J14969">
        <v>0</v>
      </c>
      <c r="K14969">
        <v>1009.9</v>
      </c>
      <c r="L14969" t="s">
        <v>168</v>
      </c>
    </row>
    <row r="14970" spans="1:12" x14ac:dyDescent="0.3">
      <c r="A14970" s="1">
        <v>57063</v>
      </c>
      <c r="B14970" t="s">
        <v>157</v>
      </c>
      <c r="C14970" t="s">
        <v>158</v>
      </c>
      <c r="D14970">
        <v>26.466666669999999</v>
      </c>
      <c r="E14970">
        <v>26.466666669999999</v>
      </c>
      <c r="F14970">
        <v>0.52</v>
      </c>
      <c r="G14970">
        <v>2.6886999999999999</v>
      </c>
      <c r="H14970">
        <v>153</v>
      </c>
      <c r="I14970">
        <v>11.447100000000001</v>
      </c>
      <c r="J14970">
        <v>0</v>
      </c>
      <c r="K14970">
        <v>1010.15</v>
      </c>
      <c r="L14970" t="s">
        <v>168</v>
      </c>
    </row>
    <row r="14971" spans="1:12" x14ac:dyDescent="0.3">
      <c r="A14971" s="1">
        <v>57064</v>
      </c>
      <c r="B14971" t="s">
        <v>157</v>
      </c>
      <c r="C14971" t="s">
        <v>158</v>
      </c>
      <c r="D14971">
        <v>22.366666670000001</v>
      </c>
      <c r="E14971">
        <v>22.366666670000001</v>
      </c>
      <c r="F14971">
        <v>0.63</v>
      </c>
      <c r="G14971">
        <v>8.4525000000000006</v>
      </c>
      <c r="H14971">
        <v>327</v>
      </c>
      <c r="I14971">
        <v>11.27</v>
      </c>
      <c r="J14971">
        <v>0</v>
      </c>
      <c r="K14971">
        <v>1010.46</v>
      </c>
      <c r="L14971" t="s">
        <v>168</v>
      </c>
    </row>
    <row r="14972" spans="1:12" x14ac:dyDescent="0.3">
      <c r="A14972" s="1">
        <v>57065</v>
      </c>
      <c r="B14972" t="s">
        <v>157</v>
      </c>
      <c r="C14972" t="s">
        <v>158</v>
      </c>
      <c r="D14972">
        <v>21.233333330000001</v>
      </c>
      <c r="E14972">
        <v>21.233333330000001</v>
      </c>
      <c r="F14972">
        <v>0.67</v>
      </c>
      <c r="G14972">
        <v>3.0106999999999999</v>
      </c>
      <c r="H14972">
        <v>74</v>
      </c>
      <c r="I14972">
        <v>11.27</v>
      </c>
      <c r="J14972">
        <v>0</v>
      </c>
      <c r="K14972">
        <v>1010.77</v>
      </c>
      <c r="L14972" t="s">
        <v>168</v>
      </c>
    </row>
    <row r="14973" spans="1:12" x14ac:dyDescent="0.3">
      <c r="A14973" s="1">
        <v>57066</v>
      </c>
      <c r="B14973" t="s">
        <v>160</v>
      </c>
      <c r="C14973" t="s">
        <v>158</v>
      </c>
      <c r="D14973">
        <v>21.266666669999999</v>
      </c>
      <c r="E14973">
        <v>21.266666669999999</v>
      </c>
      <c r="F14973">
        <v>0.62</v>
      </c>
      <c r="G14973">
        <v>23.312799999999999</v>
      </c>
      <c r="H14973">
        <v>158</v>
      </c>
      <c r="I14973">
        <v>11.0768</v>
      </c>
      <c r="J14973">
        <v>0</v>
      </c>
      <c r="K14973">
        <v>1011.19</v>
      </c>
      <c r="L14973" t="s">
        <v>168</v>
      </c>
    </row>
    <row r="14974" spans="1:12" x14ac:dyDescent="0.3">
      <c r="A14974" s="1">
        <v>57067</v>
      </c>
      <c r="B14974" t="s">
        <v>160</v>
      </c>
      <c r="C14974" t="s">
        <v>158</v>
      </c>
      <c r="D14974">
        <v>17.40555556</v>
      </c>
      <c r="E14974">
        <v>17.40555556</v>
      </c>
      <c r="F14974">
        <v>0.74</v>
      </c>
      <c r="G14974">
        <v>20.028400000000001</v>
      </c>
      <c r="H14974">
        <v>220</v>
      </c>
      <c r="I14974">
        <v>11.27</v>
      </c>
      <c r="J14974">
        <v>0</v>
      </c>
      <c r="K14974">
        <v>1012.97</v>
      </c>
      <c r="L14974" t="s">
        <v>168</v>
      </c>
    </row>
    <row r="14975" spans="1:12" x14ac:dyDescent="0.3">
      <c r="A14975" s="1">
        <v>57068</v>
      </c>
      <c r="B14975" t="s">
        <v>160</v>
      </c>
      <c r="C14975" t="s">
        <v>158</v>
      </c>
      <c r="D14975">
        <v>18.033333330000001</v>
      </c>
      <c r="E14975">
        <v>18.033333330000001</v>
      </c>
      <c r="F14975">
        <v>0.72</v>
      </c>
      <c r="G14975">
        <v>19.625900000000001</v>
      </c>
      <c r="H14975">
        <v>220</v>
      </c>
      <c r="I14975">
        <v>14.9086</v>
      </c>
      <c r="J14975">
        <v>0</v>
      </c>
      <c r="K14975">
        <v>1013.59</v>
      </c>
      <c r="L14975" t="s">
        <v>168</v>
      </c>
    </row>
    <row r="14976" spans="1:12" x14ac:dyDescent="0.3">
      <c r="A14976" s="1">
        <v>57069</v>
      </c>
      <c r="B14976" t="s">
        <v>160</v>
      </c>
      <c r="C14976" t="s">
        <v>158</v>
      </c>
      <c r="D14976">
        <v>17.055555559999998</v>
      </c>
      <c r="E14976">
        <v>17.055555559999998</v>
      </c>
      <c r="F14976">
        <v>0.81</v>
      </c>
      <c r="G14976">
        <v>13.8782</v>
      </c>
      <c r="H14976">
        <v>203</v>
      </c>
      <c r="I14976">
        <v>14.167999999999999</v>
      </c>
      <c r="J14976">
        <v>0</v>
      </c>
      <c r="K14976">
        <v>1013.52</v>
      </c>
      <c r="L14976" t="s">
        <v>168</v>
      </c>
    </row>
    <row r="14977" spans="1:12" x14ac:dyDescent="0.3">
      <c r="A14977" s="1">
        <v>57070</v>
      </c>
      <c r="B14977" t="s">
        <v>157</v>
      </c>
      <c r="C14977" t="s">
        <v>158</v>
      </c>
      <c r="D14977">
        <v>16.34444444</v>
      </c>
      <c r="E14977">
        <v>16.34444444</v>
      </c>
      <c r="F14977">
        <v>0.8</v>
      </c>
      <c r="G14977">
        <v>11.189500000000001</v>
      </c>
      <c r="H14977">
        <v>286</v>
      </c>
      <c r="I14977">
        <v>14.9086</v>
      </c>
      <c r="J14977">
        <v>0</v>
      </c>
      <c r="K14977">
        <v>1013.2</v>
      </c>
      <c r="L14977" t="s">
        <v>168</v>
      </c>
    </row>
    <row r="14978" spans="1:12" x14ac:dyDescent="0.3">
      <c r="A14978" s="1">
        <v>57071</v>
      </c>
      <c r="B14978" t="s">
        <v>157</v>
      </c>
      <c r="C14978" t="s">
        <v>158</v>
      </c>
      <c r="D14978">
        <v>15.794444439999999</v>
      </c>
      <c r="E14978">
        <v>15.794444439999999</v>
      </c>
      <c r="F14978">
        <v>0.83</v>
      </c>
      <c r="G14978">
        <v>6.6654</v>
      </c>
      <c r="H14978">
        <v>306</v>
      </c>
      <c r="I14978">
        <v>14.9086</v>
      </c>
      <c r="J14978">
        <v>0</v>
      </c>
      <c r="K14978">
        <v>1012.89</v>
      </c>
      <c r="L14978" t="s">
        <v>168</v>
      </c>
    </row>
    <row r="14979" spans="1:12" x14ac:dyDescent="0.3">
      <c r="A14979" s="1">
        <v>57072</v>
      </c>
      <c r="B14979" t="s">
        <v>157</v>
      </c>
      <c r="C14979" t="s">
        <v>158</v>
      </c>
      <c r="D14979">
        <v>15.705555560000001</v>
      </c>
      <c r="E14979">
        <v>15.705555560000001</v>
      </c>
      <c r="F14979">
        <v>0.88</v>
      </c>
      <c r="G14979">
        <v>9.66</v>
      </c>
      <c r="H14979">
        <v>297</v>
      </c>
      <c r="I14979">
        <v>15.0052</v>
      </c>
      <c r="J14979">
        <v>0</v>
      </c>
      <c r="K14979">
        <v>1012.23</v>
      </c>
      <c r="L14979" t="s">
        <v>168</v>
      </c>
    </row>
    <row r="14980" spans="1:12" x14ac:dyDescent="0.3">
      <c r="A14980" s="1">
        <v>57073</v>
      </c>
      <c r="B14980" t="s">
        <v>157</v>
      </c>
      <c r="C14980" t="s">
        <v>158</v>
      </c>
      <c r="D14980">
        <v>15.53333333</v>
      </c>
      <c r="E14980">
        <v>15.53333333</v>
      </c>
      <c r="F14980">
        <v>0.87</v>
      </c>
      <c r="G14980">
        <v>13.2181</v>
      </c>
      <c r="H14980">
        <v>77</v>
      </c>
      <c r="I14980">
        <v>14.9086</v>
      </c>
      <c r="J14980">
        <v>0</v>
      </c>
      <c r="K14980">
        <v>1014</v>
      </c>
      <c r="L14980" t="s">
        <v>168</v>
      </c>
    </row>
    <row r="14981" spans="1:12" x14ac:dyDescent="0.3">
      <c r="A14981" s="1">
        <v>57074</v>
      </c>
      <c r="B14981" t="s">
        <v>157</v>
      </c>
      <c r="C14981" t="s">
        <v>158</v>
      </c>
      <c r="D14981">
        <v>14.516666669999999</v>
      </c>
      <c r="E14981">
        <v>14.516666669999999</v>
      </c>
      <c r="F14981">
        <v>0.87</v>
      </c>
      <c r="G14981">
        <v>3.3005</v>
      </c>
      <c r="H14981">
        <v>338</v>
      </c>
      <c r="I14981">
        <v>11.978400000000001</v>
      </c>
      <c r="J14981">
        <v>0</v>
      </c>
      <c r="K14981">
        <v>1014.38</v>
      </c>
      <c r="L14981" t="s">
        <v>168</v>
      </c>
    </row>
    <row r="14982" spans="1:12" x14ac:dyDescent="0.3">
      <c r="A14982" s="1">
        <v>57075</v>
      </c>
      <c r="B14982" t="s">
        <v>160</v>
      </c>
      <c r="C14982" t="s">
        <v>158</v>
      </c>
      <c r="D14982">
        <v>14.105555560000001</v>
      </c>
      <c r="E14982">
        <v>14.105555560000001</v>
      </c>
      <c r="F14982">
        <v>0.87</v>
      </c>
      <c r="G14982">
        <v>9.7566000000000006</v>
      </c>
      <c r="H14982">
        <v>265</v>
      </c>
      <c r="I14982">
        <v>13.813800000000001</v>
      </c>
      <c r="J14982">
        <v>0</v>
      </c>
      <c r="K14982">
        <v>1013.38</v>
      </c>
      <c r="L14982" t="s">
        <v>168</v>
      </c>
    </row>
    <row r="14983" spans="1:12" x14ac:dyDescent="0.3">
      <c r="A14983" s="1">
        <v>57076</v>
      </c>
      <c r="B14983" t="s">
        <v>160</v>
      </c>
      <c r="C14983" t="s">
        <v>158</v>
      </c>
      <c r="D14983">
        <v>16.07222222</v>
      </c>
      <c r="E14983">
        <v>16.07222222</v>
      </c>
      <c r="F14983">
        <v>0.87</v>
      </c>
      <c r="G14983">
        <v>3.0268000000000002</v>
      </c>
      <c r="H14983">
        <v>178</v>
      </c>
      <c r="I14983">
        <v>9.9819999999999993</v>
      </c>
      <c r="J14983">
        <v>0</v>
      </c>
      <c r="K14983">
        <v>1013.58</v>
      </c>
      <c r="L14983" t="s">
        <v>168</v>
      </c>
    </row>
    <row r="14984" spans="1:12" x14ac:dyDescent="0.3">
      <c r="A14984" s="1">
        <v>57077</v>
      </c>
      <c r="B14984" t="s">
        <v>157</v>
      </c>
      <c r="C14984" t="s">
        <v>158</v>
      </c>
      <c r="D14984">
        <v>17.716666669999999</v>
      </c>
      <c r="E14984">
        <v>17.716666669999999</v>
      </c>
      <c r="F14984">
        <v>0.84</v>
      </c>
      <c r="G14984">
        <v>8.9032999999999998</v>
      </c>
      <c r="H14984">
        <v>213</v>
      </c>
      <c r="I14984">
        <v>9.9819999999999993</v>
      </c>
      <c r="J14984">
        <v>0</v>
      </c>
      <c r="K14984">
        <v>1013.86</v>
      </c>
      <c r="L14984" t="s">
        <v>168</v>
      </c>
    </row>
    <row r="14985" spans="1:12" x14ac:dyDescent="0.3">
      <c r="A14985" s="1">
        <v>57078</v>
      </c>
      <c r="B14985" t="s">
        <v>157</v>
      </c>
      <c r="C14985" t="s">
        <v>158</v>
      </c>
      <c r="D14985">
        <v>19.77222222</v>
      </c>
      <c r="E14985">
        <v>19.77222222</v>
      </c>
      <c r="F14985">
        <v>0.74</v>
      </c>
      <c r="G14985">
        <v>10.6904</v>
      </c>
      <c r="H14985">
        <v>250</v>
      </c>
      <c r="I14985">
        <v>9.9819999999999993</v>
      </c>
      <c r="J14985">
        <v>0</v>
      </c>
      <c r="K14985">
        <v>1014.08</v>
      </c>
      <c r="L14985" t="s">
        <v>168</v>
      </c>
    </row>
    <row r="14986" spans="1:12" x14ac:dyDescent="0.3">
      <c r="A14986" s="1">
        <v>57079</v>
      </c>
      <c r="B14986" t="s">
        <v>157</v>
      </c>
      <c r="C14986" t="s">
        <v>158</v>
      </c>
      <c r="D14986">
        <v>21.166666670000001</v>
      </c>
      <c r="E14986">
        <v>21.166666670000001</v>
      </c>
      <c r="F14986">
        <v>0.68</v>
      </c>
      <c r="G14986">
        <v>8.9677000000000007</v>
      </c>
      <c r="H14986">
        <v>268</v>
      </c>
      <c r="I14986">
        <v>9.9819999999999993</v>
      </c>
      <c r="J14986">
        <v>0</v>
      </c>
      <c r="K14986">
        <v>1014.17</v>
      </c>
      <c r="L14986" t="s">
        <v>168</v>
      </c>
    </row>
    <row r="14987" spans="1:12" x14ac:dyDescent="0.3">
      <c r="A14987" s="1">
        <v>57080</v>
      </c>
      <c r="B14987" t="s">
        <v>157</v>
      </c>
      <c r="C14987" t="s">
        <v>158</v>
      </c>
      <c r="D14987">
        <v>22.855555559999999</v>
      </c>
      <c r="E14987">
        <v>22.855555559999999</v>
      </c>
      <c r="F14987">
        <v>0.62</v>
      </c>
      <c r="G14987">
        <v>4.0894000000000004</v>
      </c>
      <c r="H14987">
        <v>277</v>
      </c>
      <c r="I14987">
        <v>9.9819999999999993</v>
      </c>
      <c r="J14987">
        <v>0</v>
      </c>
      <c r="K14987">
        <v>1014.08</v>
      </c>
      <c r="L14987" t="s">
        <v>168</v>
      </c>
    </row>
    <row r="14988" spans="1:12" x14ac:dyDescent="0.3">
      <c r="A14988" s="1">
        <v>57081</v>
      </c>
      <c r="B14988" t="s">
        <v>157</v>
      </c>
      <c r="C14988" t="s">
        <v>158</v>
      </c>
      <c r="D14988">
        <v>23.966666669999999</v>
      </c>
      <c r="E14988">
        <v>23.966666669999999</v>
      </c>
      <c r="F14988">
        <v>0.62</v>
      </c>
      <c r="G14988">
        <v>4.7656000000000001</v>
      </c>
      <c r="H14988">
        <v>251</v>
      </c>
      <c r="I14988">
        <v>10.400600000000001</v>
      </c>
      <c r="J14988">
        <v>0</v>
      </c>
      <c r="K14988">
        <v>1014.14</v>
      </c>
      <c r="L14988" t="s">
        <v>168</v>
      </c>
    </row>
    <row r="14989" spans="1:12" x14ac:dyDescent="0.3">
      <c r="A14989" s="1">
        <v>57082</v>
      </c>
      <c r="B14989" t="s">
        <v>157</v>
      </c>
      <c r="C14989" t="s">
        <v>158</v>
      </c>
      <c r="D14989">
        <v>25.144444440000001</v>
      </c>
      <c r="E14989">
        <v>25.144444440000001</v>
      </c>
      <c r="F14989">
        <v>0.54</v>
      </c>
      <c r="G14989">
        <v>7.5991999999999997</v>
      </c>
      <c r="H14989">
        <v>299</v>
      </c>
      <c r="I14989">
        <v>10.0464</v>
      </c>
      <c r="J14989">
        <v>0</v>
      </c>
      <c r="K14989">
        <v>1013.97</v>
      </c>
      <c r="L14989" t="s">
        <v>168</v>
      </c>
    </row>
    <row r="14990" spans="1:12" x14ac:dyDescent="0.3">
      <c r="A14990" s="1">
        <v>57083</v>
      </c>
      <c r="B14990" t="s">
        <v>157</v>
      </c>
      <c r="C14990" t="s">
        <v>158</v>
      </c>
      <c r="D14990">
        <v>27.27222222</v>
      </c>
      <c r="E14990">
        <v>27.172222219999998</v>
      </c>
      <c r="F14990">
        <v>0.42</v>
      </c>
      <c r="G14990">
        <v>3.1395</v>
      </c>
      <c r="H14990">
        <v>302</v>
      </c>
      <c r="I14990">
        <v>9.9819999999999993</v>
      </c>
      <c r="J14990">
        <v>0</v>
      </c>
      <c r="K14990">
        <v>1013.86</v>
      </c>
      <c r="L14990" t="s">
        <v>168</v>
      </c>
    </row>
    <row r="14991" spans="1:12" x14ac:dyDescent="0.3">
      <c r="A14991" s="1">
        <v>57084</v>
      </c>
      <c r="B14991" t="s">
        <v>157</v>
      </c>
      <c r="C14991" t="s">
        <v>158</v>
      </c>
      <c r="D14991">
        <v>27.394444440000001</v>
      </c>
      <c r="E14991">
        <v>27.527777780000001</v>
      </c>
      <c r="F14991">
        <v>0.46</v>
      </c>
      <c r="G14991">
        <v>9.6760999999999999</v>
      </c>
      <c r="H14991">
        <v>319</v>
      </c>
      <c r="I14991">
        <v>10.3523</v>
      </c>
      <c r="J14991">
        <v>0</v>
      </c>
      <c r="K14991">
        <v>1013.56</v>
      </c>
      <c r="L14991" t="s">
        <v>168</v>
      </c>
    </row>
    <row r="14992" spans="1:12" x14ac:dyDescent="0.3">
      <c r="A14992" s="1">
        <v>57085</v>
      </c>
      <c r="B14992" t="s">
        <v>157</v>
      </c>
      <c r="C14992" t="s">
        <v>158</v>
      </c>
      <c r="D14992">
        <v>27.938888890000001</v>
      </c>
      <c r="E14992">
        <v>28.016666669999999</v>
      </c>
      <c r="F14992">
        <v>0.46</v>
      </c>
      <c r="G14992">
        <v>8.9677000000000007</v>
      </c>
      <c r="H14992">
        <v>352</v>
      </c>
      <c r="I14992">
        <v>9.9819999999999993</v>
      </c>
      <c r="J14992">
        <v>0</v>
      </c>
      <c r="K14992">
        <v>1012.86</v>
      </c>
      <c r="L14992" t="s">
        <v>168</v>
      </c>
    </row>
    <row r="14993" spans="1:12" x14ac:dyDescent="0.3">
      <c r="A14993" s="1">
        <v>57086</v>
      </c>
      <c r="B14993" t="s">
        <v>157</v>
      </c>
      <c r="C14993" t="s">
        <v>158</v>
      </c>
      <c r="D14993">
        <v>28.011111110000002</v>
      </c>
      <c r="E14993">
        <v>28.044444439999999</v>
      </c>
      <c r="F14993">
        <v>0.45</v>
      </c>
      <c r="G14993">
        <v>8.1788000000000007</v>
      </c>
      <c r="H14993">
        <v>11</v>
      </c>
      <c r="I14993">
        <v>9.9819999999999993</v>
      </c>
      <c r="J14993">
        <v>0</v>
      </c>
      <c r="K14993">
        <v>1012.25</v>
      </c>
      <c r="L14993" t="s">
        <v>168</v>
      </c>
    </row>
    <row r="14994" spans="1:12" x14ac:dyDescent="0.3">
      <c r="A14994" s="1">
        <v>57087</v>
      </c>
      <c r="B14994" t="s">
        <v>157</v>
      </c>
      <c r="C14994" t="s">
        <v>158</v>
      </c>
      <c r="D14994">
        <v>28.55</v>
      </c>
      <c r="E14994">
        <v>28.488888889999998</v>
      </c>
      <c r="F14994">
        <v>0.44</v>
      </c>
      <c r="G14994">
        <v>7.3254999999999999</v>
      </c>
      <c r="H14994">
        <v>16</v>
      </c>
      <c r="I14994">
        <v>15.5204</v>
      </c>
      <c r="J14994">
        <v>0</v>
      </c>
      <c r="K14994">
        <v>1011.86</v>
      </c>
      <c r="L14994" t="s">
        <v>168</v>
      </c>
    </row>
    <row r="14995" spans="1:12" x14ac:dyDescent="0.3">
      <c r="A14995" s="1">
        <v>57088</v>
      </c>
      <c r="B14995" t="s">
        <v>169</v>
      </c>
      <c r="C14995" t="s">
        <v>158</v>
      </c>
      <c r="D14995">
        <v>27.827777780000002</v>
      </c>
      <c r="E14995">
        <v>28.133333329999999</v>
      </c>
      <c r="F14995">
        <v>0.48</v>
      </c>
      <c r="G14995">
        <v>4.7656000000000001</v>
      </c>
      <c r="H14995">
        <v>358</v>
      </c>
      <c r="I14995">
        <v>9.9819999999999993</v>
      </c>
      <c r="J14995">
        <v>0</v>
      </c>
      <c r="K14995">
        <v>0</v>
      </c>
      <c r="L14995" t="s">
        <v>168</v>
      </c>
    </row>
    <row r="14996" spans="1:12" x14ac:dyDescent="0.3">
      <c r="A14996" s="1">
        <v>57089</v>
      </c>
      <c r="B14996" t="s">
        <v>157</v>
      </c>
      <c r="C14996" t="s">
        <v>158</v>
      </c>
      <c r="D14996">
        <v>27.311111109999999</v>
      </c>
      <c r="E14996">
        <v>27.5</v>
      </c>
      <c r="F14996">
        <v>0.47</v>
      </c>
      <c r="G14996">
        <v>4.9265999999999996</v>
      </c>
      <c r="H14996">
        <v>46</v>
      </c>
      <c r="I14996">
        <v>9.9819999999999993</v>
      </c>
      <c r="J14996">
        <v>0</v>
      </c>
      <c r="K14996">
        <v>1010.69</v>
      </c>
      <c r="L14996" t="s">
        <v>168</v>
      </c>
    </row>
    <row r="14997" spans="1:12" x14ac:dyDescent="0.3">
      <c r="A14997" s="1">
        <v>57090</v>
      </c>
      <c r="B14997" t="s">
        <v>160</v>
      </c>
      <c r="C14997" t="s">
        <v>158</v>
      </c>
      <c r="D14997">
        <v>23.438888890000001</v>
      </c>
      <c r="E14997">
        <v>23.438888890000001</v>
      </c>
      <c r="F14997">
        <v>0.68</v>
      </c>
      <c r="G14997">
        <v>3.6707999999999998</v>
      </c>
      <c r="H14997">
        <v>279</v>
      </c>
      <c r="I14997">
        <v>10.3523</v>
      </c>
      <c r="J14997">
        <v>0</v>
      </c>
      <c r="K14997">
        <v>1011.59</v>
      </c>
      <c r="L14997" t="s">
        <v>168</v>
      </c>
    </row>
    <row r="14998" spans="1:12" x14ac:dyDescent="0.3">
      <c r="A14998" s="1">
        <v>57091</v>
      </c>
      <c r="B14998" t="s">
        <v>157</v>
      </c>
      <c r="C14998" t="s">
        <v>158</v>
      </c>
      <c r="D14998">
        <v>21.25</v>
      </c>
      <c r="E14998">
        <v>21.25</v>
      </c>
      <c r="F14998">
        <v>0.77</v>
      </c>
      <c r="G14998">
        <v>2.6886999999999999</v>
      </c>
      <c r="H14998">
        <v>221</v>
      </c>
      <c r="I14998">
        <v>9.9819999999999993</v>
      </c>
      <c r="J14998">
        <v>0</v>
      </c>
      <c r="K14998">
        <v>1011.8</v>
      </c>
      <c r="L14998" t="s">
        <v>168</v>
      </c>
    </row>
    <row r="14999" spans="1:12" x14ac:dyDescent="0.3">
      <c r="A14999" s="1">
        <v>57092</v>
      </c>
      <c r="B14999" t="s">
        <v>160</v>
      </c>
      <c r="C14999" t="s">
        <v>158</v>
      </c>
      <c r="D14999">
        <v>21.13888889</v>
      </c>
      <c r="E14999">
        <v>21.13888889</v>
      </c>
      <c r="F14999">
        <v>0.8</v>
      </c>
      <c r="G14999">
        <v>5.6993999999999998</v>
      </c>
      <c r="H14999">
        <v>259</v>
      </c>
      <c r="I14999">
        <v>15.8263</v>
      </c>
      <c r="J14999">
        <v>0</v>
      </c>
      <c r="K14999">
        <v>1012.1</v>
      </c>
      <c r="L14999" t="s">
        <v>168</v>
      </c>
    </row>
    <row r="15000" spans="1:12" x14ac:dyDescent="0.3">
      <c r="A15000" s="1">
        <v>57093</v>
      </c>
      <c r="B15000" t="s">
        <v>160</v>
      </c>
      <c r="C15000" t="s">
        <v>158</v>
      </c>
      <c r="D15000">
        <v>20.22777778</v>
      </c>
      <c r="E15000">
        <v>20.22777778</v>
      </c>
      <c r="F15000">
        <v>0.79</v>
      </c>
      <c r="G15000">
        <v>4.8783000000000003</v>
      </c>
      <c r="H15000">
        <v>307</v>
      </c>
      <c r="I15000">
        <v>15.0052</v>
      </c>
      <c r="J15000">
        <v>0</v>
      </c>
      <c r="K15000">
        <v>1012.12</v>
      </c>
      <c r="L15000" t="s">
        <v>168</v>
      </c>
    </row>
    <row r="15001" spans="1:12" x14ac:dyDescent="0.3">
      <c r="A15001" s="1">
        <v>57094</v>
      </c>
      <c r="B15001" t="s">
        <v>162</v>
      </c>
      <c r="C15001" t="s">
        <v>158</v>
      </c>
      <c r="D15001">
        <v>18.59444444</v>
      </c>
      <c r="E15001">
        <v>18.59444444</v>
      </c>
      <c r="F15001">
        <v>0.73</v>
      </c>
      <c r="G15001">
        <v>27.305599999999998</v>
      </c>
      <c r="H15001">
        <v>119</v>
      </c>
      <c r="I15001">
        <v>15.874599999999999</v>
      </c>
      <c r="J15001">
        <v>0</v>
      </c>
      <c r="K15001">
        <v>1013.62</v>
      </c>
      <c r="L15001" t="s">
        <v>168</v>
      </c>
    </row>
    <row r="15002" spans="1:12" x14ac:dyDescent="0.3">
      <c r="A15002" s="1">
        <v>57095</v>
      </c>
      <c r="B15002" t="s">
        <v>160</v>
      </c>
      <c r="C15002" t="s">
        <v>158</v>
      </c>
      <c r="D15002">
        <v>17.40555556</v>
      </c>
      <c r="E15002">
        <v>17.40555556</v>
      </c>
      <c r="F15002">
        <v>0.78</v>
      </c>
      <c r="G15002">
        <v>19.4649</v>
      </c>
      <c r="H15002">
        <v>121</v>
      </c>
      <c r="I15002">
        <v>15.874599999999999</v>
      </c>
      <c r="J15002">
        <v>0</v>
      </c>
      <c r="K15002">
        <v>1013.97</v>
      </c>
      <c r="L15002" t="s">
        <v>168</v>
      </c>
    </row>
    <row r="15003" spans="1:12" x14ac:dyDescent="0.3">
      <c r="A15003" s="1">
        <v>57096</v>
      </c>
      <c r="B15003" t="s">
        <v>157</v>
      </c>
      <c r="C15003" t="s">
        <v>158</v>
      </c>
      <c r="D15003">
        <v>16.938888890000001</v>
      </c>
      <c r="E15003">
        <v>16.938888890000001</v>
      </c>
      <c r="F15003">
        <v>0.84</v>
      </c>
      <c r="G15003">
        <v>5.5061999999999998</v>
      </c>
      <c r="H15003">
        <v>159</v>
      </c>
      <c r="I15003">
        <v>14.167999999999999</v>
      </c>
      <c r="J15003">
        <v>0</v>
      </c>
      <c r="K15003">
        <v>1013.33</v>
      </c>
      <c r="L15003" t="s">
        <v>168</v>
      </c>
    </row>
    <row r="15004" spans="1:12" x14ac:dyDescent="0.3">
      <c r="A15004" s="1">
        <v>57097</v>
      </c>
      <c r="B15004" t="s">
        <v>157</v>
      </c>
      <c r="C15004" t="s">
        <v>158</v>
      </c>
      <c r="D15004">
        <v>15.622222219999999</v>
      </c>
      <c r="E15004">
        <v>15.622222219999999</v>
      </c>
      <c r="F15004">
        <v>0.84</v>
      </c>
      <c r="G15004">
        <v>6.4077999999999999</v>
      </c>
      <c r="H15004">
        <v>341</v>
      </c>
      <c r="I15004">
        <v>15.8263</v>
      </c>
      <c r="J15004">
        <v>0</v>
      </c>
      <c r="K15004">
        <v>1012.11</v>
      </c>
      <c r="L15004" t="s">
        <v>168</v>
      </c>
    </row>
    <row r="15005" spans="1:12" x14ac:dyDescent="0.3">
      <c r="A15005" s="1">
        <v>57098</v>
      </c>
      <c r="B15005" t="s">
        <v>157</v>
      </c>
      <c r="C15005" t="s">
        <v>158</v>
      </c>
      <c r="D15005">
        <v>16.18333333</v>
      </c>
      <c r="E15005">
        <v>16.18333333</v>
      </c>
      <c r="F15005">
        <v>0.84</v>
      </c>
      <c r="G15005">
        <v>13.5884</v>
      </c>
      <c r="H15005">
        <v>77</v>
      </c>
      <c r="I15005">
        <v>15.8263</v>
      </c>
      <c r="J15005">
        <v>0</v>
      </c>
      <c r="K15005">
        <v>1013.78</v>
      </c>
      <c r="L15005" t="s">
        <v>168</v>
      </c>
    </row>
    <row r="15006" spans="1:12" x14ac:dyDescent="0.3">
      <c r="A15006" s="1">
        <v>57099</v>
      </c>
      <c r="B15006" t="s">
        <v>160</v>
      </c>
      <c r="C15006" t="s">
        <v>158</v>
      </c>
      <c r="D15006">
        <v>14.84444444</v>
      </c>
      <c r="E15006">
        <v>14.84444444</v>
      </c>
      <c r="F15006">
        <v>0.87</v>
      </c>
      <c r="G15006">
        <v>7.5186999999999999</v>
      </c>
      <c r="H15006">
        <v>40</v>
      </c>
      <c r="I15006">
        <v>14.956899999999999</v>
      </c>
      <c r="J15006">
        <v>0</v>
      </c>
      <c r="K15006">
        <v>1013.69</v>
      </c>
      <c r="L15006" t="s">
        <v>168</v>
      </c>
    </row>
    <row r="15007" spans="1:12" x14ac:dyDescent="0.3">
      <c r="A15007" s="1">
        <v>57100</v>
      </c>
      <c r="B15007" t="s">
        <v>160</v>
      </c>
      <c r="C15007" t="s">
        <v>158</v>
      </c>
      <c r="D15007">
        <v>16.16111111</v>
      </c>
      <c r="E15007">
        <v>16.16111111</v>
      </c>
      <c r="F15007">
        <v>0.87</v>
      </c>
      <c r="G15007">
        <v>9.5312000000000001</v>
      </c>
      <c r="H15007">
        <v>12</v>
      </c>
      <c r="I15007">
        <v>9.9819999999999993</v>
      </c>
      <c r="J15007">
        <v>0</v>
      </c>
      <c r="K15007">
        <v>1013.47</v>
      </c>
      <c r="L15007" t="s">
        <v>168</v>
      </c>
    </row>
    <row r="15008" spans="1:12" x14ac:dyDescent="0.3">
      <c r="A15008" s="1">
        <v>57101</v>
      </c>
      <c r="B15008" t="s">
        <v>160</v>
      </c>
      <c r="C15008" t="s">
        <v>158</v>
      </c>
      <c r="D15008">
        <v>17.805555559999998</v>
      </c>
      <c r="E15008">
        <v>17.805555559999998</v>
      </c>
      <c r="F15008">
        <v>0.73</v>
      </c>
      <c r="G15008">
        <v>12.5097</v>
      </c>
      <c r="H15008">
        <v>13</v>
      </c>
      <c r="I15008">
        <v>9.9819999999999993</v>
      </c>
      <c r="J15008">
        <v>0</v>
      </c>
      <c r="K15008">
        <v>1012.96</v>
      </c>
      <c r="L15008" t="s">
        <v>168</v>
      </c>
    </row>
    <row r="15009" spans="1:12" x14ac:dyDescent="0.3">
      <c r="A15009" s="1">
        <v>57102</v>
      </c>
      <c r="B15009" t="s">
        <v>160</v>
      </c>
      <c r="C15009" t="s">
        <v>158</v>
      </c>
      <c r="D15009">
        <v>18.255555560000001</v>
      </c>
      <c r="E15009">
        <v>18.255555560000001</v>
      </c>
      <c r="F15009">
        <v>0.76</v>
      </c>
      <c r="G15009">
        <v>13.266400000000001</v>
      </c>
      <c r="H15009">
        <v>22</v>
      </c>
      <c r="I15009">
        <v>10.3523</v>
      </c>
      <c r="J15009">
        <v>0</v>
      </c>
      <c r="K15009">
        <v>1013.22</v>
      </c>
      <c r="L15009" t="s">
        <v>168</v>
      </c>
    </row>
    <row r="15010" spans="1:12" x14ac:dyDescent="0.3">
      <c r="A15010" s="1">
        <v>57103</v>
      </c>
      <c r="B15010" t="s">
        <v>160</v>
      </c>
      <c r="C15010" t="s">
        <v>158</v>
      </c>
      <c r="D15010">
        <v>21.205555560000001</v>
      </c>
      <c r="E15010">
        <v>21.205555560000001</v>
      </c>
      <c r="F15010">
        <v>0.63</v>
      </c>
      <c r="G15010">
        <v>10.239599999999999</v>
      </c>
      <c r="H15010">
        <v>31</v>
      </c>
      <c r="I15010">
        <v>9.9819999999999993</v>
      </c>
      <c r="J15010">
        <v>0</v>
      </c>
      <c r="K15010">
        <v>1013.53</v>
      </c>
      <c r="L15010" t="s">
        <v>168</v>
      </c>
    </row>
    <row r="15011" spans="1:12" x14ac:dyDescent="0.3">
      <c r="A15011" s="1">
        <v>57104</v>
      </c>
      <c r="B15011" t="s">
        <v>160</v>
      </c>
      <c r="C15011" t="s">
        <v>158</v>
      </c>
      <c r="D15011">
        <v>22.85</v>
      </c>
      <c r="E15011">
        <v>22.85</v>
      </c>
      <c r="F15011">
        <v>0.65</v>
      </c>
      <c r="G15011">
        <v>14.3934</v>
      </c>
      <c r="H15011">
        <v>31</v>
      </c>
      <c r="I15011">
        <v>9.9819999999999993</v>
      </c>
      <c r="J15011">
        <v>0</v>
      </c>
      <c r="K15011">
        <v>1013.37</v>
      </c>
      <c r="L15011" t="s">
        <v>168</v>
      </c>
    </row>
    <row r="15012" spans="1:12" x14ac:dyDescent="0.3">
      <c r="A15012" s="1">
        <v>57105</v>
      </c>
      <c r="B15012" t="s">
        <v>160</v>
      </c>
      <c r="C15012" t="s">
        <v>158</v>
      </c>
      <c r="D15012">
        <v>24.85</v>
      </c>
      <c r="E15012">
        <v>24.85</v>
      </c>
      <c r="F15012">
        <v>0.54</v>
      </c>
      <c r="G15012">
        <v>16.212700000000002</v>
      </c>
      <c r="H15012">
        <v>46</v>
      </c>
      <c r="I15012">
        <v>10.3523</v>
      </c>
      <c r="J15012">
        <v>0</v>
      </c>
      <c r="K15012">
        <v>1013.6</v>
      </c>
      <c r="L15012" t="s">
        <v>168</v>
      </c>
    </row>
    <row r="15013" spans="1:12" x14ac:dyDescent="0.3">
      <c r="A15013" s="1">
        <v>57106</v>
      </c>
      <c r="B15013" t="s">
        <v>160</v>
      </c>
      <c r="C15013" t="s">
        <v>158</v>
      </c>
      <c r="D15013">
        <v>26.16111111</v>
      </c>
      <c r="E15013">
        <v>26.16111111</v>
      </c>
      <c r="F15013">
        <v>0.47</v>
      </c>
      <c r="G15013">
        <v>17.8066</v>
      </c>
      <c r="H15013">
        <v>49</v>
      </c>
      <c r="I15013">
        <v>11.2056</v>
      </c>
      <c r="J15013">
        <v>0</v>
      </c>
      <c r="K15013">
        <v>1013.43</v>
      </c>
      <c r="L15013" t="s">
        <v>168</v>
      </c>
    </row>
    <row r="15014" spans="1:12" x14ac:dyDescent="0.3">
      <c r="A15014" s="1">
        <v>57107</v>
      </c>
      <c r="B15014" t="s">
        <v>160</v>
      </c>
      <c r="C15014" t="s">
        <v>158</v>
      </c>
      <c r="D15014">
        <v>27.33888889</v>
      </c>
      <c r="E15014">
        <v>27.766666669999999</v>
      </c>
      <c r="F15014">
        <v>0.5</v>
      </c>
      <c r="G15014">
        <v>16.067799999999998</v>
      </c>
      <c r="H15014">
        <v>51</v>
      </c>
      <c r="I15014">
        <v>11.27</v>
      </c>
      <c r="J15014">
        <v>0</v>
      </c>
      <c r="K15014">
        <v>1013.32</v>
      </c>
      <c r="L15014" t="s">
        <v>168</v>
      </c>
    </row>
    <row r="15015" spans="1:12" x14ac:dyDescent="0.3">
      <c r="A15015" s="1">
        <v>57108</v>
      </c>
      <c r="B15015" t="s">
        <v>160</v>
      </c>
      <c r="C15015" t="s">
        <v>158</v>
      </c>
      <c r="D15015">
        <v>27.4</v>
      </c>
      <c r="E15015">
        <v>27.538888889999999</v>
      </c>
      <c r="F15015">
        <v>0.46</v>
      </c>
      <c r="G15015">
        <v>15.359400000000001</v>
      </c>
      <c r="H15015">
        <v>56</v>
      </c>
      <c r="I15015">
        <v>10.400600000000001</v>
      </c>
      <c r="J15015">
        <v>0</v>
      </c>
      <c r="K15015">
        <v>1013.06</v>
      </c>
      <c r="L15015" t="s">
        <v>168</v>
      </c>
    </row>
    <row r="15016" spans="1:12" x14ac:dyDescent="0.3">
      <c r="A15016" s="1">
        <v>57109</v>
      </c>
      <c r="B15016" t="s">
        <v>157</v>
      </c>
      <c r="C15016" t="s">
        <v>158</v>
      </c>
      <c r="D15016">
        <v>27.961111110000001</v>
      </c>
      <c r="E15016">
        <v>28.244444439999999</v>
      </c>
      <c r="F15016">
        <v>0.48</v>
      </c>
      <c r="G15016">
        <v>11.2378</v>
      </c>
      <c r="H15016">
        <v>51</v>
      </c>
      <c r="I15016">
        <v>10.0464</v>
      </c>
      <c r="J15016">
        <v>0</v>
      </c>
      <c r="K15016">
        <v>1012.52</v>
      </c>
      <c r="L15016" t="s">
        <v>168</v>
      </c>
    </row>
    <row r="15017" spans="1:12" x14ac:dyDescent="0.3">
      <c r="A15017" s="1">
        <v>57110</v>
      </c>
      <c r="B15017" t="s">
        <v>169</v>
      </c>
      <c r="C15017" t="s">
        <v>158</v>
      </c>
      <c r="D15017">
        <v>27.877777779999999</v>
      </c>
      <c r="E15017">
        <v>27.966666669999999</v>
      </c>
      <c r="F15017">
        <v>0.46</v>
      </c>
      <c r="G15017">
        <v>12.4292</v>
      </c>
      <c r="H15017">
        <v>147</v>
      </c>
      <c r="I15017">
        <v>9.9819999999999993</v>
      </c>
      <c r="J15017">
        <v>0</v>
      </c>
      <c r="K15017">
        <v>0</v>
      </c>
      <c r="L15017" t="s">
        <v>168</v>
      </c>
    </row>
    <row r="15018" spans="1:12" x14ac:dyDescent="0.3">
      <c r="A15018" s="1">
        <v>57111</v>
      </c>
      <c r="B15018" t="s">
        <v>157</v>
      </c>
      <c r="C15018" t="s">
        <v>158</v>
      </c>
      <c r="D15018">
        <v>28.06666667</v>
      </c>
      <c r="E15018">
        <v>28.038888889999999</v>
      </c>
      <c r="F15018">
        <v>0.44</v>
      </c>
      <c r="G15018">
        <v>6.7781000000000002</v>
      </c>
      <c r="H15018">
        <v>144</v>
      </c>
      <c r="I15018">
        <v>10.3523</v>
      </c>
      <c r="J15018">
        <v>0</v>
      </c>
      <c r="K15018">
        <v>1012.01</v>
      </c>
      <c r="L15018" t="s">
        <v>168</v>
      </c>
    </row>
    <row r="15019" spans="1:12" x14ac:dyDescent="0.3">
      <c r="A15019" s="1">
        <v>57112</v>
      </c>
      <c r="B15019" t="s">
        <v>157</v>
      </c>
      <c r="C15019" t="s">
        <v>158</v>
      </c>
      <c r="D15019">
        <v>27.45</v>
      </c>
      <c r="E15019">
        <v>28.05</v>
      </c>
      <c r="F15019">
        <v>0.53</v>
      </c>
      <c r="G15019">
        <v>3.4131999999999998</v>
      </c>
      <c r="H15019">
        <v>80</v>
      </c>
      <c r="I15019">
        <v>9.9819999999999993</v>
      </c>
      <c r="J15019">
        <v>0</v>
      </c>
      <c r="K15019">
        <v>1011.97</v>
      </c>
      <c r="L15019" t="s">
        <v>168</v>
      </c>
    </row>
    <row r="15020" spans="1:12" x14ac:dyDescent="0.3">
      <c r="A15020" s="1">
        <v>57113</v>
      </c>
      <c r="B15020" t="s">
        <v>157</v>
      </c>
      <c r="C15020" t="s">
        <v>158</v>
      </c>
      <c r="D15020">
        <v>24.233333330000001</v>
      </c>
      <c r="E15020">
        <v>24.233333330000001</v>
      </c>
      <c r="F15020">
        <v>0.56999999999999995</v>
      </c>
      <c r="G15020">
        <v>7.5347999999999997</v>
      </c>
      <c r="H15020">
        <v>116</v>
      </c>
      <c r="I15020">
        <v>10.0464</v>
      </c>
      <c r="J15020">
        <v>0</v>
      </c>
      <c r="K15020">
        <v>1012.44</v>
      </c>
      <c r="L15020" t="s">
        <v>168</v>
      </c>
    </row>
    <row r="15021" spans="1:12" x14ac:dyDescent="0.3">
      <c r="A15021" s="1">
        <v>57114</v>
      </c>
      <c r="B15021" t="s">
        <v>157</v>
      </c>
      <c r="C15021" t="s">
        <v>158</v>
      </c>
      <c r="D15021">
        <v>23.08888889</v>
      </c>
      <c r="E15021">
        <v>23.08888889</v>
      </c>
      <c r="F15021">
        <v>0.64</v>
      </c>
      <c r="G15021">
        <v>0.64400000000000002</v>
      </c>
      <c r="H15021">
        <v>60</v>
      </c>
      <c r="I15021">
        <v>11.447100000000001</v>
      </c>
      <c r="J15021">
        <v>0</v>
      </c>
      <c r="K15021">
        <v>1012.43</v>
      </c>
      <c r="L15021" t="s">
        <v>168</v>
      </c>
    </row>
    <row r="15022" spans="1:12" x14ac:dyDescent="0.3">
      <c r="A15022" s="1">
        <v>57115</v>
      </c>
      <c r="B15022" t="s">
        <v>157</v>
      </c>
      <c r="C15022" t="s">
        <v>158</v>
      </c>
      <c r="D15022">
        <v>21.32222222</v>
      </c>
      <c r="E15022">
        <v>21.32222222</v>
      </c>
      <c r="F15022">
        <v>0.68</v>
      </c>
      <c r="G15022">
        <v>4.6045999999999996</v>
      </c>
      <c r="H15022">
        <v>140</v>
      </c>
      <c r="I15022">
        <v>11.2056</v>
      </c>
      <c r="J15022">
        <v>0</v>
      </c>
      <c r="K15022">
        <v>1013.05</v>
      </c>
      <c r="L15022" t="s">
        <v>168</v>
      </c>
    </row>
    <row r="15023" spans="1:12" x14ac:dyDescent="0.3">
      <c r="A15023" s="1">
        <v>57116</v>
      </c>
      <c r="B15023" t="s">
        <v>157</v>
      </c>
      <c r="C15023" t="s">
        <v>158</v>
      </c>
      <c r="D15023">
        <v>19.100000000000001</v>
      </c>
      <c r="E15023">
        <v>19.100000000000001</v>
      </c>
      <c r="F15023">
        <v>0.77</v>
      </c>
      <c r="G15023">
        <v>2.7370000000000001</v>
      </c>
      <c r="H15023">
        <v>194</v>
      </c>
      <c r="I15023">
        <v>15.8263</v>
      </c>
      <c r="J15023">
        <v>0</v>
      </c>
      <c r="K15023">
        <v>1013.36</v>
      </c>
      <c r="L15023" t="s">
        <v>168</v>
      </c>
    </row>
    <row r="15024" spans="1:12" x14ac:dyDescent="0.3">
      <c r="A15024" s="1">
        <v>57117</v>
      </c>
      <c r="B15024" t="s">
        <v>157</v>
      </c>
      <c r="C15024" t="s">
        <v>158</v>
      </c>
      <c r="D15024">
        <v>19.355555559999999</v>
      </c>
      <c r="E15024">
        <v>19.355555559999999</v>
      </c>
      <c r="F15024">
        <v>0.75</v>
      </c>
      <c r="G15024">
        <v>5.6672000000000002</v>
      </c>
      <c r="H15024">
        <v>167</v>
      </c>
      <c r="I15024">
        <v>15.3111</v>
      </c>
      <c r="J15024">
        <v>0</v>
      </c>
      <c r="K15024">
        <v>1013.43</v>
      </c>
      <c r="L15024" t="s">
        <v>168</v>
      </c>
    </row>
    <row r="15025" spans="1:12" x14ac:dyDescent="0.3">
      <c r="A15025" s="1">
        <v>57118</v>
      </c>
      <c r="B15025" t="s">
        <v>157</v>
      </c>
      <c r="C15025" t="s">
        <v>158</v>
      </c>
      <c r="D15025">
        <v>17.827777780000002</v>
      </c>
      <c r="E15025">
        <v>17.827777780000002</v>
      </c>
      <c r="F15025">
        <v>0.81</v>
      </c>
      <c r="G15025">
        <v>3.0750999999999999</v>
      </c>
      <c r="H15025">
        <v>180</v>
      </c>
      <c r="I15025">
        <v>15.8263</v>
      </c>
      <c r="J15025">
        <v>0</v>
      </c>
      <c r="K15025">
        <v>1013.55</v>
      </c>
      <c r="L15025" t="s">
        <v>159</v>
      </c>
    </row>
    <row r="15026" spans="1:12" x14ac:dyDescent="0.3">
      <c r="A15026" s="1">
        <v>57119</v>
      </c>
      <c r="B15026" t="s">
        <v>157</v>
      </c>
      <c r="C15026" t="s">
        <v>158</v>
      </c>
      <c r="D15026">
        <v>15.67222222</v>
      </c>
      <c r="E15026">
        <v>15.67222222</v>
      </c>
      <c r="F15026">
        <v>0.87</v>
      </c>
      <c r="G15026">
        <v>2.9302000000000001</v>
      </c>
      <c r="H15026">
        <v>287</v>
      </c>
      <c r="I15026">
        <v>14.9086</v>
      </c>
      <c r="J15026">
        <v>0</v>
      </c>
      <c r="K15026">
        <v>1013.21</v>
      </c>
      <c r="L15026" t="s">
        <v>159</v>
      </c>
    </row>
    <row r="15027" spans="1:12" x14ac:dyDescent="0.3">
      <c r="A15027" s="1">
        <v>57120</v>
      </c>
      <c r="B15027" t="s">
        <v>157</v>
      </c>
      <c r="C15027" t="s">
        <v>158</v>
      </c>
      <c r="D15027">
        <v>16.355555559999999</v>
      </c>
      <c r="E15027">
        <v>16.355555559999999</v>
      </c>
      <c r="F15027">
        <v>0.88</v>
      </c>
      <c r="G15027">
        <v>3.6547000000000001</v>
      </c>
      <c r="H15027">
        <v>201</v>
      </c>
      <c r="I15027">
        <v>12.0428</v>
      </c>
      <c r="J15027">
        <v>0</v>
      </c>
      <c r="K15027">
        <v>1010.53</v>
      </c>
      <c r="L15027" t="s">
        <v>159</v>
      </c>
    </row>
    <row r="15028" spans="1:12" x14ac:dyDescent="0.3">
      <c r="A15028" s="1">
        <v>57121</v>
      </c>
      <c r="B15028" t="s">
        <v>157</v>
      </c>
      <c r="C15028" t="s">
        <v>158</v>
      </c>
      <c r="D15028">
        <v>15.57777778</v>
      </c>
      <c r="E15028">
        <v>15.57777778</v>
      </c>
      <c r="F15028">
        <v>0.87</v>
      </c>
      <c r="G15028">
        <v>6.1985000000000001</v>
      </c>
      <c r="H15028">
        <v>281</v>
      </c>
      <c r="I15028">
        <v>11.978400000000001</v>
      </c>
      <c r="J15028">
        <v>0</v>
      </c>
      <c r="K15028">
        <v>1013.3</v>
      </c>
      <c r="L15028" t="s">
        <v>159</v>
      </c>
    </row>
    <row r="15029" spans="1:12" x14ac:dyDescent="0.3">
      <c r="A15029" s="1">
        <v>57122</v>
      </c>
      <c r="B15029" t="s">
        <v>160</v>
      </c>
      <c r="C15029" t="s">
        <v>158</v>
      </c>
      <c r="D15029">
        <v>16.06666667</v>
      </c>
      <c r="E15029">
        <v>16.06666667</v>
      </c>
      <c r="F15029">
        <v>0.85</v>
      </c>
      <c r="G15029">
        <v>3.4775999999999998</v>
      </c>
      <c r="H15029">
        <v>15</v>
      </c>
      <c r="I15029">
        <v>11.978400000000001</v>
      </c>
      <c r="J15029">
        <v>0</v>
      </c>
      <c r="K15029">
        <v>1013</v>
      </c>
      <c r="L15029" t="s">
        <v>159</v>
      </c>
    </row>
    <row r="15030" spans="1:12" x14ac:dyDescent="0.3">
      <c r="A15030" s="1">
        <v>57123</v>
      </c>
      <c r="B15030" t="s">
        <v>160</v>
      </c>
      <c r="C15030" t="s">
        <v>158</v>
      </c>
      <c r="D15030">
        <v>18.02222222</v>
      </c>
      <c r="E15030">
        <v>18.02222222</v>
      </c>
      <c r="F15030">
        <v>0.8</v>
      </c>
      <c r="G15030">
        <v>13.041</v>
      </c>
      <c r="H15030">
        <v>87</v>
      </c>
      <c r="I15030">
        <v>14.5222</v>
      </c>
      <c r="J15030">
        <v>0</v>
      </c>
      <c r="K15030">
        <v>1013.57</v>
      </c>
      <c r="L15030" t="s">
        <v>159</v>
      </c>
    </row>
    <row r="15031" spans="1:12" x14ac:dyDescent="0.3">
      <c r="A15031" s="1">
        <v>57124</v>
      </c>
      <c r="B15031" t="s">
        <v>160</v>
      </c>
      <c r="C15031" t="s">
        <v>158</v>
      </c>
      <c r="D15031">
        <v>19.733333330000001</v>
      </c>
      <c r="E15031">
        <v>19.733333330000001</v>
      </c>
      <c r="F15031">
        <v>0.79</v>
      </c>
      <c r="G15031">
        <v>3.1556000000000002</v>
      </c>
      <c r="H15031">
        <v>138</v>
      </c>
      <c r="I15031">
        <v>9.9819999999999993</v>
      </c>
      <c r="J15031">
        <v>0</v>
      </c>
      <c r="K15031">
        <v>1013.55</v>
      </c>
      <c r="L15031" t="s">
        <v>159</v>
      </c>
    </row>
    <row r="15032" spans="1:12" x14ac:dyDescent="0.3">
      <c r="A15032" s="1">
        <v>57125</v>
      </c>
      <c r="B15032" t="s">
        <v>157</v>
      </c>
      <c r="C15032" t="s">
        <v>158</v>
      </c>
      <c r="D15032">
        <v>20.983333330000001</v>
      </c>
      <c r="E15032">
        <v>20.983333330000001</v>
      </c>
      <c r="F15032">
        <v>0.69</v>
      </c>
      <c r="G15032">
        <v>7.4703999999999997</v>
      </c>
      <c r="H15032">
        <v>159</v>
      </c>
      <c r="I15032">
        <v>9.9819999999999993</v>
      </c>
      <c r="J15032">
        <v>0</v>
      </c>
      <c r="K15032">
        <v>1013.37</v>
      </c>
      <c r="L15032" t="s">
        <v>159</v>
      </c>
    </row>
    <row r="15033" spans="1:12" x14ac:dyDescent="0.3">
      <c r="A15033" s="1">
        <v>57126</v>
      </c>
      <c r="B15033" t="s">
        <v>157</v>
      </c>
      <c r="C15033" t="s">
        <v>158</v>
      </c>
      <c r="D15033">
        <v>23.59444444</v>
      </c>
      <c r="E15033">
        <v>23.59444444</v>
      </c>
      <c r="F15033">
        <v>0.65</v>
      </c>
      <c r="G15033">
        <v>4.1859999999999999</v>
      </c>
      <c r="H15033">
        <v>177</v>
      </c>
      <c r="I15033">
        <v>10.3523</v>
      </c>
      <c r="J15033">
        <v>0</v>
      </c>
      <c r="K15033">
        <v>1013.27</v>
      </c>
      <c r="L15033" t="s">
        <v>159</v>
      </c>
    </row>
    <row r="15034" spans="1:12" x14ac:dyDescent="0.3">
      <c r="A15034" s="1">
        <v>57127</v>
      </c>
      <c r="B15034" t="s">
        <v>157</v>
      </c>
      <c r="C15034" t="s">
        <v>158</v>
      </c>
      <c r="D15034">
        <v>26.06666667</v>
      </c>
      <c r="E15034">
        <v>26.06666667</v>
      </c>
      <c r="F15034">
        <v>0.54</v>
      </c>
      <c r="G15034">
        <v>3.4453999999999998</v>
      </c>
      <c r="H15034">
        <v>223</v>
      </c>
      <c r="I15034">
        <v>9.9819999999999993</v>
      </c>
      <c r="J15034">
        <v>0</v>
      </c>
      <c r="K15034">
        <v>1012.97</v>
      </c>
      <c r="L15034" t="s">
        <v>159</v>
      </c>
    </row>
    <row r="15035" spans="1:12" x14ac:dyDescent="0.3">
      <c r="A15035" s="1">
        <v>57128</v>
      </c>
      <c r="B15035" t="s">
        <v>157</v>
      </c>
      <c r="C15035" t="s">
        <v>158</v>
      </c>
      <c r="D15035">
        <v>27.755555560000001</v>
      </c>
      <c r="E15035">
        <v>28.127777779999999</v>
      </c>
      <c r="F15035">
        <v>0.49</v>
      </c>
      <c r="G15035">
        <v>1.4973000000000001</v>
      </c>
      <c r="H15035">
        <v>4</v>
      </c>
      <c r="I15035">
        <v>9.9819999999999993</v>
      </c>
      <c r="J15035">
        <v>0</v>
      </c>
      <c r="K15035">
        <v>1012.85</v>
      </c>
      <c r="L15035" t="s">
        <v>159</v>
      </c>
    </row>
    <row r="15036" spans="1:12" x14ac:dyDescent="0.3">
      <c r="A15036" s="1">
        <v>57129</v>
      </c>
      <c r="B15036" t="s">
        <v>157</v>
      </c>
      <c r="C15036" t="s">
        <v>158</v>
      </c>
      <c r="D15036">
        <v>27.761111110000002</v>
      </c>
      <c r="E15036">
        <v>28.35</v>
      </c>
      <c r="F15036">
        <v>0.52</v>
      </c>
      <c r="G15036">
        <v>7.1001000000000003</v>
      </c>
      <c r="H15036">
        <v>132</v>
      </c>
      <c r="I15036">
        <v>11.3988</v>
      </c>
      <c r="J15036">
        <v>0</v>
      </c>
      <c r="K15036">
        <v>1012.87</v>
      </c>
      <c r="L15036" t="s">
        <v>159</v>
      </c>
    </row>
    <row r="15037" spans="1:12" x14ac:dyDescent="0.3">
      <c r="A15037" s="1">
        <v>57130</v>
      </c>
      <c r="B15037" t="s">
        <v>160</v>
      </c>
      <c r="C15037" t="s">
        <v>158</v>
      </c>
      <c r="D15037">
        <v>21.85</v>
      </c>
      <c r="E15037">
        <v>21.85</v>
      </c>
      <c r="F15037">
        <v>0.7</v>
      </c>
      <c r="G15037">
        <v>27.708100000000002</v>
      </c>
      <c r="H15037">
        <v>79</v>
      </c>
      <c r="I15037">
        <v>6.2950999999999997</v>
      </c>
      <c r="J15037">
        <v>0</v>
      </c>
      <c r="K15037">
        <v>1012.55</v>
      </c>
      <c r="L15037" t="s">
        <v>159</v>
      </c>
    </row>
    <row r="15038" spans="1:12" x14ac:dyDescent="0.3">
      <c r="A15038" s="1">
        <v>57131</v>
      </c>
      <c r="B15038" t="s">
        <v>160</v>
      </c>
      <c r="C15038" t="s">
        <v>158</v>
      </c>
      <c r="D15038">
        <v>20.561111109999999</v>
      </c>
      <c r="E15038">
        <v>20.561111109999999</v>
      </c>
      <c r="F15038">
        <v>0.76</v>
      </c>
      <c r="G15038">
        <v>11.946199999999999</v>
      </c>
      <c r="H15038">
        <v>75</v>
      </c>
      <c r="I15038">
        <v>11.27</v>
      </c>
      <c r="J15038">
        <v>0</v>
      </c>
      <c r="K15038">
        <v>1013.15</v>
      </c>
      <c r="L15038" t="s">
        <v>159</v>
      </c>
    </row>
    <row r="15039" spans="1:12" x14ac:dyDescent="0.3">
      <c r="A15039" s="1">
        <v>57132</v>
      </c>
      <c r="B15039" t="s">
        <v>160</v>
      </c>
      <c r="C15039" t="s">
        <v>158</v>
      </c>
      <c r="D15039">
        <v>21.17777778</v>
      </c>
      <c r="E15039">
        <v>21.17777778</v>
      </c>
      <c r="F15039">
        <v>0.74</v>
      </c>
      <c r="G15039">
        <v>3.2683</v>
      </c>
      <c r="H15039">
        <v>131</v>
      </c>
      <c r="I15039">
        <v>11.447100000000001</v>
      </c>
      <c r="J15039">
        <v>0</v>
      </c>
      <c r="K15039">
        <v>1012.34</v>
      </c>
      <c r="L15039" t="s">
        <v>159</v>
      </c>
    </row>
    <row r="15040" spans="1:12" x14ac:dyDescent="0.3">
      <c r="A15040" s="1">
        <v>57133</v>
      </c>
      <c r="B15040" t="s">
        <v>157</v>
      </c>
      <c r="C15040" t="s">
        <v>158</v>
      </c>
      <c r="D15040">
        <v>21.255555560000001</v>
      </c>
      <c r="E15040">
        <v>21.255555560000001</v>
      </c>
      <c r="F15040">
        <v>0.78</v>
      </c>
      <c r="G15040">
        <v>4.7172999999999998</v>
      </c>
      <c r="H15040">
        <v>227</v>
      </c>
      <c r="I15040">
        <v>11.2056</v>
      </c>
      <c r="J15040">
        <v>0</v>
      </c>
      <c r="K15040">
        <v>1011.97</v>
      </c>
      <c r="L15040" t="s">
        <v>159</v>
      </c>
    </row>
    <row r="15041" spans="1:12" x14ac:dyDescent="0.3">
      <c r="A15041" s="1">
        <v>57134</v>
      </c>
      <c r="B15041" t="s">
        <v>160</v>
      </c>
      <c r="C15041" t="s">
        <v>158</v>
      </c>
      <c r="D15041">
        <v>21.194444440000002</v>
      </c>
      <c r="E15041">
        <v>21.194444440000002</v>
      </c>
      <c r="F15041">
        <v>0.73</v>
      </c>
      <c r="G15041">
        <v>13.765499999999999</v>
      </c>
      <c r="H15041">
        <v>228</v>
      </c>
      <c r="I15041">
        <v>11.2056</v>
      </c>
      <c r="J15041">
        <v>0</v>
      </c>
      <c r="K15041">
        <v>1012.41</v>
      </c>
      <c r="L15041" t="s">
        <v>159</v>
      </c>
    </row>
    <row r="15042" spans="1:12" x14ac:dyDescent="0.3">
      <c r="A15042" s="1">
        <v>57135</v>
      </c>
      <c r="B15042" t="s">
        <v>160</v>
      </c>
      <c r="C15042" t="s">
        <v>158</v>
      </c>
      <c r="D15042">
        <v>20</v>
      </c>
      <c r="E15042">
        <v>20</v>
      </c>
      <c r="F15042">
        <v>0.79</v>
      </c>
      <c r="G15042">
        <v>21.413</v>
      </c>
      <c r="H15042">
        <v>209</v>
      </c>
      <c r="I15042">
        <v>9.9819999999999993</v>
      </c>
      <c r="J15042">
        <v>0</v>
      </c>
      <c r="K15042">
        <v>1013.09</v>
      </c>
      <c r="L15042" t="s">
        <v>159</v>
      </c>
    </row>
    <row r="15043" spans="1:12" x14ac:dyDescent="0.3">
      <c r="A15043" s="1">
        <v>57136</v>
      </c>
      <c r="B15043" t="s">
        <v>160</v>
      </c>
      <c r="C15043" t="s">
        <v>158</v>
      </c>
      <c r="D15043">
        <v>21.07222222</v>
      </c>
      <c r="E15043">
        <v>21.07222222</v>
      </c>
      <c r="F15043">
        <v>0.64</v>
      </c>
      <c r="G15043">
        <v>15.0535</v>
      </c>
      <c r="H15043">
        <v>237</v>
      </c>
      <c r="I15043">
        <v>9.9819999999999993</v>
      </c>
      <c r="J15043">
        <v>0</v>
      </c>
      <c r="K15043">
        <v>1011.61</v>
      </c>
      <c r="L15043" t="s">
        <v>159</v>
      </c>
    </row>
    <row r="15044" spans="1:12" x14ac:dyDescent="0.3">
      <c r="A15044" s="1">
        <v>57137</v>
      </c>
      <c r="B15044" t="s">
        <v>160</v>
      </c>
      <c r="C15044" t="s">
        <v>158</v>
      </c>
      <c r="D15044">
        <v>20.05</v>
      </c>
      <c r="E15044">
        <v>20.05</v>
      </c>
      <c r="F15044">
        <v>0.73</v>
      </c>
      <c r="G15044">
        <v>10.5777</v>
      </c>
      <c r="H15044">
        <v>349</v>
      </c>
      <c r="I15044">
        <v>9.9819999999999993</v>
      </c>
      <c r="J15044">
        <v>0</v>
      </c>
      <c r="K15044">
        <v>1009.93</v>
      </c>
      <c r="L15044" t="s">
        <v>159</v>
      </c>
    </row>
    <row r="15045" spans="1:12" x14ac:dyDescent="0.3">
      <c r="A15045" s="1">
        <v>57138</v>
      </c>
      <c r="B15045" t="s">
        <v>160</v>
      </c>
      <c r="C15045" t="s">
        <v>158</v>
      </c>
      <c r="D15045">
        <v>18.188888890000001</v>
      </c>
      <c r="E15045">
        <v>18.188888890000001</v>
      </c>
      <c r="F15045">
        <v>0.85</v>
      </c>
      <c r="G15045">
        <v>5.6349999999999998</v>
      </c>
      <c r="H15045">
        <v>114</v>
      </c>
      <c r="I15045">
        <v>10.3523</v>
      </c>
      <c r="J15045">
        <v>0</v>
      </c>
      <c r="K15045">
        <v>1009.87</v>
      </c>
      <c r="L15045" t="s">
        <v>159</v>
      </c>
    </row>
    <row r="15046" spans="1:12" x14ac:dyDescent="0.3">
      <c r="A15046" s="1">
        <v>57139</v>
      </c>
      <c r="B15046" t="s">
        <v>157</v>
      </c>
      <c r="C15046" t="s">
        <v>158</v>
      </c>
      <c r="D15046">
        <v>17.33888889</v>
      </c>
      <c r="E15046">
        <v>17.33888889</v>
      </c>
      <c r="F15046">
        <v>0.87</v>
      </c>
      <c r="G15046">
        <v>9.1930999999999994</v>
      </c>
      <c r="H15046">
        <v>111</v>
      </c>
      <c r="I15046">
        <v>9.9819999999999993</v>
      </c>
      <c r="J15046">
        <v>0</v>
      </c>
      <c r="K15046">
        <v>1010.06</v>
      </c>
      <c r="L15046" t="s">
        <v>159</v>
      </c>
    </row>
    <row r="15047" spans="1:12" x14ac:dyDescent="0.3">
      <c r="A15047" s="1">
        <v>57140</v>
      </c>
      <c r="B15047" t="s">
        <v>157</v>
      </c>
      <c r="C15047" t="s">
        <v>158</v>
      </c>
      <c r="D15047">
        <v>18.311111109999999</v>
      </c>
      <c r="E15047">
        <v>18.311111109999999</v>
      </c>
      <c r="F15047">
        <v>0.81</v>
      </c>
      <c r="G15047">
        <v>11.157299999999999</v>
      </c>
      <c r="H15047">
        <v>132</v>
      </c>
      <c r="I15047">
        <v>15.8263</v>
      </c>
      <c r="J15047">
        <v>0</v>
      </c>
      <c r="K15047">
        <v>1010.57</v>
      </c>
      <c r="L15047" t="s">
        <v>159</v>
      </c>
    </row>
    <row r="15048" spans="1:12" x14ac:dyDescent="0.3">
      <c r="A15048" s="1">
        <v>57141</v>
      </c>
      <c r="B15048" t="s">
        <v>157</v>
      </c>
      <c r="C15048" t="s">
        <v>158</v>
      </c>
      <c r="D15048">
        <v>17.333333329999999</v>
      </c>
      <c r="E15048">
        <v>17.333333329999999</v>
      </c>
      <c r="F15048">
        <v>0.88</v>
      </c>
      <c r="G15048">
        <v>5.8604000000000003</v>
      </c>
      <c r="H15048">
        <v>142</v>
      </c>
      <c r="I15048">
        <v>14.956899999999999</v>
      </c>
      <c r="J15048">
        <v>0</v>
      </c>
      <c r="K15048">
        <v>1010.77</v>
      </c>
      <c r="L15048" t="s">
        <v>159</v>
      </c>
    </row>
    <row r="15049" spans="1:12" x14ac:dyDescent="0.3">
      <c r="A15049" s="1">
        <v>57142</v>
      </c>
      <c r="B15049" t="s">
        <v>160</v>
      </c>
      <c r="C15049" t="s">
        <v>158</v>
      </c>
      <c r="D15049">
        <v>16.18333333</v>
      </c>
      <c r="E15049">
        <v>16.18333333</v>
      </c>
      <c r="F15049">
        <v>0.9</v>
      </c>
      <c r="G15049">
        <v>3.22</v>
      </c>
      <c r="H15049">
        <v>190</v>
      </c>
      <c r="I15049">
        <v>15.8263</v>
      </c>
      <c r="J15049">
        <v>0</v>
      </c>
      <c r="K15049">
        <v>1010.96</v>
      </c>
      <c r="L15049" t="s">
        <v>168</v>
      </c>
    </row>
    <row r="15050" spans="1:12" x14ac:dyDescent="0.3">
      <c r="A15050" s="1">
        <v>57143</v>
      </c>
      <c r="B15050" t="s">
        <v>160</v>
      </c>
      <c r="C15050" t="s">
        <v>158</v>
      </c>
      <c r="D15050">
        <v>16.11111111</v>
      </c>
      <c r="E15050">
        <v>16.11111111</v>
      </c>
      <c r="F15050">
        <v>0.9</v>
      </c>
      <c r="G15050">
        <v>1.5295000000000001</v>
      </c>
      <c r="H15050">
        <v>130</v>
      </c>
      <c r="I15050">
        <v>15.8263</v>
      </c>
      <c r="J15050">
        <v>0</v>
      </c>
      <c r="K15050">
        <v>1010.3</v>
      </c>
      <c r="L15050" t="s">
        <v>168</v>
      </c>
    </row>
    <row r="15051" spans="1:12" x14ac:dyDescent="0.3">
      <c r="A15051" s="1">
        <v>57144</v>
      </c>
      <c r="B15051" t="s">
        <v>169</v>
      </c>
      <c r="C15051" t="s">
        <v>158</v>
      </c>
      <c r="D15051">
        <v>17.84444444</v>
      </c>
      <c r="E15051">
        <v>17.84444444</v>
      </c>
      <c r="F15051">
        <v>0.91</v>
      </c>
      <c r="G15051">
        <v>5.3613</v>
      </c>
      <c r="H15051">
        <v>185</v>
      </c>
      <c r="I15051">
        <v>8.0983000000000001</v>
      </c>
      <c r="J15051">
        <v>0</v>
      </c>
      <c r="K15051">
        <v>1009.32</v>
      </c>
      <c r="L15051" t="s">
        <v>168</v>
      </c>
    </row>
    <row r="15052" spans="1:12" x14ac:dyDescent="0.3">
      <c r="A15052" s="1">
        <v>57145</v>
      </c>
      <c r="B15052" t="s">
        <v>157</v>
      </c>
      <c r="C15052" t="s">
        <v>158</v>
      </c>
      <c r="D15052">
        <v>14.1</v>
      </c>
      <c r="E15052">
        <v>14.1</v>
      </c>
      <c r="F15052">
        <v>0.9</v>
      </c>
      <c r="G15052">
        <v>2.6082000000000001</v>
      </c>
      <c r="H15052">
        <v>351</v>
      </c>
      <c r="I15052">
        <v>4.2987000000000002</v>
      </c>
      <c r="J15052">
        <v>0</v>
      </c>
      <c r="K15052">
        <v>1010.05</v>
      </c>
      <c r="L15052" t="s">
        <v>168</v>
      </c>
    </row>
    <row r="15053" spans="1:12" x14ac:dyDescent="0.3">
      <c r="A15053" s="1">
        <v>57146</v>
      </c>
      <c r="B15053" t="s">
        <v>160</v>
      </c>
      <c r="C15053" t="s">
        <v>158</v>
      </c>
      <c r="D15053">
        <v>15.116666670000001</v>
      </c>
      <c r="E15053">
        <v>15.116666670000001</v>
      </c>
      <c r="F15053">
        <v>0.9</v>
      </c>
      <c r="G15053">
        <v>2.7852999999999999</v>
      </c>
      <c r="H15053">
        <v>46</v>
      </c>
      <c r="I15053">
        <v>6.2950999999999997</v>
      </c>
      <c r="J15053">
        <v>0</v>
      </c>
      <c r="K15053">
        <v>1009.86</v>
      </c>
      <c r="L15053" t="s">
        <v>168</v>
      </c>
    </row>
    <row r="15054" spans="1:12" x14ac:dyDescent="0.3">
      <c r="A15054" s="1">
        <v>57147</v>
      </c>
      <c r="B15054" t="s">
        <v>160</v>
      </c>
      <c r="C15054" t="s">
        <v>158</v>
      </c>
      <c r="D15054">
        <v>15.68333333</v>
      </c>
      <c r="E15054">
        <v>15.68333333</v>
      </c>
      <c r="F15054">
        <v>0.93</v>
      </c>
      <c r="G15054">
        <v>2.7208999999999999</v>
      </c>
      <c r="H15054">
        <v>66</v>
      </c>
      <c r="I15054">
        <v>6.4077999999999999</v>
      </c>
      <c r="J15054">
        <v>0</v>
      </c>
      <c r="K15054">
        <v>1010.11</v>
      </c>
      <c r="L15054" t="s">
        <v>168</v>
      </c>
    </row>
    <row r="15055" spans="1:12" x14ac:dyDescent="0.3">
      <c r="A15055" s="1">
        <v>57148</v>
      </c>
      <c r="B15055" t="s">
        <v>169</v>
      </c>
      <c r="C15055" t="s">
        <v>158</v>
      </c>
      <c r="D15055">
        <v>17.3</v>
      </c>
      <c r="E15055">
        <v>17.3</v>
      </c>
      <c r="F15055">
        <v>0.92</v>
      </c>
      <c r="G15055">
        <v>7.8728999999999996</v>
      </c>
      <c r="H15055">
        <v>102</v>
      </c>
      <c r="I15055">
        <v>6.1180000000000003</v>
      </c>
      <c r="J15055">
        <v>0</v>
      </c>
      <c r="K15055">
        <v>1009.96</v>
      </c>
      <c r="L15055" t="s">
        <v>168</v>
      </c>
    </row>
    <row r="15056" spans="1:12" x14ac:dyDescent="0.3">
      <c r="A15056" s="1">
        <v>57149</v>
      </c>
      <c r="B15056" t="s">
        <v>160</v>
      </c>
      <c r="C15056" t="s">
        <v>158</v>
      </c>
      <c r="D15056">
        <v>18.916666670000001</v>
      </c>
      <c r="E15056">
        <v>18.916666670000001</v>
      </c>
      <c r="F15056">
        <v>0.84</v>
      </c>
      <c r="G15056">
        <v>4.7172999999999998</v>
      </c>
      <c r="H15056">
        <v>132</v>
      </c>
      <c r="I15056">
        <v>9.9015000000000004</v>
      </c>
      <c r="J15056">
        <v>0</v>
      </c>
      <c r="K15056">
        <v>1009.55</v>
      </c>
      <c r="L15056" t="s">
        <v>168</v>
      </c>
    </row>
    <row r="15057" spans="1:12" x14ac:dyDescent="0.3">
      <c r="A15057" s="1">
        <v>57150</v>
      </c>
      <c r="B15057" t="s">
        <v>160</v>
      </c>
      <c r="C15057" t="s">
        <v>158</v>
      </c>
      <c r="D15057">
        <v>20.83888889</v>
      </c>
      <c r="E15057">
        <v>20.83888889</v>
      </c>
      <c r="F15057">
        <v>0.76</v>
      </c>
      <c r="G15057">
        <v>9.6278000000000006</v>
      </c>
      <c r="H15057">
        <v>124</v>
      </c>
      <c r="I15057">
        <v>9.6278000000000006</v>
      </c>
      <c r="J15057">
        <v>0</v>
      </c>
      <c r="K15057">
        <v>1009.99</v>
      </c>
      <c r="L15057" t="s">
        <v>168</v>
      </c>
    </row>
    <row r="15058" spans="1:12" x14ac:dyDescent="0.3">
      <c r="A15058" s="1">
        <v>57151</v>
      </c>
      <c r="B15058" t="s">
        <v>160</v>
      </c>
      <c r="C15058" t="s">
        <v>158</v>
      </c>
      <c r="D15058">
        <v>22.755555560000001</v>
      </c>
      <c r="E15058">
        <v>22.755555560000001</v>
      </c>
      <c r="F15058">
        <v>0.73</v>
      </c>
      <c r="G15058">
        <v>15.504300000000001</v>
      </c>
      <c r="H15058">
        <v>140</v>
      </c>
      <c r="I15058">
        <v>9.9819999999999993</v>
      </c>
      <c r="J15058">
        <v>0</v>
      </c>
      <c r="K15058">
        <v>1009.57</v>
      </c>
      <c r="L15058" t="s">
        <v>168</v>
      </c>
    </row>
    <row r="15059" spans="1:12" x14ac:dyDescent="0.3">
      <c r="A15059" s="1">
        <v>57152</v>
      </c>
      <c r="B15059" t="s">
        <v>160</v>
      </c>
      <c r="C15059" t="s">
        <v>158</v>
      </c>
      <c r="D15059">
        <v>24.983333330000001</v>
      </c>
      <c r="E15059">
        <v>24.983333330000001</v>
      </c>
      <c r="F15059">
        <v>0.64</v>
      </c>
      <c r="G15059">
        <v>9.9176000000000002</v>
      </c>
      <c r="H15059">
        <v>169</v>
      </c>
      <c r="I15059">
        <v>9.9819999999999993</v>
      </c>
      <c r="J15059">
        <v>0</v>
      </c>
      <c r="K15059">
        <v>1009.36</v>
      </c>
      <c r="L15059" t="s">
        <v>168</v>
      </c>
    </row>
    <row r="15060" spans="1:12" x14ac:dyDescent="0.3">
      <c r="A15060" s="1">
        <v>57153</v>
      </c>
      <c r="B15060" t="s">
        <v>157</v>
      </c>
      <c r="C15060" t="s">
        <v>158</v>
      </c>
      <c r="D15060">
        <v>26.016666669999999</v>
      </c>
      <c r="E15060">
        <v>26.016666669999999</v>
      </c>
      <c r="F15060">
        <v>0.61</v>
      </c>
      <c r="G15060">
        <v>11.5115</v>
      </c>
      <c r="H15060">
        <v>169</v>
      </c>
      <c r="I15060">
        <v>11.028499999999999</v>
      </c>
      <c r="J15060">
        <v>0</v>
      </c>
      <c r="K15060">
        <v>1009.18</v>
      </c>
      <c r="L15060" t="s">
        <v>168</v>
      </c>
    </row>
    <row r="15061" spans="1:12" x14ac:dyDescent="0.3">
      <c r="A15061" s="1">
        <v>57154</v>
      </c>
      <c r="B15061" t="s">
        <v>157</v>
      </c>
      <c r="C15061" t="s">
        <v>158</v>
      </c>
      <c r="D15061">
        <v>27.222222219999999</v>
      </c>
      <c r="E15061">
        <v>28.033333330000001</v>
      </c>
      <c r="F15061">
        <v>0.56000000000000005</v>
      </c>
      <c r="G15061">
        <v>9.4990000000000006</v>
      </c>
      <c r="H15061">
        <v>179</v>
      </c>
      <c r="I15061">
        <v>11.27</v>
      </c>
      <c r="J15061">
        <v>0</v>
      </c>
      <c r="K15061">
        <v>1008.65</v>
      </c>
      <c r="L15061" t="s">
        <v>168</v>
      </c>
    </row>
    <row r="15062" spans="1:12" x14ac:dyDescent="0.3">
      <c r="A15062" s="1">
        <v>57155</v>
      </c>
      <c r="B15062" t="s">
        <v>157</v>
      </c>
      <c r="C15062" t="s">
        <v>158</v>
      </c>
      <c r="D15062">
        <v>27.872222220000001</v>
      </c>
      <c r="E15062">
        <v>28.2</v>
      </c>
      <c r="F15062">
        <v>0.49</v>
      </c>
      <c r="G15062">
        <v>10.915800000000001</v>
      </c>
      <c r="H15062">
        <v>187</v>
      </c>
      <c r="I15062">
        <v>11.2056</v>
      </c>
      <c r="J15062">
        <v>0</v>
      </c>
      <c r="K15062">
        <v>1008.15</v>
      </c>
      <c r="L15062" t="s">
        <v>168</v>
      </c>
    </row>
    <row r="15063" spans="1:12" x14ac:dyDescent="0.3">
      <c r="A15063" s="1">
        <v>57156</v>
      </c>
      <c r="B15063" t="s">
        <v>157</v>
      </c>
      <c r="C15063" t="s">
        <v>158</v>
      </c>
      <c r="D15063">
        <v>27.90555556</v>
      </c>
      <c r="E15063">
        <v>28.02222222</v>
      </c>
      <c r="F15063">
        <v>0.46</v>
      </c>
      <c r="G15063">
        <v>11.028499999999999</v>
      </c>
      <c r="H15063">
        <v>158</v>
      </c>
      <c r="I15063">
        <v>11.3988</v>
      </c>
      <c r="J15063">
        <v>0</v>
      </c>
      <c r="K15063">
        <v>1007.7</v>
      </c>
      <c r="L15063" t="s">
        <v>168</v>
      </c>
    </row>
    <row r="15064" spans="1:12" x14ac:dyDescent="0.3">
      <c r="A15064" s="1">
        <v>57157</v>
      </c>
      <c r="B15064" t="s">
        <v>157</v>
      </c>
      <c r="C15064" t="s">
        <v>158</v>
      </c>
      <c r="D15064">
        <v>29.05</v>
      </c>
      <c r="E15064">
        <v>29.238888889999998</v>
      </c>
      <c r="F15064">
        <v>0.46</v>
      </c>
      <c r="G15064">
        <v>11.189500000000001</v>
      </c>
      <c r="H15064">
        <v>168</v>
      </c>
      <c r="I15064">
        <v>9.9819999999999993</v>
      </c>
      <c r="J15064">
        <v>0</v>
      </c>
      <c r="K15064">
        <v>1007.04</v>
      </c>
      <c r="L15064" t="s">
        <v>168</v>
      </c>
    </row>
    <row r="15065" spans="1:12" x14ac:dyDescent="0.3">
      <c r="A15065" s="1">
        <v>57158</v>
      </c>
      <c r="B15065" t="s">
        <v>160</v>
      </c>
      <c r="C15065" t="s">
        <v>158</v>
      </c>
      <c r="D15065">
        <v>28.894444440000001</v>
      </c>
      <c r="E15065">
        <v>29.033333330000001</v>
      </c>
      <c r="F15065">
        <v>0.46</v>
      </c>
      <c r="G15065">
        <v>11.0124</v>
      </c>
      <c r="H15065">
        <v>187</v>
      </c>
      <c r="I15065">
        <v>9.9819999999999993</v>
      </c>
      <c r="J15065">
        <v>0</v>
      </c>
      <c r="K15065">
        <v>1005.95</v>
      </c>
      <c r="L15065" t="s">
        <v>168</v>
      </c>
    </row>
    <row r="15066" spans="1:12" x14ac:dyDescent="0.3">
      <c r="A15066" s="1">
        <v>57159</v>
      </c>
      <c r="B15066" t="s">
        <v>157</v>
      </c>
      <c r="C15066" t="s">
        <v>158</v>
      </c>
      <c r="D15066">
        <v>28.922222219999998</v>
      </c>
      <c r="E15066">
        <v>28.777777780000001</v>
      </c>
      <c r="F15066">
        <v>0.43</v>
      </c>
      <c r="G15066">
        <v>9.9658999999999995</v>
      </c>
      <c r="H15066">
        <v>155</v>
      </c>
      <c r="I15066">
        <v>10.3523</v>
      </c>
      <c r="J15066">
        <v>0</v>
      </c>
      <c r="K15066">
        <v>1005.48</v>
      </c>
      <c r="L15066" t="s">
        <v>168</v>
      </c>
    </row>
    <row r="15067" spans="1:12" x14ac:dyDescent="0.3">
      <c r="A15067" s="1">
        <v>57160</v>
      </c>
      <c r="B15067" t="s">
        <v>157</v>
      </c>
      <c r="C15067" t="s">
        <v>158</v>
      </c>
      <c r="D15067">
        <v>27.34444444</v>
      </c>
      <c r="E15067">
        <v>28</v>
      </c>
      <c r="F15067">
        <v>0.53</v>
      </c>
      <c r="G15067">
        <v>7.9855999999999998</v>
      </c>
      <c r="H15067">
        <v>197</v>
      </c>
      <c r="I15067">
        <v>11.2056</v>
      </c>
      <c r="J15067">
        <v>0</v>
      </c>
      <c r="K15067">
        <v>1005.05</v>
      </c>
      <c r="L15067" t="s">
        <v>168</v>
      </c>
    </row>
    <row r="15068" spans="1:12" x14ac:dyDescent="0.3">
      <c r="A15068" s="1">
        <v>57161</v>
      </c>
      <c r="B15068" t="s">
        <v>157</v>
      </c>
      <c r="C15068" t="s">
        <v>158</v>
      </c>
      <c r="D15068">
        <v>26.116666670000001</v>
      </c>
      <c r="E15068">
        <v>26.116666670000001</v>
      </c>
      <c r="F15068">
        <v>0.57999999999999996</v>
      </c>
      <c r="G15068">
        <v>5.0392999999999999</v>
      </c>
      <c r="H15068">
        <v>170</v>
      </c>
      <c r="I15068">
        <v>11.2056</v>
      </c>
      <c r="J15068">
        <v>0</v>
      </c>
      <c r="K15068">
        <v>1005.23</v>
      </c>
      <c r="L15068" t="s">
        <v>168</v>
      </c>
    </row>
    <row r="15069" spans="1:12" x14ac:dyDescent="0.3">
      <c r="A15069" s="1">
        <v>57162</v>
      </c>
      <c r="B15069" t="s">
        <v>157</v>
      </c>
      <c r="C15069" t="s">
        <v>158</v>
      </c>
      <c r="D15069">
        <v>25.216666669999999</v>
      </c>
      <c r="E15069">
        <v>25.216666669999999</v>
      </c>
      <c r="F15069">
        <v>0.56999999999999995</v>
      </c>
      <c r="G15069">
        <v>12.3004</v>
      </c>
      <c r="H15069">
        <v>129</v>
      </c>
      <c r="I15069">
        <v>11.0768</v>
      </c>
      <c r="J15069">
        <v>0</v>
      </c>
      <c r="K15069">
        <v>1005.76</v>
      </c>
      <c r="L15069" t="s">
        <v>168</v>
      </c>
    </row>
    <row r="15070" spans="1:12" x14ac:dyDescent="0.3">
      <c r="A15070" s="1">
        <v>57163</v>
      </c>
      <c r="B15070" t="s">
        <v>157</v>
      </c>
      <c r="C15070" t="s">
        <v>158</v>
      </c>
      <c r="D15070">
        <v>22.872222220000001</v>
      </c>
      <c r="E15070">
        <v>22.872222220000001</v>
      </c>
      <c r="F15070">
        <v>0.66</v>
      </c>
      <c r="G15070">
        <v>12.397</v>
      </c>
      <c r="H15070">
        <v>131</v>
      </c>
      <c r="I15070">
        <v>9.9819999999999993</v>
      </c>
      <c r="J15070">
        <v>0</v>
      </c>
      <c r="K15070">
        <v>1005.62</v>
      </c>
      <c r="L15070" t="s">
        <v>168</v>
      </c>
    </row>
    <row r="15071" spans="1:12" x14ac:dyDescent="0.3">
      <c r="A15071" s="1">
        <v>57164</v>
      </c>
      <c r="B15071" t="s">
        <v>157</v>
      </c>
      <c r="C15071" t="s">
        <v>158</v>
      </c>
      <c r="D15071">
        <v>22.2</v>
      </c>
      <c r="E15071">
        <v>22.2</v>
      </c>
      <c r="F15071">
        <v>0.67</v>
      </c>
      <c r="G15071">
        <v>14.007</v>
      </c>
      <c r="H15071">
        <v>131</v>
      </c>
      <c r="I15071">
        <v>15.8263</v>
      </c>
      <c r="J15071">
        <v>0</v>
      </c>
      <c r="K15071">
        <v>1005.45</v>
      </c>
      <c r="L15071" t="s">
        <v>168</v>
      </c>
    </row>
    <row r="15072" spans="1:12" x14ac:dyDescent="0.3">
      <c r="A15072" s="1">
        <v>57165</v>
      </c>
      <c r="B15072" t="s">
        <v>157</v>
      </c>
      <c r="C15072" t="s">
        <v>158</v>
      </c>
      <c r="D15072">
        <v>21.738888889999998</v>
      </c>
      <c r="E15072">
        <v>21.738888889999998</v>
      </c>
      <c r="F15072">
        <v>0.68</v>
      </c>
      <c r="G15072">
        <v>13.7011</v>
      </c>
      <c r="H15072">
        <v>140</v>
      </c>
      <c r="I15072">
        <v>14.956899999999999</v>
      </c>
      <c r="J15072">
        <v>0</v>
      </c>
      <c r="K15072">
        <v>1005.84</v>
      </c>
      <c r="L15072" t="s">
        <v>168</v>
      </c>
    </row>
    <row r="15073" spans="1:12" x14ac:dyDescent="0.3">
      <c r="A15073" s="1">
        <v>57166</v>
      </c>
      <c r="B15073" t="s">
        <v>157</v>
      </c>
      <c r="C15073" t="s">
        <v>158</v>
      </c>
      <c r="D15073">
        <v>19.56666667</v>
      </c>
      <c r="E15073">
        <v>19.56666667</v>
      </c>
      <c r="F15073">
        <v>0.76</v>
      </c>
      <c r="G15073">
        <v>6.4882999999999997</v>
      </c>
      <c r="H15073">
        <v>169</v>
      </c>
      <c r="I15073">
        <v>15.8263</v>
      </c>
      <c r="J15073">
        <v>0</v>
      </c>
      <c r="K15073">
        <v>1005.74</v>
      </c>
      <c r="L15073" t="s">
        <v>159</v>
      </c>
    </row>
    <row r="15074" spans="1:12" x14ac:dyDescent="0.3">
      <c r="A15074" s="1">
        <v>57167</v>
      </c>
      <c r="B15074" t="s">
        <v>160</v>
      </c>
      <c r="C15074" t="s">
        <v>158</v>
      </c>
      <c r="D15074">
        <v>18.42777778</v>
      </c>
      <c r="E15074">
        <v>18.42777778</v>
      </c>
      <c r="F15074">
        <v>0.81</v>
      </c>
      <c r="G15074">
        <v>3.5259</v>
      </c>
      <c r="H15074">
        <v>144</v>
      </c>
      <c r="I15074">
        <v>15.8263</v>
      </c>
      <c r="J15074">
        <v>0</v>
      </c>
      <c r="K15074">
        <v>1005.46</v>
      </c>
      <c r="L15074" t="s">
        <v>159</v>
      </c>
    </row>
    <row r="15075" spans="1:12" x14ac:dyDescent="0.3">
      <c r="A15075" s="1">
        <v>57168</v>
      </c>
      <c r="B15075" t="s">
        <v>157</v>
      </c>
      <c r="C15075" t="s">
        <v>158</v>
      </c>
      <c r="D15075">
        <v>19.100000000000001</v>
      </c>
      <c r="E15075">
        <v>19.100000000000001</v>
      </c>
      <c r="F15075">
        <v>0.8</v>
      </c>
      <c r="G15075">
        <v>6.5205000000000002</v>
      </c>
      <c r="H15075">
        <v>158</v>
      </c>
      <c r="I15075">
        <v>14.7959</v>
      </c>
      <c r="J15075">
        <v>0</v>
      </c>
      <c r="K15075">
        <v>1005.45</v>
      </c>
      <c r="L15075" t="s">
        <v>159</v>
      </c>
    </row>
    <row r="15076" spans="1:12" x14ac:dyDescent="0.3">
      <c r="A15076" s="1">
        <v>57169</v>
      </c>
      <c r="B15076" t="s">
        <v>157</v>
      </c>
      <c r="C15076" t="s">
        <v>158</v>
      </c>
      <c r="D15076">
        <v>17.8</v>
      </c>
      <c r="E15076">
        <v>17.8</v>
      </c>
      <c r="F15076">
        <v>0.82</v>
      </c>
      <c r="G15076">
        <v>6.6332000000000004</v>
      </c>
      <c r="H15076">
        <v>158</v>
      </c>
      <c r="I15076">
        <v>15.8263</v>
      </c>
      <c r="J15076">
        <v>0</v>
      </c>
      <c r="K15076">
        <v>1004.95</v>
      </c>
      <c r="L15076" t="s">
        <v>159</v>
      </c>
    </row>
    <row r="15077" spans="1:12" x14ac:dyDescent="0.3">
      <c r="A15077" s="1">
        <v>57170</v>
      </c>
      <c r="B15077" t="s">
        <v>157</v>
      </c>
      <c r="C15077" t="s">
        <v>158</v>
      </c>
      <c r="D15077">
        <v>17.82222222</v>
      </c>
      <c r="E15077">
        <v>17.82222222</v>
      </c>
      <c r="F15077">
        <v>0.87</v>
      </c>
      <c r="G15077">
        <v>10.8514</v>
      </c>
      <c r="H15077">
        <v>163</v>
      </c>
      <c r="I15077">
        <v>15.874599999999999</v>
      </c>
      <c r="J15077">
        <v>0</v>
      </c>
      <c r="K15077">
        <v>1004.74</v>
      </c>
      <c r="L15077" t="s">
        <v>159</v>
      </c>
    </row>
    <row r="15078" spans="1:12" x14ac:dyDescent="0.3">
      <c r="A15078" s="1">
        <v>57171</v>
      </c>
      <c r="B15078" t="s">
        <v>157</v>
      </c>
      <c r="C15078" t="s">
        <v>158</v>
      </c>
      <c r="D15078">
        <v>17.444444440000002</v>
      </c>
      <c r="E15078">
        <v>17.444444440000002</v>
      </c>
      <c r="F15078">
        <v>0.88</v>
      </c>
      <c r="G15078">
        <v>6.4561000000000002</v>
      </c>
      <c r="H15078">
        <v>188</v>
      </c>
      <c r="I15078">
        <v>14.0875</v>
      </c>
      <c r="J15078">
        <v>0</v>
      </c>
      <c r="K15078">
        <v>1005.01</v>
      </c>
      <c r="L15078" t="s">
        <v>159</v>
      </c>
    </row>
    <row r="15079" spans="1:12" x14ac:dyDescent="0.3">
      <c r="A15079" s="1">
        <v>57172</v>
      </c>
      <c r="B15079" t="s">
        <v>157</v>
      </c>
      <c r="C15079" t="s">
        <v>158</v>
      </c>
      <c r="D15079">
        <v>17.777777780000001</v>
      </c>
      <c r="E15079">
        <v>17.777777780000001</v>
      </c>
      <c r="F15079">
        <v>0.87</v>
      </c>
      <c r="G15079">
        <v>9.9337</v>
      </c>
      <c r="H15079">
        <v>169</v>
      </c>
      <c r="I15079">
        <v>9.8048999999999999</v>
      </c>
      <c r="J15079">
        <v>0</v>
      </c>
      <c r="K15079">
        <v>1005.22</v>
      </c>
      <c r="L15079" t="s">
        <v>159</v>
      </c>
    </row>
    <row r="15080" spans="1:12" x14ac:dyDescent="0.3">
      <c r="A15080" s="1">
        <v>57173</v>
      </c>
      <c r="B15080" t="s">
        <v>157</v>
      </c>
      <c r="C15080" t="s">
        <v>158</v>
      </c>
      <c r="D15080">
        <v>20.005555560000001</v>
      </c>
      <c r="E15080">
        <v>20.005555560000001</v>
      </c>
      <c r="F15080">
        <v>0.78</v>
      </c>
      <c r="G15080">
        <v>7.2933000000000003</v>
      </c>
      <c r="H15080">
        <v>160</v>
      </c>
      <c r="I15080">
        <v>9.9015000000000004</v>
      </c>
      <c r="J15080">
        <v>0</v>
      </c>
      <c r="K15080">
        <v>1005.14</v>
      </c>
      <c r="L15080" t="s">
        <v>159</v>
      </c>
    </row>
    <row r="15081" spans="1:12" x14ac:dyDescent="0.3">
      <c r="A15081" s="1">
        <v>57174</v>
      </c>
      <c r="B15081" t="s">
        <v>157</v>
      </c>
      <c r="C15081" t="s">
        <v>158</v>
      </c>
      <c r="D15081">
        <v>22.194444440000002</v>
      </c>
      <c r="E15081">
        <v>22.194444440000002</v>
      </c>
      <c r="F15081">
        <v>0.69</v>
      </c>
      <c r="G15081">
        <v>12.477499999999999</v>
      </c>
      <c r="H15081">
        <v>175</v>
      </c>
      <c r="I15081">
        <v>9.9819999999999993</v>
      </c>
      <c r="J15081">
        <v>0</v>
      </c>
      <c r="K15081">
        <v>1005.54</v>
      </c>
      <c r="L15081" t="s">
        <v>159</v>
      </c>
    </row>
    <row r="15082" spans="1:12" x14ac:dyDescent="0.3">
      <c r="A15082" s="1">
        <v>57175</v>
      </c>
      <c r="B15082" t="s">
        <v>157</v>
      </c>
      <c r="C15082" t="s">
        <v>158</v>
      </c>
      <c r="D15082">
        <v>23.938888890000001</v>
      </c>
      <c r="E15082">
        <v>23.938888890000001</v>
      </c>
      <c r="F15082">
        <v>0.62</v>
      </c>
      <c r="G15082">
        <v>15.1501</v>
      </c>
      <c r="H15082">
        <v>162</v>
      </c>
      <c r="I15082">
        <v>9.9819999999999993</v>
      </c>
      <c r="J15082">
        <v>0</v>
      </c>
      <c r="K15082">
        <v>1005.69</v>
      </c>
      <c r="L15082" t="s">
        <v>159</v>
      </c>
    </row>
    <row r="15083" spans="1:12" x14ac:dyDescent="0.3">
      <c r="A15083" s="1">
        <v>57176</v>
      </c>
      <c r="B15083" t="s">
        <v>160</v>
      </c>
      <c r="C15083" t="s">
        <v>158</v>
      </c>
      <c r="D15083">
        <v>24.005555560000001</v>
      </c>
      <c r="E15083">
        <v>24.005555560000001</v>
      </c>
      <c r="F15083">
        <v>0.61</v>
      </c>
      <c r="G15083">
        <v>13.0571</v>
      </c>
      <c r="H15083">
        <v>212</v>
      </c>
      <c r="I15083">
        <v>9.9819999999999993</v>
      </c>
      <c r="J15083">
        <v>0</v>
      </c>
      <c r="K15083">
        <v>1005.89</v>
      </c>
      <c r="L15083" t="s">
        <v>159</v>
      </c>
    </row>
    <row r="15084" spans="1:12" x14ac:dyDescent="0.3">
      <c r="A15084" s="1">
        <v>57177</v>
      </c>
      <c r="B15084" t="s">
        <v>160</v>
      </c>
      <c r="C15084" t="s">
        <v>158</v>
      </c>
      <c r="D15084">
        <v>25.777777780000001</v>
      </c>
      <c r="E15084">
        <v>25.777777780000001</v>
      </c>
      <c r="F15084">
        <v>0.55000000000000004</v>
      </c>
      <c r="G15084">
        <v>12.397</v>
      </c>
      <c r="H15084">
        <v>230</v>
      </c>
      <c r="I15084">
        <v>10.0303</v>
      </c>
      <c r="J15084">
        <v>0</v>
      </c>
      <c r="K15084">
        <v>1005.79</v>
      </c>
      <c r="L15084" t="s">
        <v>159</v>
      </c>
    </row>
    <row r="15085" spans="1:12" x14ac:dyDescent="0.3">
      <c r="A15085" s="1">
        <v>57178</v>
      </c>
      <c r="B15085" t="s">
        <v>160</v>
      </c>
      <c r="C15085" t="s">
        <v>158</v>
      </c>
      <c r="D15085">
        <v>27.2</v>
      </c>
      <c r="E15085">
        <v>27.41111111</v>
      </c>
      <c r="F15085">
        <v>0.47</v>
      </c>
      <c r="G15085">
        <v>8.3398000000000003</v>
      </c>
      <c r="H15085">
        <v>205</v>
      </c>
      <c r="I15085">
        <v>10.0464</v>
      </c>
      <c r="J15085">
        <v>0</v>
      </c>
      <c r="K15085">
        <v>1005.52</v>
      </c>
      <c r="L15085" t="s">
        <v>159</v>
      </c>
    </row>
    <row r="15086" spans="1:12" x14ac:dyDescent="0.3">
      <c r="A15086" s="1">
        <v>57179</v>
      </c>
      <c r="B15086" t="s">
        <v>160</v>
      </c>
      <c r="C15086" t="s">
        <v>158</v>
      </c>
      <c r="D15086">
        <v>27.777777780000001</v>
      </c>
      <c r="E15086">
        <v>27.872222220000001</v>
      </c>
      <c r="F15086">
        <v>0.46</v>
      </c>
      <c r="G15086">
        <v>8.5813000000000006</v>
      </c>
      <c r="H15086">
        <v>209</v>
      </c>
      <c r="I15086">
        <v>10.0464</v>
      </c>
      <c r="J15086">
        <v>0</v>
      </c>
      <c r="K15086">
        <v>1005.12</v>
      </c>
      <c r="L15086" t="s">
        <v>159</v>
      </c>
    </row>
    <row r="15087" spans="1:12" x14ac:dyDescent="0.3">
      <c r="A15087" s="1">
        <v>57180</v>
      </c>
      <c r="B15087" t="s">
        <v>160</v>
      </c>
      <c r="C15087" t="s">
        <v>158</v>
      </c>
      <c r="D15087">
        <v>27.27222222</v>
      </c>
      <c r="E15087">
        <v>27.833333329999999</v>
      </c>
      <c r="F15087">
        <v>0.52</v>
      </c>
      <c r="G15087">
        <v>14.039199999999999</v>
      </c>
      <c r="H15087">
        <v>205</v>
      </c>
      <c r="I15087">
        <v>10.400600000000001</v>
      </c>
      <c r="J15087">
        <v>0</v>
      </c>
      <c r="K15087">
        <v>1004.77</v>
      </c>
      <c r="L15087" t="s">
        <v>159</v>
      </c>
    </row>
    <row r="15088" spans="1:12" x14ac:dyDescent="0.3">
      <c r="A15088" s="1">
        <v>57181</v>
      </c>
      <c r="B15088" t="s">
        <v>157</v>
      </c>
      <c r="C15088" t="s">
        <v>158</v>
      </c>
      <c r="D15088">
        <v>27.85</v>
      </c>
      <c r="E15088">
        <v>27.505555560000001</v>
      </c>
      <c r="F15088">
        <v>0.4</v>
      </c>
      <c r="G15088">
        <v>11.27</v>
      </c>
      <c r="H15088">
        <v>194</v>
      </c>
      <c r="I15088">
        <v>9.9819999999999993</v>
      </c>
      <c r="J15088">
        <v>0</v>
      </c>
      <c r="K15088">
        <v>1003.73</v>
      </c>
      <c r="L15088" t="s">
        <v>159</v>
      </c>
    </row>
    <row r="15089" spans="1:12" x14ac:dyDescent="0.3">
      <c r="A15089" s="1">
        <v>57182</v>
      </c>
      <c r="B15089" t="s">
        <v>157</v>
      </c>
      <c r="C15089" t="s">
        <v>158</v>
      </c>
      <c r="D15089">
        <v>27.916666670000001</v>
      </c>
      <c r="E15089">
        <v>27.744444439999999</v>
      </c>
      <c r="F15089">
        <v>0.42</v>
      </c>
      <c r="G15089">
        <v>9.6921999999999997</v>
      </c>
      <c r="H15089">
        <v>183</v>
      </c>
      <c r="I15089">
        <v>9.9819999999999993</v>
      </c>
      <c r="J15089">
        <v>0</v>
      </c>
      <c r="K15089">
        <v>1002.83</v>
      </c>
      <c r="L15089" t="s">
        <v>159</v>
      </c>
    </row>
    <row r="15090" spans="1:12" x14ac:dyDescent="0.3">
      <c r="A15090" s="1">
        <v>57183</v>
      </c>
      <c r="B15090" t="s">
        <v>157</v>
      </c>
      <c r="C15090" t="s">
        <v>158</v>
      </c>
      <c r="D15090">
        <v>27.877777779999999</v>
      </c>
      <c r="E15090">
        <v>28.105555559999999</v>
      </c>
      <c r="F15090">
        <v>0.47</v>
      </c>
      <c r="G15090">
        <v>10.143000000000001</v>
      </c>
      <c r="H15090">
        <v>198</v>
      </c>
      <c r="I15090">
        <v>10.3523</v>
      </c>
      <c r="J15090">
        <v>0</v>
      </c>
      <c r="K15090">
        <v>1002.62</v>
      </c>
      <c r="L15090" t="s">
        <v>159</v>
      </c>
    </row>
    <row r="15091" spans="1:12" x14ac:dyDescent="0.3">
      <c r="A15091" s="1">
        <v>57184</v>
      </c>
      <c r="B15091" t="s">
        <v>157</v>
      </c>
      <c r="C15091" t="s">
        <v>158</v>
      </c>
      <c r="D15091">
        <v>27.36111111</v>
      </c>
      <c r="E15091">
        <v>27.733333330000001</v>
      </c>
      <c r="F15091">
        <v>0.5</v>
      </c>
      <c r="G15091">
        <v>8.2431999999999999</v>
      </c>
      <c r="H15091">
        <v>184</v>
      </c>
      <c r="I15091">
        <v>9.9819999999999993</v>
      </c>
      <c r="J15091">
        <v>0</v>
      </c>
      <c r="K15091">
        <v>1002.03</v>
      </c>
      <c r="L15091" t="s">
        <v>159</v>
      </c>
    </row>
    <row r="15092" spans="1:12" x14ac:dyDescent="0.3">
      <c r="A15092" s="1">
        <v>57185</v>
      </c>
      <c r="B15092" t="s">
        <v>160</v>
      </c>
      <c r="C15092" t="s">
        <v>158</v>
      </c>
      <c r="D15092">
        <v>24.06666667</v>
      </c>
      <c r="E15092">
        <v>24.06666667</v>
      </c>
      <c r="F15092">
        <v>0.61</v>
      </c>
      <c r="G15092">
        <v>2.3022999999999998</v>
      </c>
      <c r="H15092">
        <v>142</v>
      </c>
      <c r="I15092">
        <v>11.27</v>
      </c>
      <c r="J15092">
        <v>0</v>
      </c>
      <c r="K15092">
        <v>1002.1</v>
      </c>
      <c r="L15092" t="s">
        <v>159</v>
      </c>
    </row>
    <row r="15093" spans="1:12" x14ac:dyDescent="0.3">
      <c r="A15093" s="1">
        <v>57186</v>
      </c>
      <c r="B15093" t="s">
        <v>160</v>
      </c>
      <c r="C15093" t="s">
        <v>158</v>
      </c>
      <c r="D15093">
        <v>22.811111109999999</v>
      </c>
      <c r="E15093">
        <v>22.811111109999999</v>
      </c>
      <c r="F15093">
        <v>0.7</v>
      </c>
      <c r="G15093">
        <v>4.7977999999999996</v>
      </c>
      <c r="H15093">
        <v>122</v>
      </c>
      <c r="I15093">
        <v>11.447100000000001</v>
      </c>
      <c r="J15093">
        <v>0</v>
      </c>
      <c r="K15093">
        <v>1001.71</v>
      </c>
      <c r="L15093" t="s">
        <v>159</v>
      </c>
    </row>
    <row r="15094" spans="1:12" x14ac:dyDescent="0.3">
      <c r="A15094" s="1">
        <v>57187</v>
      </c>
      <c r="B15094" t="s">
        <v>160</v>
      </c>
      <c r="C15094" t="s">
        <v>158</v>
      </c>
      <c r="D15094">
        <v>22.205555560000001</v>
      </c>
      <c r="E15094">
        <v>22.205555560000001</v>
      </c>
      <c r="F15094">
        <v>0.68</v>
      </c>
      <c r="G15094">
        <v>7.4542999999999999</v>
      </c>
      <c r="H15094">
        <v>123</v>
      </c>
      <c r="I15094">
        <v>10.0464</v>
      </c>
      <c r="J15094">
        <v>0</v>
      </c>
      <c r="K15094">
        <v>1001.8</v>
      </c>
      <c r="L15094" t="s">
        <v>159</v>
      </c>
    </row>
    <row r="15095" spans="1:12" x14ac:dyDescent="0.3">
      <c r="A15095" s="1">
        <v>57188</v>
      </c>
      <c r="B15095" t="s">
        <v>160</v>
      </c>
      <c r="C15095" t="s">
        <v>158</v>
      </c>
      <c r="D15095">
        <v>22.08888889</v>
      </c>
      <c r="E15095">
        <v>22.08888889</v>
      </c>
      <c r="F15095">
        <v>0.66</v>
      </c>
      <c r="G15095">
        <v>13.3469</v>
      </c>
      <c r="H15095">
        <v>112</v>
      </c>
      <c r="I15095">
        <v>15.729699999999999</v>
      </c>
      <c r="J15095">
        <v>0</v>
      </c>
      <c r="K15095">
        <v>1002.12</v>
      </c>
      <c r="L15095" t="s">
        <v>159</v>
      </c>
    </row>
    <row r="15096" spans="1:12" x14ac:dyDescent="0.3">
      <c r="A15096" s="1">
        <v>57189</v>
      </c>
      <c r="B15096" t="s">
        <v>160</v>
      </c>
      <c r="C15096" t="s">
        <v>158</v>
      </c>
      <c r="D15096">
        <v>20.93333333</v>
      </c>
      <c r="E15096">
        <v>20.93333333</v>
      </c>
      <c r="F15096">
        <v>0.66</v>
      </c>
      <c r="G15096">
        <v>11.753</v>
      </c>
      <c r="H15096">
        <v>114</v>
      </c>
      <c r="I15096">
        <v>14.7959</v>
      </c>
      <c r="J15096">
        <v>0</v>
      </c>
      <c r="K15096">
        <v>1001.92</v>
      </c>
      <c r="L15096" t="s">
        <v>159</v>
      </c>
    </row>
    <row r="15097" spans="1:12" x14ac:dyDescent="0.3">
      <c r="A15097" s="1">
        <v>57190</v>
      </c>
      <c r="B15097" t="s">
        <v>160</v>
      </c>
      <c r="C15097" t="s">
        <v>158</v>
      </c>
      <c r="D15097">
        <v>19.211111110000001</v>
      </c>
      <c r="E15097">
        <v>19.211111110000001</v>
      </c>
      <c r="F15097">
        <v>0.77</v>
      </c>
      <c r="G15097">
        <v>5.7637999999999998</v>
      </c>
      <c r="H15097">
        <v>206</v>
      </c>
      <c r="I15097">
        <v>15.456</v>
      </c>
      <c r="J15097">
        <v>0</v>
      </c>
      <c r="K15097">
        <v>1002.21</v>
      </c>
      <c r="L15097" t="s">
        <v>159</v>
      </c>
    </row>
    <row r="15098" spans="1:12" x14ac:dyDescent="0.3">
      <c r="A15098" s="1">
        <v>57191</v>
      </c>
      <c r="B15098" t="s">
        <v>160</v>
      </c>
      <c r="C15098" t="s">
        <v>158</v>
      </c>
      <c r="D15098">
        <v>18.72777778</v>
      </c>
      <c r="E15098">
        <v>18.72777778</v>
      </c>
      <c r="F15098">
        <v>0.84</v>
      </c>
      <c r="G15098">
        <v>6.5366</v>
      </c>
      <c r="H15098">
        <v>37</v>
      </c>
      <c r="I15098">
        <v>15.6492</v>
      </c>
      <c r="J15098">
        <v>0</v>
      </c>
      <c r="K15098">
        <v>1000.62</v>
      </c>
      <c r="L15098" t="s">
        <v>159</v>
      </c>
    </row>
    <row r="15099" spans="1:12" x14ac:dyDescent="0.3">
      <c r="A15099" s="1">
        <v>57192</v>
      </c>
      <c r="B15099" t="s">
        <v>160</v>
      </c>
      <c r="C15099" t="s">
        <v>158</v>
      </c>
      <c r="D15099">
        <v>17.38888889</v>
      </c>
      <c r="E15099">
        <v>17.38888889</v>
      </c>
      <c r="F15099">
        <v>0.82</v>
      </c>
      <c r="G15099">
        <v>13.0732</v>
      </c>
      <c r="H15099">
        <v>169</v>
      </c>
      <c r="I15099">
        <v>14.2163</v>
      </c>
      <c r="J15099">
        <v>0</v>
      </c>
      <c r="K15099">
        <v>996.78</v>
      </c>
      <c r="L15099" t="s">
        <v>159</v>
      </c>
    </row>
    <row r="15100" spans="1:12" x14ac:dyDescent="0.3">
      <c r="A15100" s="1">
        <v>57193</v>
      </c>
      <c r="B15100" t="s">
        <v>160</v>
      </c>
      <c r="C15100" t="s">
        <v>158</v>
      </c>
      <c r="D15100">
        <v>17.755555560000001</v>
      </c>
      <c r="E15100">
        <v>17.755555560000001</v>
      </c>
      <c r="F15100">
        <v>0.84</v>
      </c>
      <c r="G15100">
        <v>10.899699999999999</v>
      </c>
      <c r="H15100">
        <v>53</v>
      </c>
      <c r="I15100">
        <v>15.729699999999999</v>
      </c>
      <c r="J15100">
        <v>0</v>
      </c>
      <c r="K15100">
        <v>999.87</v>
      </c>
      <c r="L15100" t="s">
        <v>159</v>
      </c>
    </row>
    <row r="15101" spans="1:12" x14ac:dyDescent="0.3">
      <c r="A15101" s="1">
        <v>57194</v>
      </c>
      <c r="B15101" t="s">
        <v>160</v>
      </c>
      <c r="C15101" t="s">
        <v>158</v>
      </c>
      <c r="D15101">
        <v>16.688888890000001</v>
      </c>
      <c r="E15101">
        <v>16.688888890000001</v>
      </c>
      <c r="F15101">
        <v>0.84</v>
      </c>
      <c r="G15101">
        <v>6.1662999999999997</v>
      </c>
      <c r="H15101">
        <v>15</v>
      </c>
      <c r="I15101">
        <v>15.729699999999999</v>
      </c>
      <c r="J15101">
        <v>0</v>
      </c>
      <c r="K15101">
        <v>1000.11</v>
      </c>
      <c r="L15101" t="s">
        <v>159</v>
      </c>
    </row>
    <row r="15102" spans="1:12" x14ac:dyDescent="0.3">
      <c r="A15102" s="1">
        <v>57195</v>
      </c>
      <c r="B15102" t="s">
        <v>157</v>
      </c>
      <c r="C15102" t="s">
        <v>158</v>
      </c>
      <c r="D15102">
        <v>15.67777778</v>
      </c>
      <c r="E15102">
        <v>15.67777778</v>
      </c>
      <c r="F15102">
        <v>0.88</v>
      </c>
      <c r="G15102">
        <v>5.7316000000000003</v>
      </c>
      <c r="H15102">
        <v>94</v>
      </c>
      <c r="I15102">
        <v>14.8764</v>
      </c>
      <c r="J15102">
        <v>0</v>
      </c>
      <c r="K15102">
        <v>1000.47</v>
      </c>
      <c r="L15102" t="s">
        <v>159</v>
      </c>
    </row>
    <row r="15103" spans="1:12" x14ac:dyDescent="0.3">
      <c r="A15103" s="1">
        <v>57196</v>
      </c>
      <c r="B15103" t="s">
        <v>157</v>
      </c>
      <c r="C15103" t="s">
        <v>158</v>
      </c>
      <c r="D15103">
        <v>17.644444440000001</v>
      </c>
      <c r="E15103">
        <v>17.644444440000001</v>
      </c>
      <c r="F15103">
        <v>0.9</v>
      </c>
      <c r="G15103">
        <v>4.9909999999999997</v>
      </c>
      <c r="H15103">
        <v>107</v>
      </c>
      <c r="I15103">
        <v>9.9819999999999993</v>
      </c>
      <c r="J15103">
        <v>0</v>
      </c>
      <c r="K15103">
        <v>1000.07</v>
      </c>
      <c r="L15103" t="s">
        <v>159</v>
      </c>
    </row>
    <row r="15104" spans="1:12" x14ac:dyDescent="0.3">
      <c r="A15104" s="1">
        <v>57197</v>
      </c>
      <c r="B15104" t="s">
        <v>157</v>
      </c>
      <c r="C15104" t="s">
        <v>158</v>
      </c>
      <c r="D15104">
        <v>18.75</v>
      </c>
      <c r="E15104">
        <v>18.75</v>
      </c>
      <c r="F15104">
        <v>0.79</v>
      </c>
      <c r="G15104">
        <v>13.636699999999999</v>
      </c>
      <c r="H15104">
        <v>127</v>
      </c>
      <c r="I15104">
        <v>9.9819999999999993</v>
      </c>
      <c r="J15104">
        <v>0</v>
      </c>
      <c r="K15104">
        <v>999.41</v>
      </c>
      <c r="L15104" t="s">
        <v>159</v>
      </c>
    </row>
    <row r="15105" spans="1:12" x14ac:dyDescent="0.3">
      <c r="A15105" s="1">
        <v>57198</v>
      </c>
      <c r="B15105" t="s">
        <v>157</v>
      </c>
      <c r="C15105" t="s">
        <v>158</v>
      </c>
      <c r="D15105">
        <v>20.972222219999999</v>
      </c>
      <c r="E15105">
        <v>20.972222219999999</v>
      </c>
      <c r="F15105">
        <v>0.71</v>
      </c>
      <c r="G15105">
        <v>14.1036</v>
      </c>
      <c r="H15105">
        <v>156</v>
      </c>
      <c r="I15105">
        <v>9.9819999999999993</v>
      </c>
      <c r="J15105">
        <v>0</v>
      </c>
      <c r="K15105">
        <v>999.89</v>
      </c>
      <c r="L15105" t="s">
        <v>159</v>
      </c>
    </row>
    <row r="15106" spans="1:12" x14ac:dyDescent="0.3">
      <c r="A15106" s="1">
        <v>57199</v>
      </c>
      <c r="B15106" t="s">
        <v>157</v>
      </c>
      <c r="C15106" t="s">
        <v>158</v>
      </c>
      <c r="D15106">
        <v>22.755555560000001</v>
      </c>
      <c r="E15106">
        <v>22.755555560000001</v>
      </c>
      <c r="F15106">
        <v>0.66</v>
      </c>
      <c r="G15106">
        <v>14.2163</v>
      </c>
      <c r="H15106">
        <v>148</v>
      </c>
      <c r="I15106">
        <v>9.9819999999999993</v>
      </c>
      <c r="J15106">
        <v>0</v>
      </c>
      <c r="K15106">
        <v>999.59</v>
      </c>
      <c r="L15106" t="s">
        <v>159</v>
      </c>
    </row>
    <row r="15107" spans="1:12" x14ac:dyDescent="0.3">
      <c r="A15107" s="1">
        <v>57200</v>
      </c>
      <c r="B15107" t="s">
        <v>157</v>
      </c>
      <c r="C15107" t="s">
        <v>158</v>
      </c>
      <c r="D15107">
        <v>23.88888889</v>
      </c>
      <c r="E15107">
        <v>23.88888889</v>
      </c>
      <c r="F15107">
        <v>0.62</v>
      </c>
      <c r="G15107">
        <v>11.447100000000001</v>
      </c>
      <c r="H15107">
        <v>148</v>
      </c>
      <c r="I15107">
        <v>10.0464</v>
      </c>
      <c r="J15107">
        <v>0</v>
      </c>
      <c r="K15107">
        <v>998.98</v>
      </c>
      <c r="L15107" t="s">
        <v>159</v>
      </c>
    </row>
    <row r="15108" spans="1:12" x14ac:dyDescent="0.3">
      <c r="A15108" s="1">
        <v>57201</v>
      </c>
      <c r="B15108" t="s">
        <v>157</v>
      </c>
      <c r="C15108" t="s">
        <v>158</v>
      </c>
      <c r="D15108">
        <v>25.872222220000001</v>
      </c>
      <c r="E15108">
        <v>25.872222220000001</v>
      </c>
      <c r="F15108">
        <v>0.55000000000000004</v>
      </c>
      <c r="G15108">
        <v>10.304</v>
      </c>
      <c r="H15108">
        <v>161</v>
      </c>
      <c r="I15108">
        <v>11.447100000000001</v>
      </c>
      <c r="J15108">
        <v>0</v>
      </c>
      <c r="K15108">
        <v>998.59</v>
      </c>
      <c r="L15108" t="s">
        <v>159</v>
      </c>
    </row>
    <row r="15109" spans="1:12" x14ac:dyDescent="0.3">
      <c r="A15109" s="1">
        <v>57202</v>
      </c>
      <c r="B15109" t="s">
        <v>157</v>
      </c>
      <c r="C15109" t="s">
        <v>158</v>
      </c>
      <c r="D15109">
        <v>27.172222219999998</v>
      </c>
      <c r="E15109">
        <v>27.644444440000001</v>
      </c>
      <c r="F15109">
        <v>0.51</v>
      </c>
      <c r="G15109">
        <v>15.5204</v>
      </c>
      <c r="H15109">
        <v>158</v>
      </c>
      <c r="I15109">
        <v>11.27</v>
      </c>
      <c r="J15109">
        <v>0</v>
      </c>
      <c r="K15109">
        <v>997.78</v>
      </c>
      <c r="L15109" t="s">
        <v>159</v>
      </c>
    </row>
    <row r="15110" spans="1:12" x14ac:dyDescent="0.3">
      <c r="A15110" s="1">
        <v>57203</v>
      </c>
      <c r="B15110" t="s">
        <v>157</v>
      </c>
      <c r="C15110" t="s">
        <v>158</v>
      </c>
      <c r="D15110">
        <v>27.222222219999999</v>
      </c>
      <c r="E15110">
        <v>27.244444439999999</v>
      </c>
      <c r="F15110">
        <v>0.44</v>
      </c>
      <c r="G15110">
        <v>17.597300000000001</v>
      </c>
      <c r="H15110">
        <v>158</v>
      </c>
      <c r="I15110">
        <v>11.27</v>
      </c>
      <c r="J15110">
        <v>0</v>
      </c>
      <c r="K15110">
        <v>997.24</v>
      </c>
      <c r="L15110" t="s">
        <v>159</v>
      </c>
    </row>
    <row r="15111" spans="1:12" x14ac:dyDescent="0.3">
      <c r="A15111" s="1">
        <v>57204</v>
      </c>
      <c r="B15111" t="s">
        <v>157</v>
      </c>
      <c r="C15111" t="s">
        <v>158</v>
      </c>
      <c r="D15111">
        <v>27.233333330000001</v>
      </c>
      <c r="E15111">
        <v>27.055555559999998</v>
      </c>
      <c r="F15111">
        <v>0.4</v>
      </c>
      <c r="G15111">
        <v>17.388000000000002</v>
      </c>
      <c r="H15111">
        <v>146</v>
      </c>
      <c r="I15111">
        <v>10.3523</v>
      </c>
      <c r="J15111">
        <v>0</v>
      </c>
      <c r="K15111">
        <v>996.79</v>
      </c>
      <c r="L15111" t="s">
        <v>159</v>
      </c>
    </row>
    <row r="15112" spans="1:12" x14ac:dyDescent="0.3">
      <c r="A15112" s="1">
        <v>57205</v>
      </c>
      <c r="B15112" t="s">
        <v>157</v>
      </c>
      <c r="C15112" t="s">
        <v>158</v>
      </c>
      <c r="D15112">
        <v>27.8</v>
      </c>
      <c r="E15112">
        <v>27.688888890000001</v>
      </c>
      <c r="F15112">
        <v>0.43</v>
      </c>
      <c r="G15112">
        <v>20.608000000000001</v>
      </c>
      <c r="H15112">
        <v>159</v>
      </c>
      <c r="I15112">
        <v>10.0464</v>
      </c>
      <c r="J15112">
        <v>0</v>
      </c>
      <c r="K15112">
        <v>995.76</v>
      </c>
      <c r="L15112" t="s">
        <v>159</v>
      </c>
    </row>
    <row r="15113" spans="1:12" x14ac:dyDescent="0.3">
      <c r="A15113" s="1">
        <v>57206</v>
      </c>
      <c r="B15113" t="s">
        <v>157</v>
      </c>
      <c r="C15113" t="s">
        <v>158</v>
      </c>
      <c r="D15113">
        <v>27.777777780000001</v>
      </c>
      <c r="E15113">
        <v>27.666666670000001</v>
      </c>
      <c r="F15113">
        <v>0.43</v>
      </c>
      <c r="G15113">
        <v>17.9193</v>
      </c>
      <c r="H15113">
        <v>139</v>
      </c>
      <c r="I15113">
        <v>10.0464</v>
      </c>
      <c r="J15113">
        <v>0</v>
      </c>
      <c r="K15113">
        <v>995.26</v>
      </c>
      <c r="L15113" t="s">
        <v>159</v>
      </c>
    </row>
    <row r="15114" spans="1:12" x14ac:dyDescent="0.3">
      <c r="A15114" s="1">
        <v>57207</v>
      </c>
      <c r="B15114" t="s">
        <v>157</v>
      </c>
      <c r="C15114" t="s">
        <v>158</v>
      </c>
      <c r="D15114">
        <v>26.916666670000001</v>
      </c>
      <c r="E15114">
        <v>27.18333333</v>
      </c>
      <c r="F15114">
        <v>0.47</v>
      </c>
      <c r="G15114">
        <v>16.373699999999999</v>
      </c>
      <c r="H15114">
        <v>151</v>
      </c>
      <c r="I15114">
        <v>11.447100000000001</v>
      </c>
      <c r="J15114">
        <v>0</v>
      </c>
      <c r="K15114">
        <v>995.15</v>
      </c>
      <c r="L15114" t="s">
        <v>159</v>
      </c>
    </row>
    <row r="15115" spans="1:12" x14ac:dyDescent="0.3">
      <c r="A15115" s="1">
        <v>57208</v>
      </c>
      <c r="B15115" t="s">
        <v>157</v>
      </c>
      <c r="C15115" t="s">
        <v>158</v>
      </c>
      <c r="D15115">
        <v>21.027777780000001</v>
      </c>
      <c r="E15115">
        <v>21.027777780000001</v>
      </c>
      <c r="F15115">
        <v>0.57999999999999996</v>
      </c>
      <c r="G15115">
        <v>27.37</v>
      </c>
      <c r="H15115">
        <v>250</v>
      </c>
      <c r="I15115">
        <v>11.27</v>
      </c>
      <c r="J15115">
        <v>0</v>
      </c>
      <c r="K15115">
        <v>994.7</v>
      </c>
      <c r="L15115" t="s">
        <v>159</v>
      </c>
    </row>
    <row r="15116" spans="1:12" x14ac:dyDescent="0.3">
      <c r="A15116" s="1">
        <v>57209</v>
      </c>
      <c r="B15116" t="s">
        <v>162</v>
      </c>
      <c r="C15116" t="s">
        <v>158</v>
      </c>
      <c r="D15116">
        <v>17.850000000000001</v>
      </c>
      <c r="E15116">
        <v>17.850000000000001</v>
      </c>
      <c r="F15116">
        <v>0.83</v>
      </c>
      <c r="G15116">
        <v>15.4238</v>
      </c>
      <c r="H15116">
        <v>220</v>
      </c>
      <c r="I15116">
        <v>11.27</v>
      </c>
      <c r="J15116">
        <v>0</v>
      </c>
      <c r="K15116">
        <v>995.61</v>
      </c>
      <c r="L15116" t="s">
        <v>159</v>
      </c>
    </row>
    <row r="15117" spans="1:12" x14ac:dyDescent="0.3">
      <c r="A15117" s="1">
        <v>57210</v>
      </c>
      <c r="B15117" t="s">
        <v>160</v>
      </c>
      <c r="C15117" t="s">
        <v>158</v>
      </c>
      <c r="D15117">
        <v>18.044444439999999</v>
      </c>
      <c r="E15117">
        <v>18.044444439999999</v>
      </c>
      <c r="F15117">
        <v>0.84</v>
      </c>
      <c r="G15117">
        <v>11.5115</v>
      </c>
      <c r="H15117">
        <v>159</v>
      </c>
      <c r="I15117">
        <v>10.5938</v>
      </c>
      <c r="J15117">
        <v>0</v>
      </c>
      <c r="K15117">
        <v>995.36</v>
      </c>
      <c r="L15117" t="s">
        <v>159</v>
      </c>
    </row>
    <row r="15118" spans="1:12" x14ac:dyDescent="0.3">
      <c r="A15118" s="1">
        <v>57211</v>
      </c>
      <c r="B15118" t="s">
        <v>162</v>
      </c>
      <c r="C15118" t="s">
        <v>158</v>
      </c>
      <c r="D15118">
        <v>17.755555560000001</v>
      </c>
      <c r="E15118">
        <v>17.755555560000001</v>
      </c>
      <c r="F15118">
        <v>0.79</v>
      </c>
      <c r="G15118">
        <v>16.5991</v>
      </c>
      <c r="H15118">
        <v>157</v>
      </c>
      <c r="I15118">
        <v>11.1251</v>
      </c>
      <c r="J15118">
        <v>0</v>
      </c>
      <c r="K15118">
        <v>995.73</v>
      </c>
      <c r="L15118" t="s">
        <v>159</v>
      </c>
    </row>
    <row r="15119" spans="1:12" x14ac:dyDescent="0.3">
      <c r="A15119" s="1">
        <v>57212</v>
      </c>
      <c r="B15119" t="s">
        <v>162</v>
      </c>
      <c r="C15119" t="s">
        <v>158</v>
      </c>
      <c r="D15119">
        <v>17.222222219999999</v>
      </c>
      <c r="E15119">
        <v>17.222222219999999</v>
      </c>
      <c r="F15119">
        <v>0.84</v>
      </c>
      <c r="G15119">
        <v>10.7065</v>
      </c>
      <c r="H15119">
        <v>142</v>
      </c>
      <c r="I15119">
        <v>14.956899999999999</v>
      </c>
      <c r="J15119">
        <v>0</v>
      </c>
      <c r="K15119">
        <v>995.12</v>
      </c>
      <c r="L15119" t="s">
        <v>159</v>
      </c>
    </row>
    <row r="15120" spans="1:12" x14ac:dyDescent="0.3">
      <c r="A15120" s="1">
        <v>57213</v>
      </c>
      <c r="B15120" t="s">
        <v>160</v>
      </c>
      <c r="C15120" t="s">
        <v>158</v>
      </c>
      <c r="D15120">
        <v>17.33888889</v>
      </c>
      <c r="E15120">
        <v>17.33888889</v>
      </c>
      <c r="F15120">
        <v>0.85</v>
      </c>
      <c r="G15120">
        <v>13.894299999999999</v>
      </c>
      <c r="H15120">
        <v>132</v>
      </c>
      <c r="I15120">
        <v>14.2163</v>
      </c>
      <c r="J15120">
        <v>0</v>
      </c>
      <c r="K15120">
        <v>995.3</v>
      </c>
      <c r="L15120" t="s">
        <v>159</v>
      </c>
    </row>
    <row r="15121" spans="1:12" x14ac:dyDescent="0.3">
      <c r="A15121" s="1">
        <v>57214</v>
      </c>
      <c r="B15121" t="s">
        <v>160</v>
      </c>
      <c r="C15121" t="s">
        <v>158</v>
      </c>
      <c r="D15121">
        <v>16.688888890000001</v>
      </c>
      <c r="E15121">
        <v>16.688888890000001</v>
      </c>
      <c r="F15121">
        <v>0.81</v>
      </c>
      <c r="G15121">
        <v>14.2485</v>
      </c>
      <c r="H15121">
        <v>121</v>
      </c>
      <c r="I15121">
        <v>14.9086</v>
      </c>
      <c r="J15121">
        <v>0</v>
      </c>
      <c r="K15121">
        <v>995.35</v>
      </c>
      <c r="L15121" t="s">
        <v>161</v>
      </c>
    </row>
    <row r="15122" spans="1:12" x14ac:dyDescent="0.3">
      <c r="A15122" s="1">
        <v>57215</v>
      </c>
      <c r="B15122" t="s">
        <v>160</v>
      </c>
      <c r="C15122" t="s">
        <v>158</v>
      </c>
      <c r="D15122">
        <v>16.205555560000001</v>
      </c>
      <c r="E15122">
        <v>16.205555560000001</v>
      </c>
      <c r="F15122">
        <v>0.84</v>
      </c>
      <c r="G15122">
        <v>17.243099999999998</v>
      </c>
      <c r="H15122">
        <v>140</v>
      </c>
      <c r="I15122">
        <v>14.956899999999999</v>
      </c>
      <c r="J15122">
        <v>0</v>
      </c>
      <c r="K15122">
        <v>995.54</v>
      </c>
      <c r="L15122" t="s">
        <v>161</v>
      </c>
    </row>
    <row r="15123" spans="1:12" x14ac:dyDescent="0.3">
      <c r="A15123" s="1">
        <v>57216</v>
      </c>
      <c r="B15123" t="s">
        <v>160</v>
      </c>
      <c r="C15123" t="s">
        <v>158</v>
      </c>
      <c r="D15123">
        <v>14.455555560000001</v>
      </c>
      <c r="E15123">
        <v>14.455555560000001</v>
      </c>
      <c r="F15123">
        <v>0.86</v>
      </c>
      <c r="G15123">
        <v>8.3398000000000003</v>
      </c>
      <c r="H15123">
        <v>288</v>
      </c>
      <c r="I15123">
        <v>11.688599999999999</v>
      </c>
      <c r="J15123">
        <v>0</v>
      </c>
      <c r="K15123">
        <v>1004.56</v>
      </c>
      <c r="L15123" t="s">
        <v>161</v>
      </c>
    </row>
    <row r="15124" spans="1:12" x14ac:dyDescent="0.3">
      <c r="A15124" s="1">
        <v>57217</v>
      </c>
      <c r="B15124" t="s">
        <v>162</v>
      </c>
      <c r="C15124" t="s">
        <v>158</v>
      </c>
      <c r="D15124">
        <v>16.605555559999999</v>
      </c>
      <c r="E15124">
        <v>16.605555559999999</v>
      </c>
      <c r="F15124">
        <v>0.84</v>
      </c>
      <c r="G15124">
        <v>20.221599999999999</v>
      </c>
      <c r="H15124">
        <v>239</v>
      </c>
      <c r="I15124">
        <v>10.0464</v>
      </c>
      <c r="J15124">
        <v>0</v>
      </c>
      <c r="K15124">
        <v>997.31</v>
      </c>
      <c r="L15124" t="s">
        <v>161</v>
      </c>
    </row>
    <row r="15125" spans="1:12" x14ac:dyDescent="0.3">
      <c r="A15125" s="1">
        <v>57218</v>
      </c>
      <c r="B15125" t="s">
        <v>162</v>
      </c>
      <c r="C15125" t="s">
        <v>158</v>
      </c>
      <c r="D15125">
        <v>15.05</v>
      </c>
      <c r="E15125">
        <v>15.05</v>
      </c>
      <c r="F15125">
        <v>0.83</v>
      </c>
      <c r="G15125">
        <v>6.5849000000000002</v>
      </c>
      <c r="H15125">
        <v>193</v>
      </c>
      <c r="I15125">
        <v>14.9086</v>
      </c>
      <c r="J15125">
        <v>0</v>
      </c>
      <c r="K15125">
        <v>997.73</v>
      </c>
      <c r="L15125" t="s">
        <v>161</v>
      </c>
    </row>
    <row r="15126" spans="1:12" x14ac:dyDescent="0.3">
      <c r="A15126" s="1">
        <v>57219</v>
      </c>
      <c r="B15126" t="s">
        <v>160</v>
      </c>
      <c r="C15126" t="s">
        <v>158</v>
      </c>
      <c r="D15126">
        <v>14.66111111</v>
      </c>
      <c r="E15126">
        <v>14.66111111</v>
      </c>
      <c r="F15126">
        <v>0.83</v>
      </c>
      <c r="G15126">
        <v>11.463200000000001</v>
      </c>
      <c r="H15126">
        <v>223</v>
      </c>
      <c r="I15126">
        <v>15.0052</v>
      </c>
      <c r="J15126">
        <v>0</v>
      </c>
      <c r="K15126">
        <v>998.55</v>
      </c>
      <c r="L15126" t="s">
        <v>161</v>
      </c>
    </row>
    <row r="15127" spans="1:12" x14ac:dyDescent="0.3">
      <c r="A15127" s="1">
        <v>57220</v>
      </c>
      <c r="B15127" t="s">
        <v>160</v>
      </c>
      <c r="C15127" t="s">
        <v>158</v>
      </c>
      <c r="D15127">
        <v>14.86111111</v>
      </c>
      <c r="E15127">
        <v>14.86111111</v>
      </c>
      <c r="F15127">
        <v>0.83</v>
      </c>
      <c r="G15127">
        <v>9.5312000000000001</v>
      </c>
      <c r="H15127">
        <v>229</v>
      </c>
      <c r="I15127">
        <v>11.27</v>
      </c>
      <c r="J15127">
        <v>0</v>
      </c>
      <c r="K15127">
        <v>999.58</v>
      </c>
      <c r="L15127" t="s">
        <v>161</v>
      </c>
    </row>
    <row r="15128" spans="1:12" x14ac:dyDescent="0.3">
      <c r="A15128" s="1">
        <v>57221</v>
      </c>
      <c r="B15128" t="s">
        <v>160</v>
      </c>
      <c r="C15128" t="s">
        <v>158</v>
      </c>
      <c r="D15128">
        <v>15.955555560000001</v>
      </c>
      <c r="E15128">
        <v>15.955555560000001</v>
      </c>
      <c r="F15128">
        <v>0.73</v>
      </c>
      <c r="G15128">
        <v>9.3379999999999992</v>
      </c>
      <c r="H15128">
        <v>238</v>
      </c>
      <c r="I15128">
        <v>10.0464</v>
      </c>
      <c r="J15128">
        <v>0</v>
      </c>
      <c r="K15128">
        <v>1000.75</v>
      </c>
      <c r="L15128" t="s">
        <v>161</v>
      </c>
    </row>
    <row r="15129" spans="1:12" x14ac:dyDescent="0.3">
      <c r="A15129" s="1">
        <v>57222</v>
      </c>
      <c r="B15129" t="s">
        <v>160</v>
      </c>
      <c r="C15129" t="s">
        <v>158</v>
      </c>
      <c r="D15129">
        <v>17.038888889999999</v>
      </c>
      <c r="E15129">
        <v>17.038888889999999</v>
      </c>
      <c r="F15129">
        <v>0.65</v>
      </c>
      <c r="G15129">
        <v>5.8281999999999998</v>
      </c>
      <c r="H15129">
        <v>238</v>
      </c>
      <c r="I15129">
        <v>10.3523</v>
      </c>
      <c r="J15129">
        <v>0</v>
      </c>
      <c r="K15129">
        <v>1001.21</v>
      </c>
      <c r="L15129" t="s">
        <v>161</v>
      </c>
    </row>
    <row r="15130" spans="1:12" x14ac:dyDescent="0.3">
      <c r="A15130" s="1">
        <v>57223</v>
      </c>
      <c r="B15130" t="s">
        <v>160</v>
      </c>
      <c r="C15130" t="s">
        <v>158</v>
      </c>
      <c r="D15130">
        <v>17.288888889999999</v>
      </c>
      <c r="E15130">
        <v>17.288888889999999</v>
      </c>
      <c r="F15130">
        <v>0.57999999999999996</v>
      </c>
      <c r="G15130">
        <v>8.5007999999999999</v>
      </c>
      <c r="H15130">
        <v>247</v>
      </c>
      <c r="I15130">
        <v>10.0464</v>
      </c>
      <c r="J15130">
        <v>0</v>
      </c>
      <c r="K15130">
        <v>1001.66</v>
      </c>
      <c r="L15130" t="s">
        <v>161</v>
      </c>
    </row>
    <row r="15131" spans="1:12" x14ac:dyDescent="0.3">
      <c r="A15131" s="1">
        <v>57224</v>
      </c>
      <c r="B15131" t="s">
        <v>157</v>
      </c>
      <c r="C15131" t="s">
        <v>158</v>
      </c>
      <c r="D15131">
        <v>19.95</v>
      </c>
      <c r="E15131">
        <v>19.95</v>
      </c>
      <c r="F15131">
        <v>0.45</v>
      </c>
      <c r="G15131">
        <v>12.5741</v>
      </c>
      <c r="H15131">
        <v>246</v>
      </c>
      <c r="I15131">
        <v>11.27</v>
      </c>
      <c r="J15131">
        <v>0</v>
      </c>
      <c r="K15131">
        <v>1001.96</v>
      </c>
      <c r="L15131" t="s">
        <v>161</v>
      </c>
    </row>
    <row r="15132" spans="1:12" x14ac:dyDescent="0.3">
      <c r="A15132" s="1">
        <v>57225</v>
      </c>
      <c r="B15132" t="s">
        <v>157</v>
      </c>
      <c r="C15132" t="s">
        <v>158</v>
      </c>
      <c r="D15132">
        <v>21.016666669999999</v>
      </c>
      <c r="E15132">
        <v>21.016666669999999</v>
      </c>
      <c r="F15132">
        <v>0.42</v>
      </c>
      <c r="G15132">
        <v>4.8783000000000003</v>
      </c>
      <c r="H15132">
        <v>177</v>
      </c>
      <c r="I15132">
        <v>10.400600000000001</v>
      </c>
      <c r="J15132">
        <v>0</v>
      </c>
      <c r="K15132">
        <v>1002.44</v>
      </c>
      <c r="L15132" t="s">
        <v>161</v>
      </c>
    </row>
    <row r="15133" spans="1:12" x14ac:dyDescent="0.3">
      <c r="A15133" s="1">
        <v>57226</v>
      </c>
      <c r="B15133" t="s">
        <v>160</v>
      </c>
      <c r="C15133" t="s">
        <v>158</v>
      </c>
      <c r="D15133">
        <v>22.222222219999999</v>
      </c>
      <c r="E15133">
        <v>22.222222219999999</v>
      </c>
      <c r="F15133">
        <v>0.38</v>
      </c>
      <c r="G15133">
        <v>7.9211999999999998</v>
      </c>
      <c r="H15133">
        <v>173</v>
      </c>
      <c r="I15133">
        <v>10.0464</v>
      </c>
      <c r="J15133">
        <v>0</v>
      </c>
      <c r="K15133">
        <v>1002.46</v>
      </c>
      <c r="L15133" t="s">
        <v>161</v>
      </c>
    </row>
    <row r="15134" spans="1:12" x14ac:dyDescent="0.3">
      <c r="A15134" s="1">
        <v>57227</v>
      </c>
      <c r="B15134" t="s">
        <v>160</v>
      </c>
      <c r="C15134" t="s">
        <v>158</v>
      </c>
      <c r="D15134">
        <v>22.266666669999999</v>
      </c>
      <c r="E15134">
        <v>22.266666669999999</v>
      </c>
      <c r="F15134">
        <v>0.35</v>
      </c>
      <c r="G15134">
        <v>9.4184999999999999</v>
      </c>
      <c r="H15134">
        <v>196</v>
      </c>
      <c r="I15134">
        <v>10.0464</v>
      </c>
      <c r="J15134">
        <v>0</v>
      </c>
      <c r="K15134">
        <v>1002.26</v>
      </c>
      <c r="L15134" t="s">
        <v>161</v>
      </c>
    </row>
    <row r="15135" spans="1:12" x14ac:dyDescent="0.3">
      <c r="A15135" s="1">
        <v>57228</v>
      </c>
      <c r="B15135" t="s">
        <v>157</v>
      </c>
      <c r="C15135" t="s">
        <v>158</v>
      </c>
      <c r="D15135">
        <v>22.833333329999999</v>
      </c>
      <c r="E15135">
        <v>22.833333329999999</v>
      </c>
      <c r="F15135">
        <v>0.38</v>
      </c>
      <c r="G15135">
        <v>10.9641</v>
      </c>
      <c r="H15135">
        <v>184</v>
      </c>
      <c r="I15135">
        <v>10.3523</v>
      </c>
      <c r="J15135">
        <v>0</v>
      </c>
      <c r="K15135">
        <v>1002.3</v>
      </c>
      <c r="L15135" t="s">
        <v>161</v>
      </c>
    </row>
    <row r="15136" spans="1:12" x14ac:dyDescent="0.3">
      <c r="A15136" s="1">
        <v>57229</v>
      </c>
      <c r="B15136" t="s">
        <v>157</v>
      </c>
      <c r="C15136" t="s">
        <v>158</v>
      </c>
      <c r="D15136">
        <v>22.8</v>
      </c>
      <c r="E15136">
        <v>22.8</v>
      </c>
      <c r="F15136">
        <v>0.38</v>
      </c>
      <c r="G15136">
        <v>4.7012</v>
      </c>
      <c r="H15136">
        <v>218</v>
      </c>
      <c r="I15136">
        <v>9.9819999999999993</v>
      </c>
      <c r="J15136">
        <v>0</v>
      </c>
      <c r="K15136">
        <v>1002.14</v>
      </c>
      <c r="L15136" t="s">
        <v>161</v>
      </c>
    </row>
    <row r="15137" spans="1:12" x14ac:dyDescent="0.3">
      <c r="A15137" s="1">
        <v>57230</v>
      </c>
      <c r="B15137" t="s">
        <v>157</v>
      </c>
      <c r="C15137" t="s">
        <v>158</v>
      </c>
      <c r="D15137">
        <v>22.894444440000001</v>
      </c>
      <c r="E15137">
        <v>22.894444440000001</v>
      </c>
      <c r="F15137">
        <v>0.34</v>
      </c>
      <c r="G15137">
        <v>5.1520000000000001</v>
      </c>
      <c r="H15137">
        <v>174</v>
      </c>
      <c r="I15137">
        <v>9.9819999999999993</v>
      </c>
      <c r="J15137">
        <v>0</v>
      </c>
      <c r="K15137">
        <v>1001.65</v>
      </c>
      <c r="L15137" t="s">
        <v>161</v>
      </c>
    </row>
    <row r="15138" spans="1:12" x14ac:dyDescent="0.3">
      <c r="A15138" s="1">
        <v>57231</v>
      </c>
      <c r="B15138" t="s">
        <v>157</v>
      </c>
      <c r="C15138" t="s">
        <v>158</v>
      </c>
      <c r="D15138">
        <v>22.561111109999999</v>
      </c>
      <c r="E15138">
        <v>22.561111109999999</v>
      </c>
      <c r="F15138">
        <v>0.39</v>
      </c>
      <c r="G15138">
        <v>7.8890000000000002</v>
      </c>
      <c r="H15138">
        <v>115</v>
      </c>
      <c r="I15138">
        <v>11.3988</v>
      </c>
      <c r="J15138">
        <v>0</v>
      </c>
      <c r="K15138">
        <v>1001.4</v>
      </c>
      <c r="L15138" t="s">
        <v>161</v>
      </c>
    </row>
    <row r="15139" spans="1:12" x14ac:dyDescent="0.3">
      <c r="A15139" s="1">
        <v>57232</v>
      </c>
      <c r="B15139" t="s">
        <v>157</v>
      </c>
      <c r="C15139" t="s">
        <v>158</v>
      </c>
      <c r="D15139">
        <v>20.922222219999998</v>
      </c>
      <c r="E15139">
        <v>20.922222219999998</v>
      </c>
      <c r="F15139">
        <v>0.43</v>
      </c>
      <c r="G15139">
        <v>10.9641</v>
      </c>
      <c r="H15139">
        <v>140</v>
      </c>
      <c r="I15139">
        <v>11.27</v>
      </c>
      <c r="J15139">
        <v>0</v>
      </c>
      <c r="K15139">
        <v>1001.39</v>
      </c>
      <c r="L15139" t="s">
        <v>161</v>
      </c>
    </row>
    <row r="15140" spans="1:12" x14ac:dyDescent="0.3">
      <c r="A15140" s="1">
        <v>57233</v>
      </c>
      <c r="B15140" t="s">
        <v>160</v>
      </c>
      <c r="C15140" t="s">
        <v>158</v>
      </c>
      <c r="D15140">
        <v>13.983333330000001</v>
      </c>
      <c r="E15140">
        <v>13.983333330000001</v>
      </c>
      <c r="F15140">
        <v>0.82</v>
      </c>
      <c r="G15140">
        <v>17.1465</v>
      </c>
      <c r="H15140">
        <v>288</v>
      </c>
      <c r="I15140">
        <v>8.1949000000000005</v>
      </c>
      <c r="J15140">
        <v>0</v>
      </c>
      <c r="K15140">
        <v>1003.39</v>
      </c>
      <c r="L15140" t="s">
        <v>161</v>
      </c>
    </row>
    <row r="15141" spans="1:12" x14ac:dyDescent="0.3">
      <c r="A15141" s="1">
        <v>57234</v>
      </c>
      <c r="B15141" t="s">
        <v>162</v>
      </c>
      <c r="C15141" t="s">
        <v>158</v>
      </c>
      <c r="D15141">
        <v>14.061111110000001</v>
      </c>
      <c r="E15141">
        <v>14.061111110000001</v>
      </c>
      <c r="F15141">
        <v>0.83</v>
      </c>
      <c r="G15141">
        <v>12.2682</v>
      </c>
      <c r="H15141">
        <v>285</v>
      </c>
      <c r="I15141">
        <v>10.899699999999999</v>
      </c>
      <c r="J15141">
        <v>0</v>
      </c>
      <c r="K15141">
        <v>1004.47</v>
      </c>
      <c r="L15141" t="s">
        <v>161</v>
      </c>
    </row>
    <row r="15142" spans="1:12" x14ac:dyDescent="0.3">
      <c r="A15142" s="1">
        <v>57235</v>
      </c>
      <c r="B15142" t="s">
        <v>162</v>
      </c>
      <c r="C15142" t="s">
        <v>158</v>
      </c>
      <c r="D15142">
        <v>13.91666667</v>
      </c>
      <c r="E15142">
        <v>13.91666667</v>
      </c>
      <c r="F15142">
        <v>0.89</v>
      </c>
      <c r="G15142">
        <v>7.5991999999999997</v>
      </c>
      <c r="H15142">
        <v>335</v>
      </c>
      <c r="I15142">
        <v>11.27</v>
      </c>
      <c r="J15142">
        <v>0</v>
      </c>
      <c r="K15142">
        <v>1005.44</v>
      </c>
      <c r="L15142" t="s">
        <v>161</v>
      </c>
    </row>
    <row r="15143" spans="1:12" x14ac:dyDescent="0.3">
      <c r="A15143" s="1">
        <v>57236</v>
      </c>
      <c r="B15143" t="s">
        <v>162</v>
      </c>
      <c r="C15143" t="s">
        <v>158</v>
      </c>
      <c r="D15143">
        <v>13.894444439999999</v>
      </c>
      <c r="E15143">
        <v>13.894444439999999</v>
      </c>
      <c r="F15143">
        <v>0.86</v>
      </c>
      <c r="G15143">
        <v>2.8818999999999999</v>
      </c>
      <c r="H15143">
        <v>303</v>
      </c>
      <c r="I15143">
        <v>14.956899999999999</v>
      </c>
      <c r="J15143">
        <v>0</v>
      </c>
      <c r="K15143">
        <v>1005.23</v>
      </c>
      <c r="L15143" t="s">
        <v>161</v>
      </c>
    </row>
    <row r="15144" spans="1:12" x14ac:dyDescent="0.3">
      <c r="A15144" s="1">
        <v>57237</v>
      </c>
      <c r="B15144" t="s">
        <v>162</v>
      </c>
      <c r="C15144" t="s">
        <v>158</v>
      </c>
      <c r="D15144">
        <v>14.41111111</v>
      </c>
      <c r="E15144">
        <v>14.41111111</v>
      </c>
      <c r="F15144">
        <v>0.88</v>
      </c>
      <c r="G15144">
        <v>6.0857999999999999</v>
      </c>
      <c r="H15144">
        <v>163</v>
      </c>
      <c r="I15144">
        <v>14.2163</v>
      </c>
      <c r="J15144">
        <v>0</v>
      </c>
      <c r="K15144">
        <v>1005.59</v>
      </c>
      <c r="L15144" t="s">
        <v>161</v>
      </c>
    </row>
    <row r="15145" spans="1:12" x14ac:dyDescent="0.3">
      <c r="A15145" s="1">
        <v>57238</v>
      </c>
      <c r="B15145" t="s">
        <v>157</v>
      </c>
      <c r="C15145" t="s">
        <v>158</v>
      </c>
      <c r="D15145">
        <v>8.6388888890000004</v>
      </c>
      <c r="E15145">
        <v>6.8833333330000004</v>
      </c>
      <c r="F15145">
        <v>0.34</v>
      </c>
      <c r="G15145">
        <v>10.7387</v>
      </c>
      <c r="H15145">
        <v>120</v>
      </c>
      <c r="I15145">
        <v>15.8263</v>
      </c>
      <c r="J15145">
        <v>0</v>
      </c>
      <c r="K15145">
        <v>1018.63</v>
      </c>
      <c r="L15145" t="s">
        <v>161</v>
      </c>
    </row>
    <row r="15146" spans="1:12" x14ac:dyDescent="0.3">
      <c r="A15146" s="1">
        <v>57239</v>
      </c>
      <c r="B15146" t="s">
        <v>157</v>
      </c>
      <c r="C15146" t="s">
        <v>158</v>
      </c>
      <c r="D15146">
        <v>8.0777777779999997</v>
      </c>
      <c r="E15146">
        <v>6.244444444</v>
      </c>
      <c r="F15146">
        <v>0.35</v>
      </c>
      <c r="G15146">
        <v>10.5616</v>
      </c>
      <c r="H15146">
        <v>110</v>
      </c>
      <c r="I15146">
        <v>15.8263</v>
      </c>
      <c r="J15146">
        <v>0</v>
      </c>
      <c r="K15146">
        <v>1018.15</v>
      </c>
      <c r="L15146" t="s">
        <v>161</v>
      </c>
    </row>
    <row r="15147" spans="1:12" x14ac:dyDescent="0.3">
      <c r="A15147" s="1">
        <v>57240</v>
      </c>
      <c r="B15147" t="s">
        <v>160</v>
      </c>
      <c r="C15147" t="s">
        <v>158</v>
      </c>
      <c r="D15147">
        <v>10.788888890000001</v>
      </c>
      <c r="E15147">
        <v>10.788888890000001</v>
      </c>
      <c r="F15147">
        <v>0.74</v>
      </c>
      <c r="G15147">
        <v>3.5419999999999998</v>
      </c>
      <c r="H15147">
        <v>300</v>
      </c>
      <c r="I15147">
        <v>11.688599999999999</v>
      </c>
      <c r="J15147">
        <v>0</v>
      </c>
      <c r="K15147">
        <v>1014.51</v>
      </c>
      <c r="L15147" t="s">
        <v>161</v>
      </c>
    </row>
    <row r="15148" spans="1:12" x14ac:dyDescent="0.3">
      <c r="A15148" s="1">
        <v>57241</v>
      </c>
      <c r="B15148" t="s">
        <v>157</v>
      </c>
      <c r="C15148" t="s">
        <v>158</v>
      </c>
      <c r="D15148">
        <v>7.0833333329999997</v>
      </c>
      <c r="E15148">
        <v>4.5555555559999998</v>
      </c>
      <c r="F15148">
        <v>0.36</v>
      </c>
      <c r="G15148">
        <v>13.523999999999999</v>
      </c>
      <c r="H15148">
        <v>120</v>
      </c>
      <c r="I15148">
        <v>15.8263</v>
      </c>
      <c r="J15148">
        <v>0</v>
      </c>
      <c r="K15148">
        <v>1017.44</v>
      </c>
      <c r="L15148" t="s">
        <v>161</v>
      </c>
    </row>
    <row r="15149" spans="1:12" x14ac:dyDescent="0.3">
      <c r="A15149" s="1">
        <v>57242</v>
      </c>
      <c r="B15149" t="s">
        <v>157</v>
      </c>
      <c r="C15149" t="s">
        <v>158</v>
      </c>
      <c r="D15149">
        <v>4.005555556</v>
      </c>
      <c r="E15149">
        <v>2.505555556</v>
      </c>
      <c r="F15149">
        <v>0.5</v>
      </c>
      <c r="G15149">
        <v>6.2789999999999999</v>
      </c>
      <c r="H15149">
        <v>111</v>
      </c>
      <c r="I15149">
        <v>15.8263</v>
      </c>
      <c r="J15149">
        <v>0</v>
      </c>
      <c r="K15149">
        <v>1017.42</v>
      </c>
      <c r="L15149" t="s">
        <v>161</v>
      </c>
    </row>
    <row r="15150" spans="1:12" x14ac:dyDescent="0.3">
      <c r="A15150" s="1">
        <v>57243</v>
      </c>
      <c r="B15150" t="s">
        <v>157</v>
      </c>
      <c r="C15150" t="s">
        <v>158</v>
      </c>
      <c r="D15150">
        <v>5.8944444440000003</v>
      </c>
      <c r="E15150">
        <v>2.7111111110000001</v>
      </c>
      <c r="F15150">
        <v>0.43</v>
      </c>
      <c r="G15150">
        <v>16.067799999999998</v>
      </c>
      <c r="H15150">
        <v>116</v>
      </c>
      <c r="I15150">
        <v>14.956899999999999</v>
      </c>
      <c r="J15150">
        <v>0</v>
      </c>
      <c r="K15150">
        <v>1016.93</v>
      </c>
      <c r="L15150" t="s">
        <v>161</v>
      </c>
    </row>
    <row r="15151" spans="1:12" x14ac:dyDescent="0.3">
      <c r="A15151" s="1">
        <v>57244</v>
      </c>
      <c r="B15151" t="s">
        <v>160</v>
      </c>
      <c r="C15151" t="s">
        <v>158</v>
      </c>
      <c r="D15151">
        <v>7.1277777779999996</v>
      </c>
      <c r="E15151">
        <v>4.7944444439999998</v>
      </c>
      <c r="F15151">
        <v>0.39</v>
      </c>
      <c r="G15151">
        <v>12.332599999999999</v>
      </c>
      <c r="H15151">
        <v>119</v>
      </c>
      <c r="I15151">
        <v>9.9819999999999993</v>
      </c>
      <c r="J15151">
        <v>0</v>
      </c>
      <c r="K15151">
        <v>1016.44</v>
      </c>
      <c r="L15151" t="s">
        <v>161</v>
      </c>
    </row>
    <row r="15152" spans="1:12" x14ac:dyDescent="0.3">
      <c r="A15152" s="1">
        <v>57245</v>
      </c>
      <c r="B15152" t="s">
        <v>160</v>
      </c>
      <c r="C15152" t="s">
        <v>158</v>
      </c>
      <c r="D15152">
        <v>8.8666666670000005</v>
      </c>
      <c r="E15152">
        <v>7.15</v>
      </c>
      <c r="F15152">
        <v>0.4</v>
      </c>
      <c r="G15152">
        <v>10.803100000000001</v>
      </c>
      <c r="H15152">
        <v>139</v>
      </c>
      <c r="I15152">
        <v>9.9819999999999993</v>
      </c>
      <c r="J15152">
        <v>0</v>
      </c>
      <c r="K15152">
        <v>1016.23</v>
      </c>
      <c r="L15152" t="s">
        <v>161</v>
      </c>
    </row>
    <row r="15153" spans="1:12" x14ac:dyDescent="0.3">
      <c r="A15153" s="1">
        <v>57246</v>
      </c>
      <c r="B15153" t="s">
        <v>160</v>
      </c>
      <c r="C15153" t="s">
        <v>158</v>
      </c>
      <c r="D15153">
        <v>10.116666670000001</v>
      </c>
      <c r="E15153">
        <v>10.116666670000001</v>
      </c>
      <c r="F15153">
        <v>0.42</v>
      </c>
      <c r="G15153">
        <v>8.9193999999999996</v>
      </c>
      <c r="H15153">
        <v>115</v>
      </c>
      <c r="I15153">
        <v>10.3523</v>
      </c>
      <c r="J15153">
        <v>0</v>
      </c>
      <c r="K15153">
        <v>1016.18</v>
      </c>
      <c r="L15153" t="s">
        <v>161</v>
      </c>
    </row>
    <row r="15154" spans="1:12" x14ac:dyDescent="0.3">
      <c r="A15154" s="1">
        <v>57247</v>
      </c>
      <c r="B15154" t="s">
        <v>160</v>
      </c>
      <c r="C15154" t="s">
        <v>158</v>
      </c>
      <c r="D15154">
        <v>12.33333333</v>
      </c>
      <c r="E15154">
        <v>12.33333333</v>
      </c>
      <c r="F15154">
        <v>0.42</v>
      </c>
      <c r="G15154">
        <v>9.7405000000000008</v>
      </c>
      <c r="H15154">
        <v>100</v>
      </c>
      <c r="I15154">
        <v>11.2056</v>
      </c>
      <c r="J15154">
        <v>0</v>
      </c>
      <c r="K15154">
        <v>1015.92</v>
      </c>
      <c r="L15154" t="s">
        <v>161</v>
      </c>
    </row>
    <row r="15155" spans="1:12" x14ac:dyDescent="0.3">
      <c r="A15155" s="1">
        <v>57248</v>
      </c>
      <c r="B15155" t="s">
        <v>160</v>
      </c>
      <c r="C15155" t="s">
        <v>158</v>
      </c>
      <c r="D15155">
        <v>14.972222220000001</v>
      </c>
      <c r="E15155">
        <v>14.972222220000001</v>
      </c>
      <c r="F15155">
        <v>0.39</v>
      </c>
      <c r="G15155">
        <v>12.751200000000001</v>
      </c>
      <c r="H15155">
        <v>92</v>
      </c>
      <c r="I15155">
        <v>9.9819999999999993</v>
      </c>
      <c r="J15155">
        <v>0</v>
      </c>
      <c r="K15155">
        <v>1015.62</v>
      </c>
      <c r="L15155" t="s">
        <v>161</v>
      </c>
    </row>
    <row r="15156" spans="1:12" x14ac:dyDescent="0.3">
      <c r="A15156" s="1">
        <v>57249</v>
      </c>
      <c r="B15156" t="s">
        <v>160</v>
      </c>
      <c r="C15156" t="s">
        <v>158</v>
      </c>
      <c r="D15156">
        <v>17.711111110000001</v>
      </c>
      <c r="E15156">
        <v>17.711111110000001</v>
      </c>
      <c r="F15156">
        <v>0.31</v>
      </c>
      <c r="G15156">
        <v>13.5723</v>
      </c>
      <c r="H15156">
        <v>100</v>
      </c>
      <c r="I15156">
        <v>10.3523</v>
      </c>
      <c r="J15156">
        <v>0</v>
      </c>
      <c r="K15156">
        <v>1015.34</v>
      </c>
      <c r="L15156" t="s">
        <v>161</v>
      </c>
    </row>
    <row r="15157" spans="1:12" x14ac:dyDescent="0.3">
      <c r="A15157" s="1">
        <v>57250</v>
      </c>
      <c r="B15157" t="s">
        <v>160</v>
      </c>
      <c r="C15157" t="s">
        <v>158</v>
      </c>
      <c r="D15157">
        <v>17.93333333</v>
      </c>
      <c r="E15157">
        <v>17.93333333</v>
      </c>
      <c r="F15157">
        <v>0.28000000000000003</v>
      </c>
      <c r="G15157">
        <v>12.9605</v>
      </c>
      <c r="H15157">
        <v>110</v>
      </c>
      <c r="I15157">
        <v>9.9819999999999993</v>
      </c>
      <c r="J15157">
        <v>0</v>
      </c>
      <c r="K15157">
        <v>1014.84</v>
      </c>
      <c r="L15157" t="s">
        <v>161</v>
      </c>
    </row>
    <row r="15158" spans="1:12" x14ac:dyDescent="0.3">
      <c r="A15158" s="1">
        <v>57251</v>
      </c>
      <c r="B15158" t="s">
        <v>162</v>
      </c>
      <c r="C15158" t="s">
        <v>158</v>
      </c>
      <c r="D15158">
        <v>18.97777778</v>
      </c>
      <c r="E15158">
        <v>18.97777778</v>
      </c>
      <c r="F15158">
        <v>0.3</v>
      </c>
      <c r="G15158">
        <v>12.638500000000001</v>
      </c>
      <c r="H15158">
        <v>73</v>
      </c>
      <c r="I15158">
        <v>9.9819999999999993</v>
      </c>
      <c r="J15158">
        <v>0</v>
      </c>
      <c r="K15158">
        <v>1014.33</v>
      </c>
      <c r="L15158" t="s">
        <v>161</v>
      </c>
    </row>
    <row r="15159" spans="1:12" x14ac:dyDescent="0.3">
      <c r="A15159" s="1">
        <v>57252</v>
      </c>
      <c r="B15159" t="s">
        <v>162</v>
      </c>
      <c r="C15159" t="s">
        <v>158</v>
      </c>
      <c r="D15159">
        <v>20.08888889</v>
      </c>
      <c r="E15159">
        <v>20.08888889</v>
      </c>
      <c r="F15159">
        <v>0.28000000000000003</v>
      </c>
      <c r="G15159">
        <v>12.9122</v>
      </c>
      <c r="H15159">
        <v>91</v>
      </c>
      <c r="I15159">
        <v>10.3523</v>
      </c>
      <c r="J15159">
        <v>0</v>
      </c>
      <c r="K15159">
        <v>1013.81</v>
      </c>
      <c r="L15159" t="s">
        <v>161</v>
      </c>
    </row>
    <row r="15160" spans="1:12" x14ac:dyDescent="0.3">
      <c r="A15160" s="1">
        <v>57253</v>
      </c>
      <c r="B15160" t="s">
        <v>162</v>
      </c>
      <c r="C15160" t="s">
        <v>158</v>
      </c>
      <c r="D15160">
        <v>21.033333330000001</v>
      </c>
      <c r="E15160">
        <v>21.033333330000001</v>
      </c>
      <c r="F15160">
        <v>0.28999999999999998</v>
      </c>
      <c r="G15160">
        <v>13.523999999999999</v>
      </c>
      <c r="H15160">
        <v>53</v>
      </c>
      <c r="I15160">
        <v>9.9819999999999993</v>
      </c>
      <c r="J15160">
        <v>0</v>
      </c>
      <c r="K15160">
        <v>1013.44</v>
      </c>
      <c r="L15160" t="s">
        <v>161</v>
      </c>
    </row>
    <row r="15161" spans="1:12" x14ac:dyDescent="0.3">
      <c r="A15161" s="1">
        <v>57254</v>
      </c>
      <c r="B15161" t="s">
        <v>160</v>
      </c>
      <c r="C15161" t="s">
        <v>158</v>
      </c>
      <c r="D15161">
        <v>20.061111109999999</v>
      </c>
      <c r="E15161">
        <v>20.061111109999999</v>
      </c>
      <c r="F15161">
        <v>0.32</v>
      </c>
      <c r="G15161">
        <v>12.4131</v>
      </c>
      <c r="H15161">
        <v>62</v>
      </c>
      <c r="I15161">
        <v>9.9819999999999993</v>
      </c>
      <c r="J15161">
        <v>0</v>
      </c>
      <c r="K15161">
        <v>1013.04</v>
      </c>
      <c r="L15161" t="s">
        <v>161</v>
      </c>
    </row>
    <row r="15162" spans="1:12" x14ac:dyDescent="0.3">
      <c r="A15162" s="1">
        <v>57255</v>
      </c>
      <c r="B15162" t="s">
        <v>160</v>
      </c>
      <c r="C15162" t="s">
        <v>158</v>
      </c>
      <c r="D15162">
        <v>20.144444440000001</v>
      </c>
      <c r="E15162">
        <v>20.144444440000001</v>
      </c>
      <c r="F15162">
        <v>0.31</v>
      </c>
      <c r="G15162">
        <v>12.074999999999999</v>
      </c>
      <c r="H15162">
        <v>77</v>
      </c>
      <c r="I15162">
        <v>10.3523</v>
      </c>
      <c r="J15162">
        <v>0</v>
      </c>
      <c r="K15162">
        <v>1012.86</v>
      </c>
      <c r="L15162" t="s">
        <v>161</v>
      </c>
    </row>
    <row r="15163" spans="1:12" x14ac:dyDescent="0.3">
      <c r="A15163" s="1">
        <v>57256</v>
      </c>
      <c r="B15163" t="s">
        <v>162</v>
      </c>
      <c r="C15163" t="s">
        <v>158</v>
      </c>
      <c r="D15163">
        <v>18.97777778</v>
      </c>
      <c r="E15163">
        <v>18.97777778</v>
      </c>
      <c r="F15163">
        <v>0.3</v>
      </c>
      <c r="G15163">
        <v>12.558</v>
      </c>
      <c r="H15163">
        <v>70</v>
      </c>
      <c r="I15163">
        <v>9.9819999999999993</v>
      </c>
      <c r="J15163">
        <v>0</v>
      </c>
      <c r="K15163">
        <v>1012.63</v>
      </c>
      <c r="L15163" t="s">
        <v>161</v>
      </c>
    </row>
    <row r="15164" spans="1:12" x14ac:dyDescent="0.3">
      <c r="A15164" s="1">
        <v>57257</v>
      </c>
      <c r="B15164" t="s">
        <v>162</v>
      </c>
      <c r="C15164" t="s">
        <v>158</v>
      </c>
      <c r="D15164">
        <v>17.82222222</v>
      </c>
      <c r="E15164">
        <v>17.82222222</v>
      </c>
      <c r="F15164">
        <v>0.33</v>
      </c>
      <c r="G15164">
        <v>10.883599999999999</v>
      </c>
      <c r="H15164">
        <v>62</v>
      </c>
      <c r="I15164">
        <v>9.9819999999999993</v>
      </c>
      <c r="J15164">
        <v>0</v>
      </c>
      <c r="K15164">
        <v>1012.53</v>
      </c>
      <c r="L15164" t="s">
        <v>161</v>
      </c>
    </row>
    <row r="15165" spans="1:12" x14ac:dyDescent="0.3">
      <c r="A15165" s="1">
        <v>57258</v>
      </c>
      <c r="B15165" t="s">
        <v>162</v>
      </c>
      <c r="C15165" t="s">
        <v>158</v>
      </c>
      <c r="D15165">
        <v>17.81666667</v>
      </c>
      <c r="E15165">
        <v>17.81666667</v>
      </c>
      <c r="F15165">
        <v>0.31</v>
      </c>
      <c r="G15165">
        <v>10.8675</v>
      </c>
      <c r="H15165">
        <v>76</v>
      </c>
      <c r="I15165">
        <v>11.3988</v>
      </c>
      <c r="J15165">
        <v>0</v>
      </c>
      <c r="K15165">
        <v>1012.89</v>
      </c>
      <c r="L15165" t="s">
        <v>161</v>
      </c>
    </row>
    <row r="15166" spans="1:12" x14ac:dyDescent="0.3">
      <c r="A15166" s="1">
        <v>57259</v>
      </c>
      <c r="B15166" t="s">
        <v>162</v>
      </c>
      <c r="C15166" t="s">
        <v>158</v>
      </c>
      <c r="D15166">
        <v>17.172222219999998</v>
      </c>
      <c r="E15166">
        <v>17.172222219999998</v>
      </c>
      <c r="F15166">
        <v>0.35</v>
      </c>
      <c r="G15166">
        <v>4.8783000000000003</v>
      </c>
      <c r="H15166">
        <v>112</v>
      </c>
      <c r="I15166">
        <v>11.2056</v>
      </c>
      <c r="J15166">
        <v>0</v>
      </c>
      <c r="K15166">
        <v>1013.26</v>
      </c>
      <c r="L15166" t="s">
        <v>161</v>
      </c>
    </row>
    <row r="15167" spans="1:12" x14ac:dyDescent="0.3">
      <c r="A15167" s="1">
        <v>57260</v>
      </c>
      <c r="B15167" t="s">
        <v>162</v>
      </c>
      <c r="C15167" t="s">
        <v>158</v>
      </c>
      <c r="D15167">
        <v>15.53333333</v>
      </c>
      <c r="E15167">
        <v>15.53333333</v>
      </c>
      <c r="F15167">
        <v>0.4</v>
      </c>
      <c r="G15167">
        <v>3.1395</v>
      </c>
      <c r="H15167">
        <v>122</v>
      </c>
      <c r="I15167">
        <v>15.8263</v>
      </c>
      <c r="J15167">
        <v>0</v>
      </c>
      <c r="K15167">
        <v>1013.64</v>
      </c>
      <c r="L15167" t="s">
        <v>161</v>
      </c>
    </row>
    <row r="15168" spans="1:12" x14ac:dyDescent="0.3">
      <c r="A15168" s="1">
        <v>57261</v>
      </c>
      <c r="B15168" t="s">
        <v>162</v>
      </c>
      <c r="C15168" t="s">
        <v>158</v>
      </c>
      <c r="D15168">
        <v>14.616666670000001</v>
      </c>
      <c r="E15168">
        <v>14.616666670000001</v>
      </c>
      <c r="F15168">
        <v>0.56000000000000005</v>
      </c>
      <c r="G15168">
        <v>9.9337</v>
      </c>
      <c r="H15168">
        <v>95</v>
      </c>
      <c r="I15168">
        <v>15.3111</v>
      </c>
      <c r="J15168">
        <v>0</v>
      </c>
      <c r="K15168">
        <v>1013.91</v>
      </c>
      <c r="L15168" t="s">
        <v>161</v>
      </c>
    </row>
    <row r="15169" spans="1:12" x14ac:dyDescent="0.3">
      <c r="A15169" s="1">
        <v>57262</v>
      </c>
      <c r="B15169" t="s">
        <v>162</v>
      </c>
      <c r="C15169" t="s">
        <v>158</v>
      </c>
      <c r="D15169">
        <v>13.8</v>
      </c>
      <c r="E15169">
        <v>13.8</v>
      </c>
      <c r="F15169">
        <v>0.9</v>
      </c>
      <c r="G15169">
        <v>3.1395</v>
      </c>
      <c r="H15169">
        <v>212</v>
      </c>
      <c r="I15169">
        <v>14.956899999999999</v>
      </c>
      <c r="J15169">
        <v>0</v>
      </c>
      <c r="K15169">
        <v>1005.54</v>
      </c>
      <c r="L15169" t="s">
        <v>159</v>
      </c>
    </row>
    <row r="15170" spans="1:12" x14ac:dyDescent="0.3">
      <c r="A15170" s="1">
        <v>57263</v>
      </c>
      <c r="B15170" t="s">
        <v>160</v>
      </c>
      <c r="C15170" t="s">
        <v>158</v>
      </c>
      <c r="D15170">
        <v>13.82222222</v>
      </c>
      <c r="E15170">
        <v>13.82222222</v>
      </c>
      <c r="F15170">
        <v>0.9</v>
      </c>
      <c r="G15170">
        <v>6.2468000000000004</v>
      </c>
      <c r="H15170">
        <v>207</v>
      </c>
      <c r="I15170">
        <v>14.956899999999999</v>
      </c>
      <c r="J15170">
        <v>0</v>
      </c>
      <c r="K15170">
        <v>1005.75</v>
      </c>
      <c r="L15170" t="s">
        <v>159</v>
      </c>
    </row>
    <row r="15171" spans="1:12" x14ac:dyDescent="0.3">
      <c r="A15171" s="1">
        <v>57264</v>
      </c>
      <c r="B15171" t="s">
        <v>157</v>
      </c>
      <c r="C15171" t="s">
        <v>158</v>
      </c>
      <c r="D15171">
        <v>10.30555556</v>
      </c>
      <c r="E15171">
        <v>10.30555556</v>
      </c>
      <c r="F15171">
        <v>0.87</v>
      </c>
      <c r="G15171">
        <v>6.8102999999999998</v>
      </c>
      <c r="H15171">
        <v>265</v>
      </c>
      <c r="I15171">
        <v>11.318300000000001</v>
      </c>
      <c r="J15171">
        <v>0</v>
      </c>
      <c r="K15171">
        <v>1012.31</v>
      </c>
      <c r="L15171" t="s">
        <v>159</v>
      </c>
    </row>
    <row r="15172" spans="1:12" x14ac:dyDescent="0.3">
      <c r="A15172" s="1">
        <v>57265</v>
      </c>
      <c r="B15172" t="s">
        <v>160</v>
      </c>
      <c r="C15172" t="s">
        <v>158</v>
      </c>
      <c r="D15172">
        <v>13.288888890000001</v>
      </c>
      <c r="E15172">
        <v>13.288888890000001</v>
      </c>
      <c r="F15172">
        <v>0.9</v>
      </c>
      <c r="G15172">
        <v>6.0697000000000001</v>
      </c>
      <c r="H15172">
        <v>353</v>
      </c>
      <c r="I15172">
        <v>11.978400000000001</v>
      </c>
      <c r="J15172">
        <v>0</v>
      </c>
      <c r="K15172">
        <v>1006.42</v>
      </c>
      <c r="L15172" t="s">
        <v>159</v>
      </c>
    </row>
    <row r="15173" spans="1:12" x14ac:dyDescent="0.3">
      <c r="A15173" s="1">
        <v>57266</v>
      </c>
      <c r="B15173" t="s">
        <v>160</v>
      </c>
      <c r="C15173" t="s">
        <v>158</v>
      </c>
      <c r="D15173">
        <v>12.66111111</v>
      </c>
      <c r="E15173">
        <v>12.66111111</v>
      </c>
      <c r="F15173">
        <v>0.9</v>
      </c>
      <c r="G15173">
        <v>3.3809999999999998</v>
      </c>
      <c r="H15173">
        <v>338</v>
      </c>
      <c r="I15173">
        <v>11.978400000000001</v>
      </c>
      <c r="J15173">
        <v>0</v>
      </c>
      <c r="K15173">
        <v>1006.65</v>
      </c>
      <c r="L15173" t="s">
        <v>159</v>
      </c>
    </row>
    <row r="15174" spans="1:12" x14ac:dyDescent="0.3">
      <c r="A15174" s="1">
        <v>57267</v>
      </c>
      <c r="B15174" t="s">
        <v>157</v>
      </c>
      <c r="C15174" t="s">
        <v>158</v>
      </c>
      <c r="D15174">
        <v>11.722222220000001</v>
      </c>
      <c r="E15174">
        <v>11.722222220000001</v>
      </c>
      <c r="F15174">
        <v>0.87</v>
      </c>
      <c r="G15174">
        <v>3.7351999999999999</v>
      </c>
      <c r="H15174">
        <v>317</v>
      </c>
      <c r="I15174">
        <v>4.0088999999999997</v>
      </c>
      <c r="J15174">
        <v>0</v>
      </c>
      <c r="K15174">
        <v>1007.32</v>
      </c>
      <c r="L15174" t="s">
        <v>159</v>
      </c>
    </row>
    <row r="15175" spans="1:12" x14ac:dyDescent="0.3">
      <c r="A15175" s="1">
        <v>57268</v>
      </c>
      <c r="B15175" t="s">
        <v>160</v>
      </c>
      <c r="C15175" t="s">
        <v>158</v>
      </c>
      <c r="D15175">
        <v>12.08333333</v>
      </c>
      <c r="E15175">
        <v>12.08333333</v>
      </c>
      <c r="F15175">
        <v>0.92</v>
      </c>
      <c r="G15175">
        <v>9.3218999999999994</v>
      </c>
      <c r="H15175">
        <v>337</v>
      </c>
      <c r="I15175">
        <v>8.1304999999999996</v>
      </c>
      <c r="J15175">
        <v>0</v>
      </c>
      <c r="K15175">
        <v>1007.92</v>
      </c>
      <c r="L15175" t="s">
        <v>159</v>
      </c>
    </row>
    <row r="15176" spans="1:12" x14ac:dyDescent="0.3">
      <c r="A15176" s="1">
        <v>57269</v>
      </c>
      <c r="B15176" t="s">
        <v>160</v>
      </c>
      <c r="C15176" t="s">
        <v>158</v>
      </c>
      <c r="D15176">
        <v>12.17777778</v>
      </c>
      <c r="E15176">
        <v>12.17777778</v>
      </c>
      <c r="F15176">
        <v>0.8</v>
      </c>
      <c r="G15176">
        <v>11.0768</v>
      </c>
      <c r="H15176">
        <v>318</v>
      </c>
      <c r="I15176">
        <v>11.2056</v>
      </c>
      <c r="J15176">
        <v>0</v>
      </c>
      <c r="K15176">
        <v>1008.72</v>
      </c>
      <c r="L15176" t="s">
        <v>159</v>
      </c>
    </row>
    <row r="15177" spans="1:12" x14ac:dyDescent="0.3">
      <c r="A15177" s="1">
        <v>57270</v>
      </c>
      <c r="B15177" t="s">
        <v>160</v>
      </c>
      <c r="C15177" t="s">
        <v>158</v>
      </c>
      <c r="D15177">
        <v>13.8</v>
      </c>
      <c r="E15177">
        <v>13.8</v>
      </c>
      <c r="F15177">
        <v>0.78</v>
      </c>
      <c r="G15177">
        <v>11.27</v>
      </c>
      <c r="H15177">
        <v>326</v>
      </c>
      <c r="I15177">
        <v>11.028499999999999</v>
      </c>
      <c r="J15177">
        <v>0</v>
      </c>
      <c r="K15177">
        <v>1009.11</v>
      </c>
      <c r="L15177" t="s">
        <v>159</v>
      </c>
    </row>
    <row r="15178" spans="1:12" x14ac:dyDescent="0.3">
      <c r="A15178" s="1">
        <v>57271</v>
      </c>
      <c r="B15178" t="s">
        <v>160</v>
      </c>
      <c r="C15178" t="s">
        <v>158</v>
      </c>
      <c r="D15178">
        <v>14.961111109999999</v>
      </c>
      <c r="E15178">
        <v>14.961111109999999</v>
      </c>
      <c r="F15178">
        <v>0.77</v>
      </c>
      <c r="G15178">
        <v>14.2163</v>
      </c>
      <c r="H15178">
        <v>281</v>
      </c>
      <c r="I15178">
        <v>9.9819999999999993</v>
      </c>
      <c r="J15178">
        <v>0</v>
      </c>
      <c r="K15178">
        <v>1009.45</v>
      </c>
      <c r="L15178" t="s">
        <v>159</v>
      </c>
    </row>
    <row r="15179" spans="1:12" x14ac:dyDescent="0.3">
      <c r="A15179" s="1">
        <v>57272</v>
      </c>
      <c r="B15179" t="s">
        <v>160</v>
      </c>
      <c r="C15179" t="s">
        <v>158</v>
      </c>
      <c r="D15179">
        <v>16.116666670000001</v>
      </c>
      <c r="E15179">
        <v>16.116666670000001</v>
      </c>
      <c r="F15179">
        <v>0.67</v>
      </c>
      <c r="G15179">
        <v>12.7834</v>
      </c>
      <c r="H15179">
        <v>292</v>
      </c>
      <c r="I15179">
        <v>11.27</v>
      </c>
      <c r="J15179">
        <v>0</v>
      </c>
      <c r="K15179">
        <v>1009.83</v>
      </c>
      <c r="L15179" t="s">
        <v>159</v>
      </c>
    </row>
    <row r="15180" spans="1:12" x14ac:dyDescent="0.3">
      <c r="A15180" s="1">
        <v>57273</v>
      </c>
      <c r="B15180" t="s">
        <v>160</v>
      </c>
      <c r="C15180" t="s">
        <v>158</v>
      </c>
      <c r="D15180">
        <v>16.083333329999999</v>
      </c>
      <c r="E15180">
        <v>16.083333329999999</v>
      </c>
      <c r="F15180">
        <v>0.68</v>
      </c>
      <c r="G15180">
        <v>12.735099999999999</v>
      </c>
      <c r="H15180">
        <v>299</v>
      </c>
      <c r="I15180">
        <v>11.0768</v>
      </c>
      <c r="J15180">
        <v>0</v>
      </c>
      <c r="K15180">
        <v>1010.5</v>
      </c>
      <c r="L15180" t="s">
        <v>159</v>
      </c>
    </row>
    <row r="15181" spans="1:12" x14ac:dyDescent="0.3">
      <c r="A15181" s="1">
        <v>57274</v>
      </c>
      <c r="B15181" t="s">
        <v>160</v>
      </c>
      <c r="C15181" t="s">
        <v>158</v>
      </c>
      <c r="D15181">
        <v>17.805555559999998</v>
      </c>
      <c r="E15181">
        <v>17.805555559999998</v>
      </c>
      <c r="F15181">
        <v>0.6</v>
      </c>
      <c r="G15181">
        <v>12.6546</v>
      </c>
      <c r="H15181">
        <v>290</v>
      </c>
      <c r="I15181">
        <v>11.27</v>
      </c>
      <c r="J15181">
        <v>0</v>
      </c>
      <c r="K15181">
        <v>1010.52</v>
      </c>
      <c r="L15181" t="s">
        <v>159</v>
      </c>
    </row>
    <row r="15182" spans="1:12" x14ac:dyDescent="0.3">
      <c r="A15182" s="1">
        <v>57275</v>
      </c>
      <c r="B15182" t="s">
        <v>157</v>
      </c>
      <c r="C15182" t="s">
        <v>158</v>
      </c>
      <c r="D15182">
        <v>17.855555559999999</v>
      </c>
      <c r="E15182">
        <v>17.855555559999999</v>
      </c>
      <c r="F15182">
        <v>0.6</v>
      </c>
      <c r="G15182">
        <v>14.1358</v>
      </c>
      <c r="H15182">
        <v>289</v>
      </c>
      <c r="I15182">
        <v>11.27</v>
      </c>
      <c r="J15182">
        <v>0</v>
      </c>
      <c r="K15182">
        <v>1010.73</v>
      </c>
      <c r="L15182" t="s">
        <v>159</v>
      </c>
    </row>
    <row r="15183" spans="1:12" x14ac:dyDescent="0.3">
      <c r="A15183" s="1">
        <v>57276</v>
      </c>
      <c r="B15183" t="s">
        <v>157</v>
      </c>
      <c r="C15183" t="s">
        <v>158</v>
      </c>
      <c r="D15183">
        <v>18.733333330000001</v>
      </c>
      <c r="E15183">
        <v>18.733333330000001</v>
      </c>
      <c r="F15183">
        <v>0.61</v>
      </c>
      <c r="G15183">
        <v>15.5365</v>
      </c>
      <c r="H15183">
        <v>287</v>
      </c>
      <c r="I15183">
        <v>11.0768</v>
      </c>
      <c r="J15183">
        <v>0</v>
      </c>
      <c r="K15183">
        <v>1010.94</v>
      </c>
      <c r="L15183" t="s">
        <v>159</v>
      </c>
    </row>
    <row r="15184" spans="1:12" x14ac:dyDescent="0.3">
      <c r="A15184" s="1">
        <v>57277</v>
      </c>
      <c r="B15184" t="s">
        <v>157</v>
      </c>
      <c r="C15184" t="s">
        <v>158</v>
      </c>
      <c r="D15184">
        <v>19.91111111</v>
      </c>
      <c r="E15184">
        <v>19.91111111</v>
      </c>
      <c r="F15184">
        <v>0.53</v>
      </c>
      <c r="G15184">
        <v>17.355799999999999</v>
      </c>
      <c r="H15184">
        <v>298</v>
      </c>
      <c r="I15184">
        <v>11.27</v>
      </c>
      <c r="J15184">
        <v>0</v>
      </c>
      <c r="K15184">
        <v>1010.82</v>
      </c>
      <c r="L15184" t="s">
        <v>159</v>
      </c>
    </row>
    <row r="15185" spans="1:12" x14ac:dyDescent="0.3">
      <c r="A15185" s="1">
        <v>57278</v>
      </c>
      <c r="B15185" t="s">
        <v>157</v>
      </c>
      <c r="C15185" t="s">
        <v>158</v>
      </c>
      <c r="D15185">
        <v>19.983333330000001</v>
      </c>
      <c r="E15185">
        <v>19.983333330000001</v>
      </c>
      <c r="F15185">
        <v>0.53</v>
      </c>
      <c r="G15185">
        <v>17.532900000000001</v>
      </c>
      <c r="H15185">
        <v>288</v>
      </c>
      <c r="I15185">
        <v>11.27</v>
      </c>
      <c r="J15185">
        <v>0</v>
      </c>
      <c r="K15185">
        <v>1011.01</v>
      </c>
      <c r="L15185" t="s">
        <v>159</v>
      </c>
    </row>
    <row r="15186" spans="1:12" x14ac:dyDescent="0.3">
      <c r="A15186" s="1">
        <v>57279</v>
      </c>
      <c r="B15186" t="s">
        <v>157</v>
      </c>
      <c r="C15186" t="s">
        <v>158</v>
      </c>
      <c r="D15186">
        <v>19.82222222</v>
      </c>
      <c r="E15186">
        <v>19.82222222</v>
      </c>
      <c r="F15186">
        <v>0.5</v>
      </c>
      <c r="G15186">
        <v>15.617000000000001</v>
      </c>
      <c r="H15186">
        <v>307</v>
      </c>
      <c r="I15186">
        <v>11.3988</v>
      </c>
      <c r="J15186">
        <v>0</v>
      </c>
      <c r="K15186">
        <v>1011.46</v>
      </c>
      <c r="L15186" t="s">
        <v>159</v>
      </c>
    </row>
    <row r="15187" spans="1:12" x14ac:dyDescent="0.3">
      <c r="A15187" s="1">
        <v>57280</v>
      </c>
      <c r="B15187" t="s">
        <v>157</v>
      </c>
      <c r="C15187" t="s">
        <v>158</v>
      </c>
      <c r="D15187">
        <v>18.75</v>
      </c>
      <c r="E15187">
        <v>18.75</v>
      </c>
      <c r="F15187">
        <v>0.53</v>
      </c>
      <c r="G15187">
        <v>13.363</v>
      </c>
      <c r="H15187">
        <v>307</v>
      </c>
      <c r="I15187">
        <v>11.2056</v>
      </c>
      <c r="J15187">
        <v>0</v>
      </c>
      <c r="K15187">
        <v>1011.03</v>
      </c>
      <c r="L15187" t="s">
        <v>159</v>
      </c>
    </row>
    <row r="15188" spans="1:12" x14ac:dyDescent="0.3">
      <c r="A15188" s="1">
        <v>57281</v>
      </c>
      <c r="B15188" t="s">
        <v>157</v>
      </c>
      <c r="C15188" t="s">
        <v>158</v>
      </c>
      <c r="D15188">
        <v>17.688888890000001</v>
      </c>
      <c r="E15188">
        <v>17.688888890000001</v>
      </c>
      <c r="F15188">
        <v>0.56999999999999995</v>
      </c>
      <c r="G15188">
        <v>15.987299999999999</v>
      </c>
      <c r="H15188">
        <v>298</v>
      </c>
      <c r="I15188">
        <v>11.2056</v>
      </c>
      <c r="J15188">
        <v>0</v>
      </c>
      <c r="K15188">
        <v>1011.34</v>
      </c>
      <c r="L15188" t="s">
        <v>159</v>
      </c>
    </row>
    <row r="15189" spans="1:12" x14ac:dyDescent="0.3">
      <c r="A15189" s="1">
        <v>57282</v>
      </c>
      <c r="B15189" t="s">
        <v>157</v>
      </c>
      <c r="C15189" t="s">
        <v>158</v>
      </c>
      <c r="D15189">
        <v>16.122222220000001</v>
      </c>
      <c r="E15189">
        <v>16.122222220000001</v>
      </c>
      <c r="F15189">
        <v>0.62</v>
      </c>
      <c r="G15189">
        <v>13.7172</v>
      </c>
      <c r="H15189">
        <v>297</v>
      </c>
      <c r="I15189">
        <v>11.028499999999999</v>
      </c>
      <c r="J15189">
        <v>0</v>
      </c>
      <c r="K15189">
        <v>1012.1</v>
      </c>
      <c r="L15189" t="s">
        <v>159</v>
      </c>
    </row>
    <row r="15190" spans="1:12" x14ac:dyDescent="0.3">
      <c r="A15190" s="1">
        <v>57283</v>
      </c>
      <c r="B15190" t="s">
        <v>160</v>
      </c>
      <c r="C15190" t="s">
        <v>158</v>
      </c>
      <c r="D15190">
        <v>13.866666670000001</v>
      </c>
      <c r="E15190">
        <v>13.866666670000001</v>
      </c>
      <c r="F15190">
        <v>0.72</v>
      </c>
      <c r="G15190">
        <v>12.9122</v>
      </c>
      <c r="H15190">
        <v>299</v>
      </c>
      <c r="I15190">
        <v>11.2056</v>
      </c>
      <c r="J15190">
        <v>0</v>
      </c>
      <c r="K15190">
        <v>1012.55</v>
      </c>
      <c r="L15190" t="s">
        <v>159</v>
      </c>
    </row>
    <row r="15191" spans="1:12" x14ac:dyDescent="0.3">
      <c r="A15191" s="1">
        <v>57284</v>
      </c>
      <c r="B15191" t="s">
        <v>160</v>
      </c>
      <c r="C15191" t="s">
        <v>158</v>
      </c>
      <c r="D15191">
        <v>13.77222222</v>
      </c>
      <c r="E15191">
        <v>13.77222222</v>
      </c>
      <c r="F15191">
        <v>0.7</v>
      </c>
      <c r="G15191">
        <v>14.0875</v>
      </c>
      <c r="H15191">
        <v>308</v>
      </c>
      <c r="I15191">
        <v>15.8263</v>
      </c>
      <c r="J15191">
        <v>0</v>
      </c>
      <c r="K15191">
        <v>1013.23</v>
      </c>
      <c r="L15191" t="s">
        <v>159</v>
      </c>
    </row>
    <row r="15192" spans="1:12" x14ac:dyDescent="0.3">
      <c r="A15192" s="1">
        <v>57285</v>
      </c>
      <c r="B15192" t="s">
        <v>160</v>
      </c>
      <c r="C15192" t="s">
        <v>158</v>
      </c>
      <c r="D15192">
        <v>12.71666667</v>
      </c>
      <c r="E15192">
        <v>12.71666667</v>
      </c>
      <c r="F15192">
        <v>0.76</v>
      </c>
      <c r="G15192">
        <v>13.7333</v>
      </c>
      <c r="H15192">
        <v>298</v>
      </c>
      <c r="I15192">
        <v>14.956899999999999</v>
      </c>
      <c r="J15192">
        <v>0</v>
      </c>
      <c r="K15192">
        <v>1013.52</v>
      </c>
      <c r="L15192" t="s">
        <v>159</v>
      </c>
    </row>
    <row r="15193" spans="1:12" x14ac:dyDescent="0.3">
      <c r="A15193" s="1">
        <v>57286</v>
      </c>
      <c r="B15193" t="s">
        <v>160</v>
      </c>
      <c r="C15193" t="s">
        <v>158</v>
      </c>
      <c r="D15193">
        <v>11.13888889</v>
      </c>
      <c r="E15193">
        <v>11.13888889</v>
      </c>
      <c r="F15193">
        <v>0.83</v>
      </c>
      <c r="G15193">
        <v>11.0768</v>
      </c>
      <c r="H15193">
        <v>290</v>
      </c>
      <c r="I15193">
        <v>15.8263</v>
      </c>
      <c r="J15193">
        <v>0</v>
      </c>
      <c r="K15193">
        <v>1013.7</v>
      </c>
      <c r="L15193" t="s">
        <v>168</v>
      </c>
    </row>
    <row r="15194" spans="1:12" x14ac:dyDescent="0.3">
      <c r="A15194" s="1">
        <v>57287</v>
      </c>
      <c r="B15194" t="s">
        <v>157</v>
      </c>
      <c r="C15194" t="s">
        <v>158</v>
      </c>
      <c r="D15194">
        <v>10.58333333</v>
      </c>
      <c r="E15194">
        <v>10.58333333</v>
      </c>
      <c r="F15194">
        <v>0.83</v>
      </c>
      <c r="G15194">
        <v>6.6814999999999998</v>
      </c>
      <c r="H15194">
        <v>296</v>
      </c>
      <c r="I15194">
        <v>14.9086</v>
      </c>
      <c r="J15194">
        <v>0</v>
      </c>
      <c r="K15194">
        <v>1013.79</v>
      </c>
      <c r="L15194" t="s">
        <v>168</v>
      </c>
    </row>
    <row r="15195" spans="1:12" x14ac:dyDescent="0.3">
      <c r="A15195" s="1">
        <v>57288</v>
      </c>
      <c r="B15195" t="s">
        <v>157</v>
      </c>
      <c r="C15195" t="s">
        <v>158</v>
      </c>
      <c r="D15195">
        <v>10.17777778</v>
      </c>
      <c r="E15195">
        <v>10.17777778</v>
      </c>
      <c r="F15195">
        <v>0.87</v>
      </c>
      <c r="G15195">
        <v>7.1966999999999999</v>
      </c>
      <c r="H15195">
        <v>293</v>
      </c>
      <c r="I15195">
        <v>14.167999999999999</v>
      </c>
      <c r="J15195">
        <v>0</v>
      </c>
      <c r="K15195">
        <v>1014.12</v>
      </c>
      <c r="L15195" t="s">
        <v>168</v>
      </c>
    </row>
    <row r="15196" spans="1:12" x14ac:dyDescent="0.3">
      <c r="A15196" s="1">
        <v>57289</v>
      </c>
      <c r="B15196" t="s">
        <v>157</v>
      </c>
      <c r="C15196" t="s">
        <v>158</v>
      </c>
      <c r="D15196">
        <v>9.4722222219999992</v>
      </c>
      <c r="E15196">
        <v>7.8333333329999997</v>
      </c>
      <c r="F15196">
        <v>0.86</v>
      </c>
      <c r="G15196">
        <v>11.0768</v>
      </c>
      <c r="H15196">
        <v>279</v>
      </c>
      <c r="I15196">
        <v>9.9819999999999993</v>
      </c>
      <c r="J15196">
        <v>0</v>
      </c>
      <c r="K15196">
        <v>1013.68</v>
      </c>
      <c r="L15196" t="s">
        <v>168</v>
      </c>
    </row>
    <row r="15197" spans="1:12" x14ac:dyDescent="0.3">
      <c r="A15197" s="1">
        <v>57290</v>
      </c>
      <c r="B15197" t="s">
        <v>157</v>
      </c>
      <c r="C15197" t="s">
        <v>158</v>
      </c>
      <c r="D15197">
        <v>8.8944444439999995</v>
      </c>
      <c r="E15197">
        <v>8.0722222220000006</v>
      </c>
      <c r="F15197">
        <v>0.86</v>
      </c>
      <c r="G15197">
        <v>6.5205000000000002</v>
      </c>
      <c r="H15197">
        <v>270</v>
      </c>
      <c r="I15197">
        <v>9.9015000000000004</v>
      </c>
      <c r="J15197">
        <v>0</v>
      </c>
      <c r="K15197">
        <v>1013.8</v>
      </c>
      <c r="L15197" t="s">
        <v>168</v>
      </c>
    </row>
    <row r="15198" spans="1:12" x14ac:dyDescent="0.3">
      <c r="A15198" s="1">
        <v>57291</v>
      </c>
      <c r="B15198" t="s">
        <v>157</v>
      </c>
      <c r="C15198" t="s">
        <v>158</v>
      </c>
      <c r="D15198">
        <v>8.6277777780000005</v>
      </c>
      <c r="E15198">
        <v>6.7722222219999999</v>
      </c>
      <c r="F15198">
        <v>0.9</v>
      </c>
      <c r="G15198">
        <v>11.3666</v>
      </c>
      <c r="H15198">
        <v>269</v>
      </c>
      <c r="I15198">
        <v>7.4382000000000001</v>
      </c>
      <c r="J15198">
        <v>0</v>
      </c>
      <c r="K15198">
        <v>1013.96</v>
      </c>
      <c r="L15198" t="s">
        <v>168</v>
      </c>
    </row>
    <row r="15199" spans="1:12" x14ac:dyDescent="0.3">
      <c r="A15199" s="1">
        <v>57292</v>
      </c>
      <c r="B15199" t="s">
        <v>169</v>
      </c>
      <c r="C15199" t="s">
        <v>158</v>
      </c>
      <c r="D15199">
        <v>9.9611111109999992</v>
      </c>
      <c r="E15199">
        <v>8.9722222219999992</v>
      </c>
      <c r="F15199">
        <v>0.86</v>
      </c>
      <c r="G15199">
        <v>8.0016999999999996</v>
      </c>
      <c r="H15199">
        <v>288</v>
      </c>
      <c r="I15199">
        <v>7.9051</v>
      </c>
      <c r="J15199">
        <v>0</v>
      </c>
      <c r="K15199">
        <v>1014.29</v>
      </c>
      <c r="L15199" t="s">
        <v>168</v>
      </c>
    </row>
    <row r="15200" spans="1:12" x14ac:dyDescent="0.3">
      <c r="A15200" s="1">
        <v>57293</v>
      </c>
      <c r="B15200" t="s">
        <v>157</v>
      </c>
      <c r="C15200" t="s">
        <v>158</v>
      </c>
      <c r="D15200">
        <v>12.133333329999999</v>
      </c>
      <c r="E15200">
        <v>12.133333329999999</v>
      </c>
      <c r="F15200">
        <v>0.81</v>
      </c>
      <c r="G15200">
        <v>10.931900000000001</v>
      </c>
      <c r="H15200">
        <v>280</v>
      </c>
      <c r="I15200">
        <v>9.7566000000000006</v>
      </c>
      <c r="J15200">
        <v>0</v>
      </c>
      <c r="K15200">
        <v>1014.29</v>
      </c>
      <c r="L15200" t="s">
        <v>168</v>
      </c>
    </row>
    <row r="15201" spans="1:12" x14ac:dyDescent="0.3">
      <c r="A15201" s="1">
        <v>57294</v>
      </c>
      <c r="B15201" t="s">
        <v>157</v>
      </c>
      <c r="C15201" t="s">
        <v>158</v>
      </c>
      <c r="D15201">
        <v>13.67222222</v>
      </c>
      <c r="E15201">
        <v>13.67222222</v>
      </c>
      <c r="F15201">
        <v>0.74</v>
      </c>
      <c r="G15201">
        <v>11.463200000000001</v>
      </c>
      <c r="H15201">
        <v>269</v>
      </c>
      <c r="I15201">
        <v>10.883599999999999</v>
      </c>
      <c r="J15201">
        <v>0</v>
      </c>
      <c r="K15201">
        <v>1014.64</v>
      </c>
      <c r="L15201" t="s">
        <v>168</v>
      </c>
    </row>
    <row r="15202" spans="1:12" x14ac:dyDescent="0.3">
      <c r="A15202" s="1">
        <v>57295</v>
      </c>
      <c r="B15202" t="s">
        <v>157</v>
      </c>
      <c r="C15202" t="s">
        <v>158</v>
      </c>
      <c r="D15202">
        <v>14.955555560000001</v>
      </c>
      <c r="E15202">
        <v>14.955555560000001</v>
      </c>
      <c r="F15202">
        <v>0.72</v>
      </c>
      <c r="G15202">
        <v>12.477499999999999</v>
      </c>
      <c r="H15202">
        <v>269</v>
      </c>
      <c r="I15202">
        <v>11.1251</v>
      </c>
      <c r="J15202">
        <v>0</v>
      </c>
      <c r="K15202">
        <v>1014.41</v>
      </c>
      <c r="L15202" t="s">
        <v>168</v>
      </c>
    </row>
    <row r="15203" spans="1:12" x14ac:dyDescent="0.3">
      <c r="A15203" s="1">
        <v>57296</v>
      </c>
      <c r="B15203" t="s">
        <v>160</v>
      </c>
      <c r="C15203" t="s">
        <v>158</v>
      </c>
      <c r="D15203">
        <v>16.116666670000001</v>
      </c>
      <c r="E15203">
        <v>16.116666670000001</v>
      </c>
      <c r="F15203">
        <v>0.67</v>
      </c>
      <c r="G15203">
        <v>10.7226</v>
      </c>
      <c r="H15203">
        <v>262</v>
      </c>
      <c r="I15203">
        <v>11.2056</v>
      </c>
      <c r="J15203">
        <v>0</v>
      </c>
      <c r="K15203">
        <v>1014.59</v>
      </c>
      <c r="L15203" t="s">
        <v>168</v>
      </c>
    </row>
    <row r="15204" spans="1:12" x14ac:dyDescent="0.3">
      <c r="A15204" s="1">
        <v>57297</v>
      </c>
      <c r="B15204" t="s">
        <v>160</v>
      </c>
      <c r="C15204" t="s">
        <v>158</v>
      </c>
      <c r="D15204">
        <v>18.366666670000001</v>
      </c>
      <c r="E15204">
        <v>18.366666670000001</v>
      </c>
      <c r="F15204">
        <v>0.57999999999999996</v>
      </c>
      <c r="G15204">
        <v>5.4257</v>
      </c>
      <c r="H15204">
        <v>231</v>
      </c>
      <c r="I15204">
        <v>11.028499999999999</v>
      </c>
      <c r="J15204">
        <v>0</v>
      </c>
      <c r="K15204">
        <v>1014.96</v>
      </c>
      <c r="L15204" t="s">
        <v>168</v>
      </c>
    </row>
    <row r="15205" spans="1:12" x14ac:dyDescent="0.3">
      <c r="A15205" s="1">
        <v>57298</v>
      </c>
      <c r="B15205" t="s">
        <v>160</v>
      </c>
      <c r="C15205" t="s">
        <v>158</v>
      </c>
      <c r="D15205">
        <v>17.733333330000001</v>
      </c>
      <c r="E15205">
        <v>17.733333330000001</v>
      </c>
      <c r="F15205">
        <v>0.56999999999999995</v>
      </c>
      <c r="G15205">
        <v>4.2987000000000002</v>
      </c>
      <c r="H15205">
        <v>178</v>
      </c>
      <c r="I15205">
        <v>11.27</v>
      </c>
      <c r="J15205">
        <v>0</v>
      </c>
      <c r="K15205">
        <v>1014.8</v>
      </c>
      <c r="L15205" t="s">
        <v>168</v>
      </c>
    </row>
    <row r="15206" spans="1:12" x14ac:dyDescent="0.3">
      <c r="A15206" s="1">
        <v>57299</v>
      </c>
      <c r="B15206" t="s">
        <v>160</v>
      </c>
      <c r="C15206" t="s">
        <v>158</v>
      </c>
      <c r="D15206">
        <v>18.916666670000001</v>
      </c>
      <c r="E15206">
        <v>18.916666670000001</v>
      </c>
      <c r="F15206">
        <v>0.53</v>
      </c>
      <c r="G15206">
        <v>4.3792</v>
      </c>
      <c r="H15206">
        <v>320</v>
      </c>
      <c r="I15206">
        <v>11.27</v>
      </c>
      <c r="J15206">
        <v>0</v>
      </c>
      <c r="K15206">
        <v>1014.88</v>
      </c>
      <c r="L15206" t="s">
        <v>168</v>
      </c>
    </row>
    <row r="15207" spans="1:12" x14ac:dyDescent="0.3">
      <c r="A15207" s="1">
        <v>57300</v>
      </c>
      <c r="B15207" t="s">
        <v>157</v>
      </c>
      <c r="C15207" t="s">
        <v>158</v>
      </c>
      <c r="D15207">
        <v>18.922222219999998</v>
      </c>
      <c r="E15207">
        <v>18.922222219999998</v>
      </c>
      <c r="F15207">
        <v>0.56999999999999995</v>
      </c>
      <c r="G15207">
        <v>9.0642999999999994</v>
      </c>
      <c r="H15207">
        <v>226</v>
      </c>
      <c r="I15207">
        <v>11.3988</v>
      </c>
      <c r="J15207">
        <v>0</v>
      </c>
      <c r="K15207">
        <v>1014.88</v>
      </c>
      <c r="L15207" t="s">
        <v>168</v>
      </c>
    </row>
    <row r="15208" spans="1:12" x14ac:dyDescent="0.3">
      <c r="A15208" s="1">
        <v>57301</v>
      </c>
      <c r="B15208" t="s">
        <v>157</v>
      </c>
      <c r="C15208" t="s">
        <v>158</v>
      </c>
      <c r="D15208">
        <v>20.09444444</v>
      </c>
      <c r="E15208">
        <v>20.09444444</v>
      </c>
      <c r="F15208">
        <v>0.53</v>
      </c>
      <c r="G15208">
        <v>7.3094000000000001</v>
      </c>
      <c r="H15208">
        <v>208</v>
      </c>
      <c r="I15208">
        <v>11.2056</v>
      </c>
      <c r="J15208">
        <v>0</v>
      </c>
      <c r="K15208">
        <v>1014.36</v>
      </c>
      <c r="L15208" t="s">
        <v>168</v>
      </c>
    </row>
    <row r="15209" spans="1:12" x14ac:dyDescent="0.3">
      <c r="A15209" s="1">
        <v>57302</v>
      </c>
      <c r="B15209" t="s">
        <v>157</v>
      </c>
      <c r="C15209" t="s">
        <v>158</v>
      </c>
      <c r="D15209">
        <v>20.211111110000001</v>
      </c>
      <c r="E15209">
        <v>20.211111110000001</v>
      </c>
      <c r="F15209">
        <v>0.49</v>
      </c>
      <c r="G15209">
        <v>3.0750999999999999</v>
      </c>
      <c r="H15209">
        <v>193</v>
      </c>
      <c r="I15209">
        <v>11.2056</v>
      </c>
      <c r="J15209">
        <v>0</v>
      </c>
      <c r="K15209">
        <v>1013.94</v>
      </c>
      <c r="L15209" t="s">
        <v>168</v>
      </c>
    </row>
    <row r="15210" spans="1:12" x14ac:dyDescent="0.3">
      <c r="A15210" s="1">
        <v>57303</v>
      </c>
      <c r="B15210" t="s">
        <v>157</v>
      </c>
      <c r="C15210" t="s">
        <v>158</v>
      </c>
      <c r="D15210">
        <v>20.988888889999998</v>
      </c>
      <c r="E15210">
        <v>20.988888889999998</v>
      </c>
      <c r="F15210">
        <v>0.49</v>
      </c>
      <c r="G15210">
        <v>4.7495000000000003</v>
      </c>
      <c r="H15210">
        <v>208</v>
      </c>
      <c r="I15210">
        <v>11.3988</v>
      </c>
      <c r="J15210">
        <v>0</v>
      </c>
      <c r="K15210">
        <v>1013.87</v>
      </c>
      <c r="L15210" t="s">
        <v>168</v>
      </c>
    </row>
    <row r="15211" spans="1:12" x14ac:dyDescent="0.3">
      <c r="A15211" s="1">
        <v>57304</v>
      </c>
      <c r="B15211" t="s">
        <v>157</v>
      </c>
      <c r="C15211" t="s">
        <v>158</v>
      </c>
      <c r="D15211">
        <v>20.722222219999999</v>
      </c>
      <c r="E15211">
        <v>20.722222219999999</v>
      </c>
      <c r="F15211">
        <v>0.47</v>
      </c>
      <c r="G15211">
        <v>5.9730999999999996</v>
      </c>
      <c r="H15211">
        <v>230</v>
      </c>
      <c r="I15211">
        <v>15.8263</v>
      </c>
      <c r="J15211">
        <v>0</v>
      </c>
      <c r="K15211">
        <v>1013.56</v>
      </c>
      <c r="L15211" t="s">
        <v>168</v>
      </c>
    </row>
    <row r="15212" spans="1:12" x14ac:dyDescent="0.3">
      <c r="A15212" s="1">
        <v>57305</v>
      </c>
      <c r="B15212" t="s">
        <v>157</v>
      </c>
      <c r="C15212" t="s">
        <v>158</v>
      </c>
      <c r="D15212">
        <v>18.97777778</v>
      </c>
      <c r="E15212">
        <v>18.97777778</v>
      </c>
      <c r="F15212">
        <v>0.56000000000000005</v>
      </c>
      <c r="G15212">
        <v>3.3488000000000002</v>
      </c>
      <c r="H15212">
        <v>192</v>
      </c>
      <c r="I15212">
        <v>11.27</v>
      </c>
      <c r="J15212">
        <v>0</v>
      </c>
      <c r="K15212">
        <v>1013.75</v>
      </c>
      <c r="L15212" t="s">
        <v>168</v>
      </c>
    </row>
    <row r="15213" spans="1:12" x14ac:dyDescent="0.3">
      <c r="A15213" s="1">
        <v>57306</v>
      </c>
      <c r="B15213" t="s">
        <v>157</v>
      </c>
      <c r="C15213" t="s">
        <v>158</v>
      </c>
      <c r="D15213">
        <v>16.766666669999999</v>
      </c>
      <c r="E15213">
        <v>16.766666669999999</v>
      </c>
      <c r="F15213">
        <v>0.64</v>
      </c>
      <c r="G15213">
        <v>7.5347999999999997</v>
      </c>
      <c r="H15213">
        <v>228</v>
      </c>
      <c r="I15213">
        <v>10.400600000000001</v>
      </c>
      <c r="J15213">
        <v>0</v>
      </c>
      <c r="K15213">
        <v>1013.95</v>
      </c>
      <c r="L15213" t="s">
        <v>168</v>
      </c>
    </row>
    <row r="15214" spans="1:12" x14ac:dyDescent="0.3">
      <c r="A15214" s="1">
        <v>57307</v>
      </c>
      <c r="B15214" t="s">
        <v>160</v>
      </c>
      <c r="C15214" t="s">
        <v>158</v>
      </c>
      <c r="D15214">
        <v>15.13888889</v>
      </c>
      <c r="E15214">
        <v>15.13888889</v>
      </c>
      <c r="F15214">
        <v>0.72</v>
      </c>
      <c r="G15214">
        <v>4.6207000000000003</v>
      </c>
      <c r="H15214">
        <v>204</v>
      </c>
      <c r="I15214">
        <v>9.9819999999999993</v>
      </c>
      <c r="J15214">
        <v>0</v>
      </c>
      <c r="K15214">
        <v>1014</v>
      </c>
      <c r="L15214" t="s">
        <v>168</v>
      </c>
    </row>
    <row r="15215" spans="1:12" x14ac:dyDescent="0.3">
      <c r="A15215" s="1">
        <v>57308</v>
      </c>
      <c r="B15215" t="s">
        <v>160</v>
      </c>
      <c r="C15215" t="s">
        <v>158</v>
      </c>
      <c r="D15215">
        <v>14.42222222</v>
      </c>
      <c r="E15215">
        <v>14.42222222</v>
      </c>
      <c r="F15215">
        <v>0.73</v>
      </c>
      <c r="G15215">
        <v>3.0268000000000002</v>
      </c>
      <c r="H15215">
        <v>193</v>
      </c>
      <c r="I15215">
        <v>15.8263</v>
      </c>
      <c r="J15215">
        <v>0</v>
      </c>
      <c r="K15215">
        <v>1014.29</v>
      </c>
      <c r="L15215" t="s">
        <v>168</v>
      </c>
    </row>
    <row r="15216" spans="1:12" x14ac:dyDescent="0.3">
      <c r="A15216" s="1">
        <v>57309</v>
      </c>
      <c r="B15216" t="s">
        <v>157</v>
      </c>
      <c r="C15216" t="s">
        <v>158</v>
      </c>
      <c r="D15216">
        <v>13.51111111</v>
      </c>
      <c r="E15216">
        <v>13.51111111</v>
      </c>
      <c r="F15216">
        <v>0.81</v>
      </c>
      <c r="G15216">
        <v>3.3166000000000002</v>
      </c>
      <c r="H15216">
        <v>226</v>
      </c>
      <c r="I15216">
        <v>14.956899999999999</v>
      </c>
      <c r="J15216">
        <v>0</v>
      </c>
      <c r="K15216">
        <v>1014.2</v>
      </c>
      <c r="L15216" t="s">
        <v>168</v>
      </c>
    </row>
    <row r="15217" spans="1:12" x14ac:dyDescent="0.3">
      <c r="A15217" s="1">
        <v>57310</v>
      </c>
      <c r="B15217" t="s">
        <v>162</v>
      </c>
      <c r="C15217" t="s">
        <v>158</v>
      </c>
      <c r="D15217">
        <v>13.866666670000001</v>
      </c>
      <c r="E15217">
        <v>13.866666670000001</v>
      </c>
      <c r="F15217">
        <v>0.64</v>
      </c>
      <c r="G15217">
        <v>3.22</v>
      </c>
      <c r="H15217">
        <v>100</v>
      </c>
      <c r="I15217">
        <v>15.8263</v>
      </c>
      <c r="J15217">
        <v>0</v>
      </c>
      <c r="K15217">
        <v>1014.15</v>
      </c>
      <c r="L15217" t="s">
        <v>167</v>
      </c>
    </row>
    <row r="15218" spans="1:12" x14ac:dyDescent="0.3">
      <c r="A15218" s="1">
        <v>57311</v>
      </c>
      <c r="B15218" t="s">
        <v>162</v>
      </c>
      <c r="C15218" t="s">
        <v>158</v>
      </c>
      <c r="D15218">
        <v>12.85</v>
      </c>
      <c r="E15218">
        <v>12.85</v>
      </c>
      <c r="F15218">
        <v>0.72</v>
      </c>
      <c r="G15218">
        <v>6.1501999999999999</v>
      </c>
      <c r="H15218">
        <v>350</v>
      </c>
      <c r="I15218">
        <v>15.8263</v>
      </c>
      <c r="J15218">
        <v>0</v>
      </c>
      <c r="K15218">
        <v>1013.96</v>
      </c>
      <c r="L15218" t="s">
        <v>167</v>
      </c>
    </row>
    <row r="15219" spans="1:12" x14ac:dyDescent="0.3">
      <c r="A15219" s="1">
        <v>57312</v>
      </c>
      <c r="B15219" t="s">
        <v>162</v>
      </c>
      <c r="C15219" t="s">
        <v>158</v>
      </c>
      <c r="D15219">
        <v>13.383333329999999</v>
      </c>
      <c r="E15219">
        <v>13.383333329999999</v>
      </c>
      <c r="F15219">
        <v>0.83</v>
      </c>
      <c r="G15219">
        <v>11.5276</v>
      </c>
      <c r="H15219">
        <v>129</v>
      </c>
      <c r="I15219">
        <v>15.0052</v>
      </c>
      <c r="J15219">
        <v>0</v>
      </c>
      <c r="K15219">
        <v>1009.58</v>
      </c>
      <c r="L15219" t="s">
        <v>167</v>
      </c>
    </row>
    <row r="15220" spans="1:12" x14ac:dyDescent="0.3">
      <c r="A15220" s="1">
        <v>57313</v>
      </c>
      <c r="B15220" t="s">
        <v>162</v>
      </c>
      <c r="C15220" t="s">
        <v>158</v>
      </c>
      <c r="D15220">
        <v>11.733333330000001</v>
      </c>
      <c r="E15220">
        <v>11.733333330000001</v>
      </c>
      <c r="F15220">
        <v>0.77</v>
      </c>
      <c r="G15220">
        <v>2.9462999999999999</v>
      </c>
      <c r="H15220">
        <v>330</v>
      </c>
      <c r="I15220">
        <v>14.956899999999999</v>
      </c>
      <c r="J15220">
        <v>0</v>
      </c>
      <c r="K15220">
        <v>1013.55</v>
      </c>
      <c r="L15220" t="s">
        <v>167</v>
      </c>
    </row>
    <row r="15221" spans="1:12" x14ac:dyDescent="0.3">
      <c r="A15221" s="1">
        <v>57314</v>
      </c>
      <c r="B15221" t="s">
        <v>162</v>
      </c>
      <c r="C15221" t="s">
        <v>158</v>
      </c>
      <c r="D15221">
        <v>11.644444439999999</v>
      </c>
      <c r="E15221">
        <v>11.644444439999999</v>
      </c>
      <c r="F15221">
        <v>0.78</v>
      </c>
      <c r="G15221">
        <v>6.3433999999999999</v>
      </c>
      <c r="H15221">
        <v>334</v>
      </c>
      <c r="I15221">
        <v>12.0428</v>
      </c>
      <c r="J15221">
        <v>0</v>
      </c>
      <c r="K15221">
        <v>1013.55</v>
      </c>
      <c r="L15221" t="s">
        <v>167</v>
      </c>
    </row>
    <row r="15222" spans="1:12" x14ac:dyDescent="0.3">
      <c r="A15222" s="1">
        <v>57315</v>
      </c>
      <c r="B15222" t="s">
        <v>162</v>
      </c>
      <c r="C15222" t="s">
        <v>158</v>
      </c>
      <c r="D15222">
        <v>11.372222219999999</v>
      </c>
      <c r="E15222">
        <v>11.372222219999999</v>
      </c>
      <c r="F15222">
        <v>0.76</v>
      </c>
      <c r="G15222">
        <v>6.3112000000000004</v>
      </c>
      <c r="H15222">
        <v>15</v>
      </c>
      <c r="I15222">
        <v>11.688599999999999</v>
      </c>
      <c r="J15222">
        <v>0</v>
      </c>
      <c r="K15222">
        <v>1013.25</v>
      </c>
      <c r="L15222" t="s">
        <v>167</v>
      </c>
    </row>
    <row r="15223" spans="1:12" x14ac:dyDescent="0.3">
      <c r="A15223" s="1">
        <v>57316</v>
      </c>
      <c r="B15223" t="s">
        <v>162</v>
      </c>
      <c r="C15223" t="s">
        <v>158</v>
      </c>
      <c r="D15223">
        <v>11.18333333</v>
      </c>
      <c r="E15223">
        <v>11.18333333</v>
      </c>
      <c r="F15223">
        <v>0.74</v>
      </c>
      <c r="G15223">
        <v>6.1180000000000003</v>
      </c>
      <c r="H15223">
        <v>49</v>
      </c>
      <c r="I15223">
        <v>15.8263</v>
      </c>
      <c r="J15223">
        <v>0</v>
      </c>
      <c r="K15223">
        <v>1013.06</v>
      </c>
      <c r="L15223" t="s">
        <v>167</v>
      </c>
    </row>
    <row r="15224" spans="1:12" x14ac:dyDescent="0.3">
      <c r="A15224" s="1">
        <v>57317</v>
      </c>
      <c r="B15224" t="s">
        <v>162</v>
      </c>
      <c r="C15224" t="s">
        <v>158</v>
      </c>
      <c r="D15224">
        <v>11.205555560000001</v>
      </c>
      <c r="E15224">
        <v>11.205555560000001</v>
      </c>
      <c r="F15224">
        <v>0.67</v>
      </c>
      <c r="G15224">
        <v>9.4345999999999997</v>
      </c>
      <c r="H15224">
        <v>31</v>
      </c>
      <c r="I15224">
        <v>11.2056</v>
      </c>
      <c r="J15224">
        <v>0</v>
      </c>
      <c r="K15224">
        <v>1013.44</v>
      </c>
      <c r="L15224" t="s">
        <v>167</v>
      </c>
    </row>
    <row r="15225" spans="1:12" x14ac:dyDescent="0.3">
      <c r="A15225" s="1">
        <v>57318</v>
      </c>
      <c r="B15225" t="s">
        <v>160</v>
      </c>
      <c r="C15225" t="s">
        <v>158</v>
      </c>
      <c r="D15225">
        <v>12.855555560000001</v>
      </c>
      <c r="E15225">
        <v>12.855555560000001</v>
      </c>
      <c r="F15225">
        <v>0.61</v>
      </c>
      <c r="G15225">
        <v>9.5312000000000001</v>
      </c>
      <c r="H15225">
        <v>50</v>
      </c>
      <c r="I15225">
        <v>11.028499999999999</v>
      </c>
      <c r="J15225">
        <v>0</v>
      </c>
      <c r="K15225">
        <v>1013.39</v>
      </c>
      <c r="L15225" t="s">
        <v>167</v>
      </c>
    </row>
    <row r="15226" spans="1:12" x14ac:dyDescent="0.3">
      <c r="A15226" s="1">
        <v>57319</v>
      </c>
      <c r="B15226" t="s">
        <v>160</v>
      </c>
      <c r="C15226" t="s">
        <v>158</v>
      </c>
      <c r="D15226">
        <v>12.88888889</v>
      </c>
      <c r="E15226">
        <v>12.88888889</v>
      </c>
      <c r="F15226">
        <v>0.59</v>
      </c>
      <c r="G15226">
        <v>8.2110000000000003</v>
      </c>
      <c r="H15226">
        <v>69</v>
      </c>
      <c r="I15226">
        <v>11.2056</v>
      </c>
      <c r="J15226">
        <v>0</v>
      </c>
      <c r="K15226">
        <v>1013.55</v>
      </c>
      <c r="L15226" t="s">
        <v>167</v>
      </c>
    </row>
    <row r="15227" spans="1:12" x14ac:dyDescent="0.3">
      <c r="A15227" s="1">
        <v>57320</v>
      </c>
      <c r="B15227" t="s">
        <v>160</v>
      </c>
      <c r="C15227" t="s">
        <v>158</v>
      </c>
      <c r="D15227">
        <v>17.07222222</v>
      </c>
      <c r="E15227">
        <v>17.07222222</v>
      </c>
      <c r="F15227">
        <v>0.54</v>
      </c>
      <c r="G15227">
        <v>8.2271000000000001</v>
      </c>
      <c r="H15227">
        <v>69</v>
      </c>
      <c r="I15227">
        <v>9.9819999999999993</v>
      </c>
      <c r="J15227">
        <v>0</v>
      </c>
      <c r="K15227">
        <v>1013.15</v>
      </c>
      <c r="L15227" t="s">
        <v>167</v>
      </c>
    </row>
    <row r="15228" spans="1:12" x14ac:dyDescent="0.3">
      <c r="A15228" s="1">
        <v>57321</v>
      </c>
      <c r="B15228" t="s">
        <v>160</v>
      </c>
      <c r="C15228" t="s">
        <v>158</v>
      </c>
      <c r="D15228">
        <v>18.011111110000002</v>
      </c>
      <c r="E15228">
        <v>18.011111110000002</v>
      </c>
      <c r="F15228">
        <v>0.54</v>
      </c>
      <c r="G15228">
        <v>11.173400000000001</v>
      </c>
      <c r="H15228">
        <v>122</v>
      </c>
      <c r="I15228">
        <v>11.3988</v>
      </c>
      <c r="J15228">
        <v>0</v>
      </c>
      <c r="K15228">
        <v>1013.09</v>
      </c>
      <c r="L15228" t="s">
        <v>167</v>
      </c>
    </row>
    <row r="15229" spans="1:12" x14ac:dyDescent="0.3">
      <c r="A15229" s="1">
        <v>57322</v>
      </c>
      <c r="B15229" t="s">
        <v>162</v>
      </c>
      <c r="C15229" t="s">
        <v>158</v>
      </c>
      <c r="D15229">
        <v>19.944444440000002</v>
      </c>
      <c r="E15229">
        <v>19.944444440000002</v>
      </c>
      <c r="F15229">
        <v>0.44</v>
      </c>
      <c r="G15229">
        <v>10.4811</v>
      </c>
      <c r="H15229">
        <v>174</v>
      </c>
      <c r="I15229">
        <v>11.2056</v>
      </c>
      <c r="J15229">
        <v>0</v>
      </c>
      <c r="K15229">
        <v>1012.47</v>
      </c>
      <c r="L15229" t="s">
        <v>167</v>
      </c>
    </row>
    <row r="15230" spans="1:12" x14ac:dyDescent="0.3">
      <c r="A15230" s="1">
        <v>57323</v>
      </c>
      <c r="B15230" t="s">
        <v>160</v>
      </c>
      <c r="C15230" t="s">
        <v>158</v>
      </c>
      <c r="D15230">
        <v>20.016666669999999</v>
      </c>
      <c r="E15230">
        <v>20.016666669999999</v>
      </c>
      <c r="F15230">
        <v>0.48</v>
      </c>
      <c r="G15230">
        <v>14.167999999999999</v>
      </c>
      <c r="H15230">
        <v>156</v>
      </c>
      <c r="I15230">
        <v>11.2056</v>
      </c>
      <c r="J15230">
        <v>0</v>
      </c>
      <c r="K15230">
        <v>1012.26</v>
      </c>
      <c r="L15230" t="s">
        <v>167</v>
      </c>
    </row>
    <row r="15231" spans="1:12" x14ac:dyDescent="0.3">
      <c r="A15231" s="1">
        <v>57324</v>
      </c>
      <c r="B15231" t="s">
        <v>162</v>
      </c>
      <c r="C15231" t="s">
        <v>158</v>
      </c>
      <c r="D15231">
        <v>20.166666670000001</v>
      </c>
      <c r="E15231">
        <v>20.166666670000001</v>
      </c>
      <c r="F15231">
        <v>0.52</v>
      </c>
      <c r="G15231">
        <v>14.2485</v>
      </c>
      <c r="H15231">
        <v>128</v>
      </c>
      <c r="I15231">
        <v>11.3988</v>
      </c>
      <c r="J15231">
        <v>0</v>
      </c>
      <c r="K15231">
        <v>1012.14</v>
      </c>
      <c r="L15231" t="s">
        <v>167</v>
      </c>
    </row>
    <row r="15232" spans="1:12" x14ac:dyDescent="0.3">
      <c r="A15232" s="1">
        <v>57325</v>
      </c>
      <c r="B15232" t="s">
        <v>162</v>
      </c>
      <c r="C15232" t="s">
        <v>158</v>
      </c>
      <c r="D15232">
        <v>20.09444444</v>
      </c>
      <c r="E15232">
        <v>20.09444444</v>
      </c>
      <c r="F15232">
        <v>0.56000000000000005</v>
      </c>
      <c r="G15232">
        <v>17.323599999999999</v>
      </c>
      <c r="H15232">
        <v>109</v>
      </c>
      <c r="I15232">
        <v>11.2056</v>
      </c>
      <c r="J15232">
        <v>0</v>
      </c>
      <c r="K15232">
        <v>1011.23</v>
      </c>
      <c r="L15232" t="s">
        <v>167</v>
      </c>
    </row>
    <row r="15233" spans="1:12" x14ac:dyDescent="0.3">
      <c r="A15233" s="1">
        <v>57326</v>
      </c>
      <c r="B15233" t="s">
        <v>162</v>
      </c>
      <c r="C15233" t="s">
        <v>158</v>
      </c>
      <c r="D15233">
        <v>20.09444444</v>
      </c>
      <c r="E15233">
        <v>20.09444444</v>
      </c>
      <c r="F15233">
        <v>0.56999999999999995</v>
      </c>
      <c r="G15233">
        <v>14.2485</v>
      </c>
      <c r="H15233">
        <v>139</v>
      </c>
      <c r="I15233">
        <v>11.2056</v>
      </c>
      <c r="J15233">
        <v>0</v>
      </c>
      <c r="K15233">
        <v>1010.72</v>
      </c>
      <c r="L15233" t="s">
        <v>167</v>
      </c>
    </row>
    <row r="15234" spans="1:12" x14ac:dyDescent="0.3">
      <c r="A15234" s="1">
        <v>57327</v>
      </c>
      <c r="B15234" t="s">
        <v>162</v>
      </c>
      <c r="C15234" t="s">
        <v>158</v>
      </c>
      <c r="D15234">
        <v>19.2</v>
      </c>
      <c r="E15234">
        <v>19.2</v>
      </c>
      <c r="F15234">
        <v>0.59</v>
      </c>
      <c r="G15234">
        <v>22.604399999999998</v>
      </c>
      <c r="H15234">
        <v>133</v>
      </c>
      <c r="I15234">
        <v>11.447100000000001</v>
      </c>
      <c r="J15234">
        <v>0</v>
      </c>
      <c r="K15234">
        <v>1010.36</v>
      </c>
      <c r="L15234" t="s">
        <v>167</v>
      </c>
    </row>
    <row r="15235" spans="1:12" x14ac:dyDescent="0.3">
      <c r="A15235" s="1">
        <v>57328</v>
      </c>
      <c r="B15235" t="s">
        <v>162</v>
      </c>
      <c r="C15235" t="s">
        <v>158</v>
      </c>
      <c r="D15235">
        <v>15.366666670000001</v>
      </c>
      <c r="E15235">
        <v>15.366666670000001</v>
      </c>
      <c r="F15235">
        <v>0.85</v>
      </c>
      <c r="G15235">
        <v>17.130400000000002</v>
      </c>
      <c r="H15235">
        <v>119</v>
      </c>
      <c r="I15235">
        <v>11.2056</v>
      </c>
      <c r="J15235">
        <v>0</v>
      </c>
      <c r="K15235">
        <v>1010.58</v>
      </c>
      <c r="L15235" t="s">
        <v>167</v>
      </c>
    </row>
    <row r="15236" spans="1:12" x14ac:dyDescent="0.3">
      <c r="A15236" s="1">
        <v>57329</v>
      </c>
      <c r="B15236" t="s">
        <v>162</v>
      </c>
      <c r="C15236" t="s">
        <v>158</v>
      </c>
      <c r="D15236">
        <v>16.25</v>
      </c>
      <c r="E15236">
        <v>16.25</v>
      </c>
      <c r="F15236">
        <v>0.72</v>
      </c>
      <c r="G15236">
        <v>14.570499999999999</v>
      </c>
      <c r="H15236">
        <v>141</v>
      </c>
      <c r="I15236">
        <v>8.1949000000000005</v>
      </c>
      <c r="J15236">
        <v>0</v>
      </c>
      <c r="K15236">
        <v>1010.27</v>
      </c>
      <c r="L15236" t="s">
        <v>167</v>
      </c>
    </row>
    <row r="15237" spans="1:12" x14ac:dyDescent="0.3">
      <c r="A15237" s="1">
        <v>57330</v>
      </c>
      <c r="B15237" t="s">
        <v>162</v>
      </c>
      <c r="C15237" t="s">
        <v>158</v>
      </c>
      <c r="D15237">
        <v>14.372222219999999</v>
      </c>
      <c r="E15237">
        <v>14.372222219999999</v>
      </c>
      <c r="F15237">
        <v>0.89</v>
      </c>
      <c r="G15237">
        <v>9.1769999999999996</v>
      </c>
      <c r="H15237">
        <v>109</v>
      </c>
      <c r="I15237">
        <v>5.5545</v>
      </c>
      <c r="J15237">
        <v>0</v>
      </c>
      <c r="K15237">
        <v>1010.32</v>
      </c>
      <c r="L15237" t="s">
        <v>167</v>
      </c>
    </row>
    <row r="15238" spans="1:12" x14ac:dyDescent="0.3">
      <c r="A15238" s="1">
        <v>57331</v>
      </c>
      <c r="B15238" t="s">
        <v>162</v>
      </c>
      <c r="C15238" t="s">
        <v>158</v>
      </c>
      <c r="D15238">
        <v>14.005555559999999</v>
      </c>
      <c r="E15238">
        <v>14.005555559999999</v>
      </c>
      <c r="F15238">
        <v>0.83</v>
      </c>
      <c r="G15238">
        <v>11.173400000000001</v>
      </c>
      <c r="H15238">
        <v>131</v>
      </c>
      <c r="I15238">
        <v>6.1662999999999997</v>
      </c>
      <c r="J15238">
        <v>0</v>
      </c>
      <c r="K15238">
        <v>1010.29</v>
      </c>
      <c r="L15238" t="s">
        <v>167</v>
      </c>
    </row>
    <row r="15239" spans="1:12" x14ac:dyDescent="0.3">
      <c r="A15239" s="1">
        <v>57332</v>
      </c>
      <c r="B15239" t="s">
        <v>162</v>
      </c>
      <c r="C15239" t="s">
        <v>158</v>
      </c>
      <c r="D15239">
        <v>13.983333330000001</v>
      </c>
      <c r="E15239">
        <v>13.983333330000001</v>
      </c>
      <c r="F15239">
        <v>0.84</v>
      </c>
      <c r="G15239">
        <v>14.1036</v>
      </c>
      <c r="H15239">
        <v>130</v>
      </c>
      <c r="I15239">
        <v>9.8048999999999999</v>
      </c>
      <c r="J15239">
        <v>0</v>
      </c>
      <c r="K15239">
        <v>1010.28</v>
      </c>
      <c r="L15239" t="s">
        <v>167</v>
      </c>
    </row>
    <row r="15240" spans="1:12" x14ac:dyDescent="0.3">
      <c r="A15240" s="1">
        <v>57333</v>
      </c>
      <c r="B15240" t="s">
        <v>162</v>
      </c>
      <c r="C15240" t="s">
        <v>158</v>
      </c>
      <c r="D15240">
        <v>14.116666670000001</v>
      </c>
      <c r="E15240">
        <v>14.116666670000001</v>
      </c>
      <c r="F15240">
        <v>0.81</v>
      </c>
      <c r="G15240">
        <v>14.651</v>
      </c>
      <c r="H15240">
        <v>131</v>
      </c>
      <c r="I15240">
        <v>9.8370999999999995</v>
      </c>
      <c r="J15240">
        <v>0</v>
      </c>
      <c r="K15240">
        <v>1009.99</v>
      </c>
      <c r="L15240" t="s">
        <v>167</v>
      </c>
    </row>
    <row r="15241" spans="1:12" x14ac:dyDescent="0.3">
      <c r="A15241" s="1">
        <v>57334</v>
      </c>
      <c r="B15241" t="s">
        <v>162</v>
      </c>
      <c r="C15241" t="s">
        <v>158</v>
      </c>
      <c r="D15241">
        <v>13.91111111</v>
      </c>
      <c r="E15241">
        <v>13.91111111</v>
      </c>
      <c r="F15241">
        <v>0.76</v>
      </c>
      <c r="G15241">
        <v>17.082100000000001</v>
      </c>
      <c r="H15241">
        <v>129</v>
      </c>
      <c r="I15241">
        <v>14.811999999999999</v>
      </c>
      <c r="J15241">
        <v>0</v>
      </c>
      <c r="K15241">
        <v>1009.58</v>
      </c>
      <c r="L15241" t="s">
        <v>205</v>
      </c>
    </row>
    <row r="15242" spans="1:12" x14ac:dyDescent="0.3">
      <c r="A15242" s="1">
        <v>57335</v>
      </c>
      <c r="B15242" t="s">
        <v>162</v>
      </c>
      <c r="C15242" t="s">
        <v>158</v>
      </c>
      <c r="D15242">
        <v>13.4</v>
      </c>
      <c r="E15242">
        <v>13.4</v>
      </c>
      <c r="F15242">
        <v>0.83</v>
      </c>
      <c r="G15242">
        <v>17.1143</v>
      </c>
      <c r="H15242">
        <v>138</v>
      </c>
      <c r="I15242">
        <v>15.874599999999999</v>
      </c>
      <c r="J15242">
        <v>0</v>
      </c>
      <c r="K15242">
        <v>1009.37</v>
      </c>
      <c r="L15242" t="s">
        <v>205</v>
      </c>
    </row>
    <row r="15243" spans="1:12" x14ac:dyDescent="0.3">
      <c r="A15243" s="1">
        <v>57336</v>
      </c>
      <c r="B15243" t="s">
        <v>157</v>
      </c>
      <c r="C15243" t="s">
        <v>158</v>
      </c>
      <c r="D15243">
        <v>14.76111111</v>
      </c>
      <c r="E15243">
        <v>14.76111111</v>
      </c>
      <c r="F15243">
        <v>0.9</v>
      </c>
      <c r="G15243">
        <v>11.3505</v>
      </c>
      <c r="H15243">
        <v>110</v>
      </c>
      <c r="I15243">
        <v>14.6671</v>
      </c>
      <c r="J15243">
        <v>0</v>
      </c>
      <c r="K15243">
        <v>1007.2</v>
      </c>
      <c r="L15243" t="s">
        <v>205</v>
      </c>
    </row>
    <row r="15244" spans="1:12" x14ac:dyDescent="0.3">
      <c r="A15244" s="1">
        <v>57337</v>
      </c>
      <c r="B15244" t="s">
        <v>160</v>
      </c>
      <c r="C15244" t="s">
        <v>158</v>
      </c>
      <c r="D15244">
        <v>13.377777780000001</v>
      </c>
      <c r="E15244">
        <v>13.377777780000001</v>
      </c>
      <c r="F15244">
        <v>0.81</v>
      </c>
      <c r="G15244">
        <v>17.2592</v>
      </c>
      <c r="H15244">
        <v>130</v>
      </c>
      <c r="I15244">
        <v>15.874599999999999</v>
      </c>
      <c r="J15244">
        <v>0</v>
      </c>
      <c r="K15244">
        <v>1008.01</v>
      </c>
      <c r="L15244" t="s">
        <v>205</v>
      </c>
    </row>
    <row r="15245" spans="1:12" x14ac:dyDescent="0.3">
      <c r="A15245" s="1">
        <v>57338</v>
      </c>
      <c r="B15245" t="s">
        <v>162</v>
      </c>
      <c r="C15245" t="s">
        <v>158</v>
      </c>
      <c r="D15245">
        <v>13.311111110000001</v>
      </c>
      <c r="E15245">
        <v>13.311111110000001</v>
      </c>
      <c r="F15245">
        <v>0.81</v>
      </c>
      <c r="G15245">
        <v>16.985499999999998</v>
      </c>
      <c r="H15245">
        <v>120</v>
      </c>
      <c r="I15245">
        <v>15.874599999999999</v>
      </c>
      <c r="J15245">
        <v>0</v>
      </c>
      <c r="K15245">
        <v>1007.74</v>
      </c>
      <c r="L15245" t="s">
        <v>205</v>
      </c>
    </row>
    <row r="15246" spans="1:12" x14ac:dyDescent="0.3">
      <c r="A15246" s="1">
        <v>57339</v>
      </c>
      <c r="B15246" t="s">
        <v>162</v>
      </c>
      <c r="C15246" t="s">
        <v>158</v>
      </c>
      <c r="D15246">
        <v>13.42777778</v>
      </c>
      <c r="E15246">
        <v>13.42777778</v>
      </c>
      <c r="F15246">
        <v>0.82</v>
      </c>
      <c r="G15246">
        <v>13.1698</v>
      </c>
      <c r="H15246">
        <v>130</v>
      </c>
      <c r="I15246">
        <v>14.8764</v>
      </c>
      <c r="J15246">
        <v>0</v>
      </c>
      <c r="K15246">
        <v>1007.74</v>
      </c>
      <c r="L15246" t="s">
        <v>205</v>
      </c>
    </row>
    <row r="15247" spans="1:12" x14ac:dyDescent="0.3">
      <c r="A15247" s="1">
        <v>57340</v>
      </c>
      <c r="B15247" t="s">
        <v>162</v>
      </c>
      <c r="C15247" t="s">
        <v>158</v>
      </c>
      <c r="D15247">
        <v>13.311111110000001</v>
      </c>
      <c r="E15247">
        <v>13.311111110000001</v>
      </c>
      <c r="F15247">
        <v>0.84</v>
      </c>
      <c r="G15247">
        <v>6.3273000000000001</v>
      </c>
      <c r="H15247">
        <v>164</v>
      </c>
      <c r="I15247">
        <v>4.1215999999999999</v>
      </c>
      <c r="J15247">
        <v>0</v>
      </c>
      <c r="K15247">
        <v>1008.1</v>
      </c>
      <c r="L15247" t="s">
        <v>205</v>
      </c>
    </row>
    <row r="15248" spans="1:12" x14ac:dyDescent="0.3">
      <c r="A15248" s="1">
        <v>57341</v>
      </c>
      <c r="B15248" t="s">
        <v>160</v>
      </c>
      <c r="C15248" t="s">
        <v>158</v>
      </c>
      <c r="D15248">
        <v>13.81666667</v>
      </c>
      <c r="E15248">
        <v>13.81666667</v>
      </c>
      <c r="F15248">
        <v>0.84</v>
      </c>
      <c r="G15248">
        <v>8.0016999999999996</v>
      </c>
      <c r="H15248">
        <v>137</v>
      </c>
      <c r="I15248">
        <v>11.044600000000001</v>
      </c>
      <c r="J15248">
        <v>0</v>
      </c>
      <c r="K15248">
        <v>1008.03</v>
      </c>
      <c r="L15248" t="s">
        <v>205</v>
      </c>
    </row>
    <row r="15249" spans="1:12" x14ac:dyDescent="0.3">
      <c r="A15249" s="1">
        <v>57342</v>
      </c>
      <c r="B15249" t="s">
        <v>157</v>
      </c>
      <c r="C15249" t="s">
        <v>158</v>
      </c>
      <c r="D15249">
        <v>16</v>
      </c>
      <c r="E15249">
        <v>16</v>
      </c>
      <c r="F15249">
        <v>0.79</v>
      </c>
      <c r="G15249">
        <v>8.6135000000000002</v>
      </c>
      <c r="H15249">
        <v>134</v>
      </c>
      <c r="I15249">
        <v>11.447100000000001</v>
      </c>
      <c r="J15249">
        <v>0</v>
      </c>
      <c r="K15249">
        <v>1008.02</v>
      </c>
      <c r="L15249" t="s">
        <v>205</v>
      </c>
    </row>
    <row r="15250" spans="1:12" x14ac:dyDescent="0.3">
      <c r="A15250" s="1">
        <v>57343</v>
      </c>
      <c r="B15250" t="s">
        <v>157</v>
      </c>
      <c r="C15250" t="s">
        <v>158</v>
      </c>
      <c r="D15250">
        <v>17.68333333</v>
      </c>
      <c r="E15250">
        <v>17.68333333</v>
      </c>
      <c r="F15250">
        <v>0.74</v>
      </c>
      <c r="G15250">
        <v>9.7082999999999995</v>
      </c>
      <c r="H15250">
        <v>168</v>
      </c>
      <c r="I15250">
        <v>11.27</v>
      </c>
      <c r="J15250">
        <v>0</v>
      </c>
      <c r="K15250">
        <v>1008.22</v>
      </c>
      <c r="L15250" t="s">
        <v>205</v>
      </c>
    </row>
    <row r="15251" spans="1:12" x14ac:dyDescent="0.3">
      <c r="A15251" s="1">
        <v>57344</v>
      </c>
      <c r="B15251" t="s">
        <v>157</v>
      </c>
      <c r="C15251" t="s">
        <v>158</v>
      </c>
      <c r="D15251">
        <v>19.877777779999999</v>
      </c>
      <c r="E15251">
        <v>19.877777779999999</v>
      </c>
      <c r="F15251">
        <v>0.64</v>
      </c>
      <c r="G15251">
        <v>5.1520000000000001</v>
      </c>
      <c r="H15251">
        <v>167</v>
      </c>
      <c r="I15251">
        <v>11.27</v>
      </c>
      <c r="J15251">
        <v>0</v>
      </c>
      <c r="K15251">
        <v>1008.12</v>
      </c>
      <c r="L15251" t="s">
        <v>205</v>
      </c>
    </row>
    <row r="15252" spans="1:12" x14ac:dyDescent="0.3">
      <c r="A15252" s="1">
        <v>57345</v>
      </c>
      <c r="B15252" t="s">
        <v>157</v>
      </c>
      <c r="C15252" t="s">
        <v>158</v>
      </c>
      <c r="D15252">
        <v>22</v>
      </c>
      <c r="E15252">
        <v>22</v>
      </c>
      <c r="F15252">
        <v>0.6</v>
      </c>
      <c r="G15252">
        <v>7.9051</v>
      </c>
      <c r="H15252">
        <v>173</v>
      </c>
      <c r="I15252">
        <v>11.447100000000001</v>
      </c>
      <c r="J15252">
        <v>0</v>
      </c>
      <c r="K15252">
        <v>1008.18</v>
      </c>
      <c r="L15252" t="s">
        <v>205</v>
      </c>
    </row>
    <row r="15253" spans="1:12" x14ac:dyDescent="0.3">
      <c r="A15253" s="1">
        <v>57346</v>
      </c>
      <c r="B15253" t="s">
        <v>157</v>
      </c>
      <c r="C15253" t="s">
        <v>158</v>
      </c>
      <c r="D15253">
        <v>22.777777780000001</v>
      </c>
      <c r="E15253">
        <v>22.777777780000001</v>
      </c>
      <c r="F15253">
        <v>0.51</v>
      </c>
      <c r="G15253">
        <v>10.4328</v>
      </c>
      <c r="H15253">
        <v>206</v>
      </c>
      <c r="I15253">
        <v>11.27</v>
      </c>
      <c r="J15253">
        <v>0</v>
      </c>
      <c r="K15253">
        <v>1008.13</v>
      </c>
      <c r="L15253" t="s">
        <v>205</v>
      </c>
    </row>
    <row r="15254" spans="1:12" x14ac:dyDescent="0.3">
      <c r="A15254" s="1">
        <v>57347</v>
      </c>
      <c r="B15254" t="s">
        <v>157</v>
      </c>
      <c r="C15254" t="s">
        <v>158</v>
      </c>
      <c r="D15254">
        <v>24.883333329999999</v>
      </c>
      <c r="E15254">
        <v>24.883333329999999</v>
      </c>
      <c r="F15254">
        <v>0.45</v>
      </c>
      <c r="G15254">
        <v>7.7923999999999998</v>
      </c>
      <c r="H15254">
        <v>206</v>
      </c>
      <c r="I15254">
        <v>11.27</v>
      </c>
      <c r="J15254">
        <v>0</v>
      </c>
      <c r="K15254">
        <v>1007.65</v>
      </c>
      <c r="L15254" t="s">
        <v>205</v>
      </c>
    </row>
    <row r="15255" spans="1:12" x14ac:dyDescent="0.3">
      <c r="A15255" s="1">
        <v>57348</v>
      </c>
      <c r="B15255" t="s">
        <v>157</v>
      </c>
      <c r="C15255" t="s">
        <v>158</v>
      </c>
      <c r="D15255">
        <v>24.916666670000001</v>
      </c>
      <c r="E15255">
        <v>24.916666670000001</v>
      </c>
      <c r="F15255">
        <v>0.42</v>
      </c>
      <c r="G15255">
        <v>5.5705999999999998</v>
      </c>
      <c r="H15255">
        <v>193</v>
      </c>
      <c r="I15255">
        <v>11.447100000000001</v>
      </c>
      <c r="J15255">
        <v>0</v>
      </c>
      <c r="K15255">
        <v>1007.68</v>
      </c>
      <c r="L15255" t="s">
        <v>205</v>
      </c>
    </row>
    <row r="15256" spans="1:12" x14ac:dyDescent="0.3">
      <c r="A15256" s="1">
        <v>57349</v>
      </c>
      <c r="B15256" t="s">
        <v>160</v>
      </c>
      <c r="C15256" t="s">
        <v>158</v>
      </c>
      <c r="D15256">
        <v>25.85</v>
      </c>
      <c r="E15256">
        <v>25.85</v>
      </c>
      <c r="F15256">
        <v>0.4</v>
      </c>
      <c r="G15256">
        <v>10.5616</v>
      </c>
      <c r="H15256">
        <v>157</v>
      </c>
      <c r="I15256">
        <v>11.27</v>
      </c>
      <c r="J15256">
        <v>0</v>
      </c>
      <c r="K15256">
        <v>1006.85</v>
      </c>
      <c r="L15256" t="s">
        <v>205</v>
      </c>
    </row>
    <row r="15257" spans="1:12" x14ac:dyDescent="0.3">
      <c r="A15257" s="1">
        <v>57350</v>
      </c>
      <c r="B15257" t="s">
        <v>160</v>
      </c>
      <c r="C15257" t="s">
        <v>158</v>
      </c>
      <c r="D15257">
        <v>25.872222220000001</v>
      </c>
      <c r="E15257">
        <v>25.872222220000001</v>
      </c>
      <c r="F15257">
        <v>0.37</v>
      </c>
      <c r="G15257">
        <v>7.5347999999999997</v>
      </c>
      <c r="H15257">
        <v>165</v>
      </c>
      <c r="I15257">
        <v>11.27</v>
      </c>
      <c r="J15257">
        <v>0</v>
      </c>
      <c r="K15257">
        <v>1006.18</v>
      </c>
      <c r="L15257" t="s">
        <v>205</v>
      </c>
    </row>
    <row r="15258" spans="1:12" x14ac:dyDescent="0.3">
      <c r="A15258" s="1">
        <v>57351</v>
      </c>
      <c r="B15258" t="s">
        <v>157</v>
      </c>
      <c r="C15258" t="s">
        <v>158</v>
      </c>
      <c r="D15258">
        <v>25.605555559999999</v>
      </c>
      <c r="E15258">
        <v>25.605555559999999</v>
      </c>
      <c r="F15258">
        <v>0.38</v>
      </c>
      <c r="G15258">
        <v>2.8980000000000001</v>
      </c>
      <c r="H15258">
        <v>116</v>
      </c>
      <c r="I15258">
        <v>11.044600000000001</v>
      </c>
      <c r="J15258">
        <v>0</v>
      </c>
      <c r="K15258">
        <v>1006.36</v>
      </c>
      <c r="L15258" t="s">
        <v>205</v>
      </c>
    </row>
    <row r="15259" spans="1:12" x14ac:dyDescent="0.3">
      <c r="A15259" s="1">
        <v>57352</v>
      </c>
      <c r="B15259" t="s">
        <v>157</v>
      </c>
      <c r="C15259" t="s">
        <v>158</v>
      </c>
      <c r="D15259">
        <v>23.466666669999999</v>
      </c>
      <c r="E15259">
        <v>23.466666669999999</v>
      </c>
      <c r="F15259">
        <v>0.48</v>
      </c>
      <c r="G15259">
        <v>10.1752</v>
      </c>
      <c r="H15259">
        <v>46</v>
      </c>
      <c r="I15259">
        <v>11.044600000000001</v>
      </c>
      <c r="J15259">
        <v>0</v>
      </c>
      <c r="K15259">
        <v>1005.55</v>
      </c>
      <c r="L15259" t="s">
        <v>205</v>
      </c>
    </row>
    <row r="15260" spans="1:12" x14ac:dyDescent="0.3">
      <c r="A15260" s="1">
        <v>57353</v>
      </c>
      <c r="B15260" t="s">
        <v>160</v>
      </c>
      <c r="C15260" t="s">
        <v>158</v>
      </c>
      <c r="D15260">
        <v>22.333333329999999</v>
      </c>
      <c r="E15260">
        <v>22.333333329999999</v>
      </c>
      <c r="F15260">
        <v>0.47</v>
      </c>
      <c r="G15260">
        <v>11.833500000000001</v>
      </c>
      <c r="H15260">
        <v>66</v>
      </c>
      <c r="I15260">
        <v>10.948</v>
      </c>
      <c r="J15260">
        <v>0</v>
      </c>
      <c r="K15260">
        <v>1005.73</v>
      </c>
      <c r="L15260" t="s">
        <v>205</v>
      </c>
    </row>
    <row r="15261" spans="1:12" x14ac:dyDescent="0.3">
      <c r="A15261" s="1">
        <v>57354</v>
      </c>
      <c r="B15261" t="s">
        <v>160</v>
      </c>
      <c r="C15261" t="s">
        <v>158</v>
      </c>
      <c r="D15261">
        <v>19.399999999999999</v>
      </c>
      <c r="E15261">
        <v>19.399999999999999</v>
      </c>
      <c r="F15261">
        <v>0.65</v>
      </c>
      <c r="G15261">
        <v>20.221599999999999</v>
      </c>
      <c r="H15261">
        <v>35</v>
      </c>
      <c r="I15261">
        <v>11.2378</v>
      </c>
      <c r="J15261">
        <v>0</v>
      </c>
      <c r="K15261">
        <v>1005.63</v>
      </c>
      <c r="L15261" t="s">
        <v>205</v>
      </c>
    </row>
    <row r="15262" spans="1:12" x14ac:dyDescent="0.3">
      <c r="A15262" s="1">
        <v>57355</v>
      </c>
      <c r="B15262" t="s">
        <v>162</v>
      </c>
      <c r="C15262" t="s">
        <v>158</v>
      </c>
      <c r="D15262">
        <v>19.77222222</v>
      </c>
      <c r="E15262">
        <v>19.77222222</v>
      </c>
      <c r="F15262">
        <v>0.62</v>
      </c>
      <c r="G15262">
        <v>15.069599999999999</v>
      </c>
      <c r="H15262">
        <v>68</v>
      </c>
      <c r="I15262">
        <v>11.1251</v>
      </c>
      <c r="J15262">
        <v>0</v>
      </c>
      <c r="K15262">
        <v>1005.15</v>
      </c>
      <c r="L15262" t="s">
        <v>205</v>
      </c>
    </row>
    <row r="15263" spans="1:12" x14ac:dyDescent="0.3">
      <c r="A15263" s="1">
        <v>57356</v>
      </c>
      <c r="B15263" t="s">
        <v>164</v>
      </c>
      <c r="C15263" t="s">
        <v>158</v>
      </c>
      <c r="D15263">
        <v>17.122222220000001</v>
      </c>
      <c r="E15263">
        <v>17.122222220000001</v>
      </c>
      <c r="F15263">
        <v>0.82</v>
      </c>
      <c r="G15263">
        <v>13.846</v>
      </c>
      <c r="H15263">
        <v>27</v>
      </c>
      <c r="I15263">
        <v>0.74060000000000004</v>
      </c>
      <c r="J15263">
        <v>0</v>
      </c>
      <c r="K15263">
        <v>1004.67</v>
      </c>
      <c r="L15263" t="s">
        <v>205</v>
      </c>
    </row>
    <row r="15264" spans="1:12" x14ac:dyDescent="0.3">
      <c r="A15264" s="1">
        <v>57357</v>
      </c>
      <c r="B15264" t="s">
        <v>164</v>
      </c>
      <c r="C15264" t="s">
        <v>158</v>
      </c>
      <c r="D15264">
        <v>15.83888889</v>
      </c>
      <c r="E15264">
        <v>15.83888889</v>
      </c>
      <c r="F15264">
        <v>0.87</v>
      </c>
      <c r="G15264">
        <v>15.987299999999999</v>
      </c>
      <c r="H15264">
        <v>207</v>
      </c>
      <c r="I15264">
        <v>2.5116000000000001</v>
      </c>
      <c r="J15264">
        <v>0</v>
      </c>
      <c r="K15264">
        <v>1006.79</v>
      </c>
      <c r="L15264" t="s">
        <v>205</v>
      </c>
    </row>
    <row r="15265" spans="1:12" x14ac:dyDescent="0.3">
      <c r="A15265" s="1">
        <v>57358</v>
      </c>
      <c r="B15265" t="s">
        <v>160</v>
      </c>
      <c r="C15265" t="s">
        <v>158</v>
      </c>
      <c r="D15265">
        <v>15.527777779999999</v>
      </c>
      <c r="E15265">
        <v>15.527777779999999</v>
      </c>
      <c r="F15265">
        <v>0.87</v>
      </c>
      <c r="G15265">
        <v>11.9945</v>
      </c>
      <c r="H15265">
        <v>52</v>
      </c>
      <c r="I15265">
        <v>14.811999999999999</v>
      </c>
      <c r="J15265">
        <v>0</v>
      </c>
      <c r="K15265">
        <v>1006.56</v>
      </c>
      <c r="L15265" t="s">
        <v>172</v>
      </c>
    </row>
    <row r="15266" spans="1:12" x14ac:dyDescent="0.3">
      <c r="A15266" s="1">
        <v>57359</v>
      </c>
      <c r="B15266" t="s">
        <v>160</v>
      </c>
      <c r="C15266" t="s">
        <v>158</v>
      </c>
      <c r="D15266">
        <v>15.47777778</v>
      </c>
      <c r="E15266">
        <v>15.47777778</v>
      </c>
      <c r="F15266">
        <v>0.9</v>
      </c>
      <c r="G15266">
        <v>14.7798</v>
      </c>
      <c r="H15266">
        <v>80</v>
      </c>
      <c r="I15266">
        <v>14.811999999999999</v>
      </c>
      <c r="J15266">
        <v>0</v>
      </c>
      <c r="K15266">
        <v>1006.83</v>
      </c>
      <c r="L15266" t="s">
        <v>172</v>
      </c>
    </row>
    <row r="15267" spans="1:12" x14ac:dyDescent="0.3">
      <c r="A15267" s="1">
        <v>57360</v>
      </c>
      <c r="B15267" t="s">
        <v>162</v>
      </c>
      <c r="C15267" t="s">
        <v>158</v>
      </c>
      <c r="D15267">
        <v>13.32222222</v>
      </c>
      <c r="E15267">
        <v>13.32222222</v>
      </c>
      <c r="F15267">
        <v>0.93</v>
      </c>
      <c r="G15267">
        <v>6.2468000000000004</v>
      </c>
      <c r="H15267">
        <v>181</v>
      </c>
      <c r="I15267">
        <v>5.3452000000000002</v>
      </c>
      <c r="J15267">
        <v>0</v>
      </c>
      <c r="K15267">
        <v>1011.8</v>
      </c>
      <c r="L15267" t="s">
        <v>172</v>
      </c>
    </row>
    <row r="15268" spans="1:12" x14ac:dyDescent="0.3">
      <c r="A15268" s="1">
        <v>57361</v>
      </c>
      <c r="B15268" t="s">
        <v>157</v>
      </c>
      <c r="C15268" t="s">
        <v>158</v>
      </c>
      <c r="D15268">
        <v>14.41666667</v>
      </c>
      <c r="E15268">
        <v>14.41666667</v>
      </c>
      <c r="F15268">
        <v>0.9</v>
      </c>
      <c r="G15268">
        <v>10.787000000000001</v>
      </c>
      <c r="H15268">
        <v>231</v>
      </c>
      <c r="I15268">
        <v>14.5383</v>
      </c>
      <c r="J15268">
        <v>0</v>
      </c>
      <c r="K15268">
        <v>1007.55</v>
      </c>
      <c r="L15268" t="s">
        <v>172</v>
      </c>
    </row>
    <row r="15269" spans="1:12" x14ac:dyDescent="0.3">
      <c r="A15269" s="1">
        <v>57362</v>
      </c>
      <c r="B15269" t="s">
        <v>160</v>
      </c>
      <c r="C15269" t="s">
        <v>158</v>
      </c>
      <c r="D15269">
        <v>14.95</v>
      </c>
      <c r="E15269">
        <v>14.95</v>
      </c>
      <c r="F15269">
        <v>0.9</v>
      </c>
      <c r="G15269">
        <v>6.1501999999999999</v>
      </c>
      <c r="H15269">
        <v>230</v>
      </c>
      <c r="I15269">
        <v>14.4739</v>
      </c>
      <c r="J15269">
        <v>0</v>
      </c>
      <c r="K15269">
        <v>1007.92</v>
      </c>
      <c r="L15269" t="s">
        <v>172</v>
      </c>
    </row>
    <row r="15270" spans="1:12" x14ac:dyDescent="0.3">
      <c r="A15270" s="1">
        <v>57363</v>
      </c>
      <c r="B15270" t="s">
        <v>160</v>
      </c>
      <c r="C15270" t="s">
        <v>158</v>
      </c>
      <c r="D15270">
        <v>15.05555556</v>
      </c>
      <c r="E15270">
        <v>15.05555556</v>
      </c>
      <c r="F15270">
        <v>0.9</v>
      </c>
      <c r="G15270">
        <v>7.5186999999999999</v>
      </c>
      <c r="H15270">
        <v>225</v>
      </c>
      <c r="I15270">
        <v>10.803100000000001</v>
      </c>
      <c r="J15270">
        <v>0</v>
      </c>
      <c r="K15270">
        <v>1008.32</v>
      </c>
      <c r="L15270" t="s">
        <v>172</v>
      </c>
    </row>
    <row r="15271" spans="1:12" x14ac:dyDescent="0.3">
      <c r="A15271" s="1">
        <v>57364</v>
      </c>
      <c r="B15271" t="s">
        <v>164</v>
      </c>
      <c r="C15271" t="s">
        <v>158</v>
      </c>
      <c r="D15271">
        <v>14.95</v>
      </c>
      <c r="E15271">
        <v>14.95</v>
      </c>
      <c r="F15271">
        <v>0.93</v>
      </c>
      <c r="G15271">
        <v>12.590199999999999</v>
      </c>
      <c r="H15271">
        <v>200</v>
      </c>
      <c r="I15271">
        <v>1.288</v>
      </c>
      <c r="J15271">
        <v>0</v>
      </c>
      <c r="K15271">
        <v>1008.71</v>
      </c>
      <c r="L15271" t="s">
        <v>172</v>
      </c>
    </row>
    <row r="15272" spans="1:12" x14ac:dyDescent="0.3">
      <c r="A15272" s="1">
        <v>57365</v>
      </c>
      <c r="B15272" t="s">
        <v>164</v>
      </c>
      <c r="C15272" t="s">
        <v>158</v>
      </c>
      <c r="D15272">
        <v>15</v>
      </c>
      <c r="E15272">
        <v>15</v>
      </c>
      <c r="F15272">
        <v>0.93</v>
      </c>
      <c r="G15272">
        <v>11.414899999999999</v>
      </c>
      <c r="H15272">
        <v>220</v>
      </c>
      <c r="I15272">
        <v>0.98209999999999997</v>
      </c>
      <c r="J15272">
        <v>0</v>
      </c>
      <c r="K15272">
        <v>1009.61</v>
      </c>
      <c r="L15272" t="s">
        <v>172</v>
      </c>
    </row>
    <row r="15273" spans="1:12" x14ac:dyDescent="0.3">
      <c r="A15273" s="1">
        <v>57366</v>
      </c>
      <c r="B15273" t="s">
        <v>164</v>
      </c>
      <c r="C15273" t="s">
        <v>158</v>
      </c>
      <c r="D15273">
        <v>16.061111109999999</v>
      </c>
      <c r="E15273">
        <v>16.061111109999999</v>
      </c>
      <c r="F15273">
        <v>0.93</v>
      </c>
      <c r="G15273">
        <v>10.2074</v>
      </c>
      <c r="H15273">
        <v>231</v>
      </c>
      <c r="I15273">
        <v>3.1556000000000002</v>
      </c>
      <c r="J15273">
        <v>0</v>
      </c>
      <c r="K15273">
        <v>1010.12</v>
      </c>
      <c r="L15273" t="s">
        <v>172</v>
      </c>
    </row>
    <row r="15274" spans="1:12" x14ac:dyDescent="0.3">
      <c r="A15274" s="1">
        <v>57367</v>
      </c>
      <c r="B15274" t="s">
        <v>157</v>
      </c>
      <c r="C15274" t="s">
        <v>158</v>
      </c>
      <c r="D15274">
        <v>17.172222219999998</v>
      </c>
      <c r="E15274">
        <v>17.172222219999998</v>
      </c>
      <c r="F15274">
        <v>0.81</v>
      </c>
      <c r="G15274">
        <v>8.2592999999999996</v>
      </c>
      <c r="H15274">
        <v>222</v>
      </c>
      <c r="I15274">
        <v>7.9695</v>
      </c>
      <c r="J15274">
        <v>0</v>
      </c>
      <c r="K15274">
        <v>1009.85</v>
      </c>
      <c r="L15274" t="s">
        <v>172</v>
      </c>
    </row>
    <row r="15275" spans="1:12" x14ac:dyDescent="0.3">
      <c r="A15275" s="1">
        <v>57368</v>
      </c>
      <c r="B15275" t="s">
        <v>157</v>
      </c>
      <c r="C15275" t="s">
        <v>158</v>
      </c>
      <c r="D15275">
        <v>17.75</v>
      </c>
      <c r="E15275">
        <v>17.75</v>
      </c>
      <c r="F15275">
        <v>0.78</v>
      </c>
      <c r="G15275">
        <v>11.3827</v>
      </c>
      <c r="H15275">
        <v>241</v>
      </c>
      <c r="I15275">
        <v>11.27</v>
      </c>
      <c r="J15275">
        <v>0</v>
      </c>
      <c r="K15275">
        <v>1010.33</v>
      </c>
      <c r="L15275" t="s">
        <v>172</v>
      </c>
    </row>
    <row r="15276" spans="1:12" x14ac:dyDescent="0.3">
      <c r="A15276" s="1">
        <v>57369</v>
      </c>
      <c r="B15276" t="s">
        <v>157</v>
      </c>
      <c r="C15276" t="s">
        <v>158</v>
      </c>
      <c r="D15276">
        <v>17.988888889999998</v>
      </c>
      <c r="E15276">
        <v>17.988888889999998</v>
      </c>
      <c r="F15276">
        <v>0.73</v>
      </c>
      <c r="G15276">
        <v>13.2342</v>
      </c>
      <c r="H15276">
        <v>223</v>
      </c>
      <c r="I15276">
        <v>11.447100000000001</v>
      </c>
      <c r="J15276">
        <v>0</v>
      </c>
      <c r="K15276">
        <v>1011.22</v>
      </c>
      <c r="L15276" t="s">
        <v>172</v>
      </c>
    </row>
    <row r="15277" spans="1:12" x14ac:dyDescent="0.3">
      <c r="A15277" s="1">
        <v>57370</v>
      </c>
      <c r="B15277" t="s">
        <v>157</v>
      </c>
      <c r="C15277" t="s">
        <v>158</v>
      </c>
      <c r="D15277">
        <v>17.827777780000002</v>
      </c>
      <c r="E15277">
        <v>17.827777780000002</v>
      </c>
      <c r="F15277">
        <v>0.7</v>
      </c>
      <c r="G15277">
        <v>9.8854000000000006</v>
      </c>
      <c r="H15277">
        <v>230</v>
      </c>
      <c r="I15277">
        <v>11.27</v>
      </c>
      <c r="J15277">
        <v>0</v>
      </c>
      <c r="K15277">
        <v>1011.13</v>
      </c>
      <c r="L15277" t="s">
        <v>172</v>
      </c>
    </row>
    <row r="15278" spans="1:12" x14ac:dyDescent="0.3">
      <c r="A15278" s="1">
        <v>57371</v>
      </c>
      <c r="B15278" t="s">
        <v>157</v>
      </c>
      <c r="C15278" t="s">
        <v>158</v>
      </c>
      <c r="D15278">
        <v>16.288888889999999</v>
      </c>
      <c r="E15278">
        <v>16.288888889999999</v>
      </c>
      <c r="F15278">
        <v>0.8</v>
      </c>
      <c r="G15278">
        <v>12.7995</v>
      </c>
      <c r="H15278">
        <v>278</v>
      </c>
      <c r="I15278">
        <v>11.27</v>
      </c>
      <c r="J15278">
        <v>0</v>
      </c>
      <c r="K15278">
        <v>1011.12</v>
      </c>
      <c r="L15278" t="s">
        <v>172</v>
      </c>
    </row>
    <row r="15279" spans="1:12" x14ac:dyDescent="0.3">
      <c r="A15279" s="1">
        <v>57372</v>
      </c>
      <c r="B15279" t="s">
        <v>157</v>
      </c>
      <c r="C15279" t="s">
        <v>158</v>
      </c>
      <c r="D15279">
        <v>16.45</v>
      </c>
      <c r="E15279">
        <v>16.45</v>
      </c>
      <c r="F15279">
        <v>0.81</v>
      </c>
      <c r="G15279">
        <v>8.0661000000000005</v>
      </c>
      <c r="H15279">
        <v>295</v>
      </c>
      <c r="I15279">
        <v>11.447100000000001</v>
      </c>
      <c r="J15279">
        <v>0</v>
      </c>
      <c r="K15279">
        <v>1011.51</v>
      </c>
      <c r="L15279" t="s">
        <v>172</v>
      </c>
    </row>
    <row r="15280" spans="1:12" x14ac:dyDescent="0.3">
      <c r="A15280" s="1">
        <v>57373</v>
      </c>
      <c r="B15280" t="s">
        <v>160</v>
      </c>
      <c r="C15280" t="s">
        <v>158</v>
      </c>
      <c r="D15280">
        <v>15.633333329999999</v>
      </c>
      <c r="E15280">
        <v>15.633333329999999</v>
      </c>
      <c r="F15280">
        <v>0.84</v>
      </c>
      <c r="G15280">
        <v>10.1591</v>
      </c>
      <c r="H15280">
        <v>297</v>
      </c>
      <c r="I15280">
        <v>11.27</v>
      </c>
      <c r="J15280">
        <v>0</v>
      </c>
      <c r="K15280">
        <v>1011.5</v>
      </c>
      <c r="L15280" t="s">
        <v>172</v>
      </c>
    </row>
    <row r="15281" spans="1:12" x14ac:dyDescent="0.3">
      <c r="A15281" s="1">
        <v>57374</v>
      </c>
      <c r="B15281" t="s">
        <v>164</v>
      </c>
      <c r="C15281" t="s">
        <v>158</v>
      </c>
      <c r="D15281">
        <v>13.938888889999999</v>
      </c>
      <c r="E15281">
        <v>13.938888889999999</v>
      </c>
      <c r="F15281">
        <v>0.83</v>
      </c>
      <c r="G15281">
        <v>15.5204</v>
      </c>
      <c r="H15281">
        <v>239</v>
      </c>
      <c r="I15281">
        <v>1.8997999999999999</v>
      </c>
      <c r="J15281">
        <v>0</v>
      </c>
      <c r="K15281">
        <v>1010.85</v>
      </c>
      <c r="L15281" t="s">
        <v>172</v>
      </c>
    </row>
    <row r="15282" spans="1:12" x14ac:dyDescent="0.3">
      <c r="A15282" s="1">
        <v>57375</v>
      </c>
      <c r="B15282" t="s">
        <v>162</v>
      </c>
      <c r="C15282" t="s">
        <v>158</v>
      </c>
      <c r="D15282">
        <v>13.36111111</v>
      </c>
      <c r="E15282">
        <v>13.36111111</v>
      </c>
      <c r="F15282">
        <v>0.95</v>
      </c>
      <c r="G15282">
        <v>12.5097</v>
      </c>
      <c r="H15282">
        <v>257</v>
      </c>
      <c r="I15282">
        <v>5.0232000000000001</v>
      </c>
      <c r="J15282">
        <v>0</v>
      </c>
      <c r="K15282">
        <v>1010.88</v>
      </c>
      <c r="L15282" t="s">
        <v>172</v>
      </c>
    </row>
    <row r="15283" spans="1:12" x14ac:dyDescent="0.3">
      <c r="A15283" s="1">
        <v>57376</v>
      </c>
      <c r="B15283" t="s">
        <v>162</v>
      </c>
      <c r="C15283" t="s">
        <v>158</v>
      </c>
      <c r="D15283">
        <v>13.938888889999999</v>
      </c>
      <c r="E15283">
        <v>13.938888889999999</v>
      </c>
      <c r="F15283">
        <v>0.9</v>
      </c>
      <c r="G15283">
        <v>9.3218999999999994</v>
      </c>
      <c r="H15283">
        <v>181</v>
      </c>
      <c r="I15283">
        <v>6.3433999999999999</v>
      </c>
      <c r="J15283">
        <v>0</v>
      </c>
      <c r="K15283">
        <v>1010.55</v>
      </c>
      <c r="L15283" t="s">
        <v>172</v>
      </c>
    </row>
    <row r="15284" spans="1:12" x14ac:dyDescent="0.3">
      <c r="A15284" s="1">
        <v>57377</v>
      </c>
      <c r="B15284" t="s">
        <v>160</v>
      </c>
      <c r="C15284" t="s">
        <v>158</v>
      </c>
      <c r="D15284">
        <v>12.92777778</v>
      </c>
      <c r="E15284">
        <v>12.92777778</v>
      </c>
      <c r="F15284">
        <v>0.96</v>
      </c>
      <c r="G15284">
        <v>7.7441000000000004</v>
      </c>
      <c r="H15284">
        <v>142</v>
      </c>
      <c r="I15284">
        <v>6.3433999999999999</v>
      </c>
      <c r="J15284">
        <v>0</v>
      </c>
      <c r="K15284">
        <v>1010.41</v>
      </c>
      <c r="L15284" t="s">
        <v>172</v>
      </c>
    </row>
    <row r="15285" spans="1:12" x14ac:dyDescent="0.3">
      <c r="A15285" s="1">
        <v>57378</v>
      </c>
      <c r="B15285" t="s">
        <v>162</v>
      </c>
      <c r="C15285" t="s">
        <v>158</v>
      </c>
      <c r="D15285">
        <v>13.11111111</v>
      </c>
      <c r="E15285">
        <v>13.11111111</v>
      </c>
      <c r="F15285">
        <v>0.95</v>
      </c>
      <c r="G15285">
        <v>4.1215999999999999</v>
      </c>
      <c r="H15285">
        <v>341</v>
      </c>
      <c r="I15285">
        <v>3.8801000000000001</v>
      </c>
      <c r="J15285">
        <v>0</v>
      </c>
      <c r="K15285">
        <v>1010.98</v>
      </c>
      <c r="L15285" t="s">
        <v>172</v>
      </c>
    </row>
    <row r="15286" spans="1:12" x14ac:dyDescent="0.3">
      <c r="A15286" s="1">
        <v>57379</v>
      </c>
      <c r="B15286" t="s">
        <v>162</v>
      </c>
      <c r="C15286" t="s">
        <v>158</v>
      </c>
      <c r="D15286">
        <v>12.82777778</v>
      </c>
      <c r="E15286">
        <v>12.82777778</v>
      </c>
      <c r="F15286">
        <v>0.96</v>
      </c>
      <c r="G15286">
        <v>9.4506999999999994</v>
      </c>
      <c r="H15286">
        <v>121</v>
      </c>
      <c r="I15286">
        <v>3.4293</v>
      </c>
      <c r="J15286">
        <v>0</v>
      </c>
      <c r="K15286">
        <v>1011.35</v>
      </c>
      <c r="L15286" t="s">
        <v>172</v>
      </c>
    </row>
    <row r="15287" spans="1:12" x14ac:dyDescent="0.3">
      <c r="A15287" s="1">
        <v>57380</v>
      </c>
      <c r="B15287" t="s">
        <v>164</v>
      </c>
      <c r="C15287" t="s">
        <v>158</v>
      </c>
      <c r="D15287">
        <v>13.36111111</v>
      </c>
      <c r="E15287">
        <v>13.36111111</v>
      </c>
      <c r="F15287">
        <v>0.93</v>
      </c>
      <c r="G15287">
        <v>11.0124</v>
      </c>
      <c r="H15287">
        <v>249</v>
      </c>
      <c r="I15287">
        <v>2.9140999999999999</v>
      </c>
      <c r="J15287">
        <v>0</v>
      </c>
      <c r="K15287">
        <v>1011.35</v>
      </c>
      <c r="L15287" t="s">
        <v>172</v>
      </c>
    </row>
    <row r="15288" spans="1:12" x14ac:dyDescent="0.3">
      <c r="A15288" s="1">
        <v>57381</v>
      </c>
      <c r="B15288" t="s">
        <v>162</v>
      </c>
      <c r="C15288" t="s">
        <v>158</v>
      </c>
      <c r="D15288">
        <v>13.34444444</v>
      </c>
      <c r="E15288">
        <v>13.34444444</v>
      </c>
      <c r="F15288">
        <v>0.91</v>
      </c>
      <c r="G15288">
        <v>2.0125000000000002</v>
      </c>
      <c r="H15288">
        <v>97</v>
      </c>
      <c r="I15288">
        <v>4.7977999999999996</v>
      </c>
      <c r="J15288">
        <v>0</v>
      </c>
      <c r="K15288">
        <v>1011.82</v>
      </c>
      <c r="L15288" t="s">
        <v>172</v>
      </c>
    </row>
    <row r="15289" spans="1:12" x14ac:dyDescent="0.3">
      <c r="A15289" s="1">
        <v>57382</v>
      </c>
      <c r="B15289" t="s">
        <v>162</v>
      </c>
      <c r="C15289" t="s">
        <v>158</v>
      </c>
      <c r="D15289">
        <v>13.36111111</v>
      </c>
      <c r="E15289">
        <v>13.36111111</v>
      </c>
      <c r="F15289">
        <v>0.93</v>
      </c>
      <c r="G15289">
        <v>10.9963</v>
      </c>
      <c r="H15289">
        <v>133</v>
      </c>
      <c r="I15289">
        <v>3.6547000000000001</v>
      </c>
      <c r="J15289">
        <v>0</v>
      </c>
      <c r="K15289">
        <v>1011.43</v>
      </c>
      <c r="L15289" t="s">
        <v>172</v>
      </c>
    </row>
    <row r="15290" spans="1:12" x14ac:dyDescent="0.3">
      <c r="A15290" s="1">
        <v>57383</v>
      </c>
      <c r="B15290" t="s">
        <v>162</v>
      </c>
      <c r="C15290" t="s">
        <v>158</v>
      </c>
      <c r="D15290">
        <v>12.82777778</v>
      </c>
      <c r="E15290">
        <v>12.82777778</v>
      </c>
      <c r="F15290">
        <v>0.93</v>
      </c>
      <c r="G15290">
        <v>3.5903</v>
      </c>
      <c r="H15290">
        <v>180</v>
      </c>
      <c r="I15290">
        <v>3.6547000000000001</v>
      </c>
      <c r="J15290">
        <v>0</v>
      </c>
      <c r="K15290">
        <v>1011.84</v>
      </c>
      <c r="L15290" t="s">
        <v>172</v>
      </c>
    </row>
    <row r="15291" spans="1:12" x14ac:dyDescent="0.3">
      <c r="A15291" s="1">
        <v>57384</v>
      </c>
      <c r="B15291" t="s">
        <v>169</v>
      </c>
      <c r="C15291" t="s">
        <v>158</v>
      </c>
      <c r="D15291">
        <v>11.59444444</v>
      </c>
      <c r="E15291">
        <v>11.59444444</v>
      </c>
      <c r="F15291">
        <v>0.82</v>
      </c>
      <c r="G15291">
        <v>8.9515999999999991</v>
      </c>
      <c r="H15291">
        <v>301</v>
      </c>
      <c r="I15291">
        <v>14.956899999999999</v>
      </c>
      <c r="J15291">
        <v>0</v>
      </c>
      <c r="K15291">
        <v>1012.09</v>
      </c>
      <c r="L15291" t="s">
        <v>172</v>
      </c>
    </row>
    <row r="15292" spans="1:12" x14ac:dyDescent="0.3">
      <c r="A15292" s="1">
        <v>57385</v>
      </c>
      <c r="B15292" t="s">
        <v>162</v>
      </c>
      <c r="C15292" t="s">
        <v>158</v>
      </c>
      <c r="D15292">
        <v>12.35</v>
      </c>
      <c r="E15292">
        <v>12.35</v>
      </c>
      <c r="F15292">
        <v>0.93</v>
      </c>
      <c r="G15292">
        <v>6.0374999999999996</v>
      </c>
      <c r="H15292">
        <v>329</v>
      </c>
      <c r="I15292">
        <v>4.9909999999999997</v>
      </c>
      <c r="J15292">
        <v>0</v>
      </c>
      <c r="K15292">
        <v>1010.8</v>
      </c>
      <c r="L15292" t="s">
        <v>172</v>
      </c>
    </row>
    <row r="15293" spans="1:12" x14ac:dyDescent="0.3">
      <c r="A15293" s="1">
        <v>57386</v>
      </c>
      <c r="B15293" t="s">
        <v>160</v>
      </c>
      <c r="C15293" t="s">
        <v>158</v>
      </c>
      <c r="D15293">
        <v>11.766666669999999</v>
      </c>
      <c r="E15293">
        <v>11.766666669999999</v>
      </c>
      <c r="F15293">
        <v>0.93</v>
      </c>
      <c r="G15293">
        <v>3.5259</v>
      </c>
      <c r="H15293">
        <v>268</v>
      </c>
      <c r="I15293">
        <v>6.0213999999999999</v>
      </c>
      <c r="J15293">
        <v>0</v>
      </c>
      <c r="K15293">
        <v>1010.87</v>
      </c>
      <c r="L15293" t="s">
        <v>172</v>
      </c>
    </row>
    <row r="15294" spans="1:12" x14ac:dyDescent="0.3">
      <c r="A15294" s="1">
        <v>57387</v>
      </c>
      <c r="B15294" t="s">
        <v>160</v>
      </c>
      <c r="C15294" t="s">
        <v>158</v>
      </c>
      <c r="D15294">
        <v>12.872222219999999</v>
      </c>
      <c r="E15294">
        <v>12.872222219999999</v>
      </c>
      <c r="F15294">
        <v>0.91</v>
      </c>
      <c r="G15294">
        <v>6.5849000000000002</v>
      </c>
      <c r="H15294">
        <v>189</v>
      </c>
      <c r="I15294">
        <v>8.7584</v>
      </c>
      <c r="J15294">
        <v>0</v>
      </c>
      <c r="K15294">
        <v>1012.53</v>
      </c>
      <c r="L15294" t="s">
        <v>172</v>
      </c>
    </row>
    <row r="15295" spans="1:12" x14ac:dyDescent="0.3">
      <c r="A15295" s="1">
        <v>57388</v>
      </c>
      <c r="B15295" t="s">
        <v>164</v>
      </c>
      <c r="C15295" t="s">
        <v>158</v>
      </c>
      <c r="D15295">
        <v>12.777777779999999</v>
      </c>
      <c r="E15295">
        <v>12.777777779999999</v>
      </c>
      <c r="F15295">
        <v>0.9</v>
      </c>
      <c r="G15295">
        <v>7.9534000000000002</v>
      </c>
      <c r="H15295">
        <v>233</v>
      </c>
      <c r="I15295">
        <v>3.0428999999999999</v>
      </c>
      <c r="J15295">
        <v>0</v>
      </c>
      <c r="K15295">
        <v>1012.43</v>
      </c>
      <c r="L15295" t="s">
        <v>172</v>
      </c>
    </row>
    <row r="15296" spans="1:12" x14ac:dyDescent="0.3">
      <c r="A15296" s="1">
        <v>57389</v>
      </c>
      <c r="B15296" t="s">
        <v>164</v>
      </c>
      <c r="C15296" t="s">
        <v>158</v>
      </c>
      <c r="D15296">
        <v>12.777777779999999</v>
      </c>
      <c r="E15296">
        <v>12.777777779999999</v>
      </c>
      <c r="F15296">
        <v>0.96</v>
      </c>
      <c r="G15296">
        <v>9.66</v>
      </c>
      <c r="H15296">
        <v>253</v>
      </c>
      <c r="I15296">
        <v>3.0106999999999999</v>
      </c>
      <c r="J15296">
        <v>0</v>
      </c>
      <c r="K15296">
        <v>1012.53</v>
      </c>
      <c r="L15296" t="s">
        <v>172</v>
      </c>
    </row>
    <row r="15297" spans="1:12" x14ac:dyDescent="0.3">
      <c r="A15297" s="1">
        <v>57390</v>
      </c>
      <c r="B15297" t="s">
        <v>162</v>
      </c>
      <c r="C15297" t="s">
        <v>158</v>
      </c>
      <c r="D15297">
        <v>12.97777778</v>
      </c>
      <c r="E15297">
        <v>12.97777778</v>
      </c>
      <c r="F15297">
        <v>0.96</v>
      </c>
      <c r="G15297">
        <v>13.7172</v>
      </c>
      <c r="H15297">
        <v>261</v>
      </c>
      <c r="I15297">
        <v>4.3792</v>
      </c>
      <c r="J15297">
        <v>0</v>
      </c>
      <c r="K15297">
        <v>1012.65</v>
      </c>
      <c r="L15297" t="s">
        <v>172</v>
      </c>
    </row>
    <row r="15298" spans="1:12" x14ac:dyDescent="0.3">
      <c r="A15298" s="1">
        <v>57391</v>
      </c>
      <c r="B15298" t="s">
        <v>162</v>
      </c>
      <c r="C15298" t="s">
        <v>158</v>
      </c>
      <c r="D15298">
        <v>14.038888890000001</v>
      </c>
      <c r="E15298">
        <v>14.038888890000001</v>
      </c>
      <c r="F15298">
        <v>0.89</v>
      </c>
      <c r="G15298">
        <v>11.5115</v>
      </c>
      <c r="H15298">
        <v>281</v>
      </c>
      <c r="I15298">
        <v>4.2020999999999997</v>
      </c>
      <c r="J15298">
        <v>0</v>
      </c>
      <c r="K15298">
        <v>1012.53</v>
      </c>
      <c r="L15298" t="s">
        <v>172</v>
      </c>
    </row>
    <row r="15299" spans="1:12" x14ac:dyDescent="0.3">
      <c r="A15299" s="1">
        <v>57392</v>
      </c>
      <c r="B15299" t="s">
        <v>160</v>
      </c>
      <c r="C15299" t="s">
        <v>158</v>
      </c>
      <c r="D15299">
        <v>16.188888890000001</v>
      </c>
      <c r="E15299">
        <v>16.188888890000001</v>
      </c>
      <c r="F15299">
        <v>0.81</v>
      </c>
      <c r="G15299">
        <v>11.559799999999999</v>
      </c>
      <c r="H15299">
        <v>310</v>
      </c>
      <c r="I15299">
        <v>5.1359000000000004</v>
      </c>
      <c r="J15299">
        <v>0</v>
      </c>
      <c r="K15299">
        <v>1012.81</v>
      </c>
      <c r="L15299" t="s">
        <v>172</v>
      </c>
    </row>
    <row r="15300" spans="1:12" x14ac:dyDescent="0.3">
      <c r="A15300" s="1">
        <v>57393</v>
      </c>
      <c r="B15300" t="s">
        <v>157</v>
      </c>
      <c r="C15300" t="s">
        <v>158</v>
      </c>
      <c r="D15300">
        <v>17.144444440000001</v>
      </c>
      <c r="E15300">
        <v>17.144444440000001</v>
      </c>
      <c r="F15300">
        <v>0.76</v>
      </c>
      <c r="G15300">
        <v>15.375500000000001</v>
      </c>
      <c r="H15300">
        <v>292</v>
      </c>
      <c r="I15300">
        <v>8.8228000000000009</v>
      </c>
      <c r="J15300">
        <v>0</v>
      </c>
      <c r="K15300">
        <v>1012.9</v>
      </c>
      <c r="L15300" t="s">
        <v>172</v>
      </c>
    </row>
    <row r="15301" spans="1:12" x14ac:dyDescent="0.3">
      <c r="A15301" s="1">
        <v>57394</v>
      </c>
      <c r="B15301" t="s">
        <v>160</v>
      </c>
      <c r="C15301" t="s">
        <v>158</v>
      </c>
      <c r="D15301">
        <v>17.877777779999999</v>
      </c>
      <c r="E15301">
        <v>17.877777779999999</v>
      </c>
      <c r="F15301">
        <v>0.7</v>
      </c>
      <c r="G15301">
        <v>14.6188</v>
      </c>
      <c r="H15301">
        <v>289</v>
      </c>
      <c r="I15301">
        <v>11.27</v>
      </c>
      <c r="J15301">
        <v>0</v>
      </c>
      <c r="K15301">
        <v>1012.72</v>
      </c>
      <c r="L15301" t="s">
        <v>172</v>
      </c>
    </row>
    <row r="15302" spans="1:12" x14ac:dyDescent="0.3">
      <c r="A15302" s="1">
        <v>57395</v>
      </c>
      <c r="B15302" t="s">
        <v>157</v>
      </c>
      <c r="C15302" t="s">
        <v>158</v>
      </c>
      <c r="D15302">
        <v>20.05</v>
      </c>
      <c r="E15302">
        <v>20.05</v>
      </c>
      <c r="F15302">
        <v>0.61</v>
      </c>
      <c r="G15302">
        <v>13.105399999999999</v>
      </c>
      <c r="H15302">
        <v>310</v>
      </c>
      <c r="I15302">
        <v>11.27</v>
      </c>
      <c r="J15302">
        <v>0</v>
      </c>
      <c r="K15302">
        <v>1012.41</v>
      </c>
      <c r="L15302" t="s">
        <v>172</v>
      </c>
    </row>
    <row r="15303" spans="1:12" x14ac:dyDescent="0.3">
      <c r="A15303" s="1">
        <v>57396</v>
      </c>
      <c r="B15303" t="s">
        <v>157</v>
      </c>
      <c r="C15303" t="s">
        <v>158</v>
      </c>
      <c r="D15303">
        <v>19.944444440000002</v>
      </c>
      <c r="E15303">
        <v>19.944444440000002</v>
      </c>
      <c r="F15303">
        <v>0.62</v>
      </c>
      <c r="G15303">
        <v>5.2485999999999997</v>
      </c>
      <c r="H15303">
        <v>305</v>
      </c>
      <c r="I15303">
        <v>11.0768</v>
      </c>
      <c r="J15303">
        <v>0</v>
      </c>
      <c r="K15303">
        <v>1012.25</v>
      </c>
      <c r="L15303" t="s">
        <v>172</v>
      </c>
    </row>
    <row r="15304" spans="1:12" x14ac:dyDescent="0.3">
      <c r="A15304" s="1">
        <v>57397</v>
      </c>
      <c r="B15304" t="s">
        <v>157</v>
      </c>
      <c r="C15304" t="s">
        <v>158</v>
      </c>
      <c r="D15304">
        <v>21.16111111</v>
      </c>
      <c r="E15304">
        <v>21.16111111</v>
      </c>
      <c r="F15304">
        <v>0.56999999999999995</v>
      </c>
      <c r="G15304">
        <v>4.0571999999999999</v>
      </c>
      <c r="H15304">
        <v>275</v>
      </c>
      <c r="I15304">
        <v>11.2056</v>
      </c>
      <c r="J15304">
        <v>0</v>
      </c>
      <c r="K15304">
        <v>1011.72</v>
      </c>
      <c r="L15304" t="s">
        <v>172</v>
      </c>
    </row>
    <row r="15305" spans="1:12" x14ac:dyDescent="0.3">
      <c r="A15305" s="1">
        <v>57398</v>
      </c>
      <c r="B15305" t="s">
        <v>157</v>
      </c>
      <c r="C15305" t="s">
        <v>158</v>
      </c>
      <c r="D15305">
        <v>22.25</v>
      </c>
      <c r="E15305">
        <v>22.25</v>
      </c>
      <c r="F15305">
        <v>0.49</v>
      </c>
      <c r="G15305">
        <v>2.8980000000000001</v>
      </c>
      <c r="H15305">
        <v>275</v>
      </c>
      <c r="I15305">
        <v>11.2056</v>
      </c>
      <c r="J15305">
        <v>0</v>
      </c>
      <c r="K15305">
        <v>1011.11</v>
      </c>
      <c r="L15305" t="s">
        <v>172</v>
      </c>
    </row>
    <row r="15306" spans="1:12" x14ac:dyDescent="0.3">
      <c r="A15306" s="1">
        <v>57399</v>
      </c>
      <c r="B15306" t="s">
        <v>157</v>
      </c>
      <c r="C15306" t="s">
        <v>158</v>
      </c>
      <c r="D15306">
        <v>21.11111111</v>
      </c>
      <c r="E15306">
        <v>21.11111111</v>
      </c>
      <c r="F15306">
        <v>0.53</v>
      </c>
      <c r="G15306">
        <v>10.8353</v>
      </c>
      <c r="H15306">
        <v>283</v>
      </c>
      <c r="I15306">
        <v>11.028499999999999</v>
      </c>
      <c r="J15306">
        <v>0</v>
      </c>
      <c r="K15306">
        <v>1010.77</v>
      </c>
      <c r="L15306" t="s">
        <v>172</v>
      </c>
    </row>
    <row r="15307" spans="1:12" x14ac:dyDescent="0.3">
      <c r="A15307" s="1">
        <v>57400</v>
      </c>
      <c r="B15307" t="s">
        <v>157</v>
      </c>
      <c r="C15307" t="s">
        <v>158</v>
      </c>
      <c r="D15307">
        <v>21.16111111</v>
      </c>
      <c r="E15307">
        <v>21.16111111</v>
      </c>
      <c r="F15307">
        <v>0.53</v>
      </c>
      <c r="G15307">
        <v>9.3541000000000007</v>
      </c>
      <c r="H15307">
        <v>300</v>
      </c>
      <c r="I15307">
        <v>11.2056</v>
      </c>
      <c r="J15307">
        <v>0</v>
      </c>
      <c r="K15307">
        <v>1010.34</v>
      </c>
      <c r="L15307" t="s">
        <v>172</v>
      </c>
    </row>
    <row r="15308" spans="1:12" x14ac:dyDescent="0.3">
      <c r="A15308" s="1">
        <v>57401</v>
      </c>
      <c r="B15308" t="s">
        <v>157</v>
      </c>
      <c r="C15308" t="s">
        <v>158</v>
      </c>
      <c r="D15308">
        <v>17.877777779999999</v>
      </c>
      <c r="E15308">
        <v>17.877777779999999</v>
      </c>
      <c r="F15308">
        <v>0.7</v>
      </c>
      <c r="G15308">
        <v>8.7262000000000004</v>
      </c>
      <c r="H15308">
        <v>293</v>
      </c>
      <c r="I15308">
        <v>11.2056</v>
      </c>
      <c r="J15308">
        <v>0</v>
      </c>
      <c r="K15308">
        <v>1010.33</v>
      </c>
      <c r="L15308" t="s">
        <v>172</v>
      </c>
    </row>
    <row r="15309" spans="1:12" x14ac:dyDescent="0.3">
      <c r="A15309" s="1">
        <v>57402</v>
      </c>
      <c r="B15309" t="s">
        <v>157</v>
      </c>
      <c r="C15309" t="s">
        <v>158</v>
      </c>
      <c r="D15309">
        <v>16.555555559999998</v>
      </c>
      <c r="E15309">
        <v>16.555555559999998</v>
      </c>
      <c r="F15309">
        <v>0.7</v>
      </c>
      <c r="G15309">
        <v>4.83</v>
      </c>
      <c r="H15309">
        <v>321</v>
      </c>
      <c r="I15309">
        <v>11.3988</v>
      </c>
      <c r="J15309">
        <v>0</v>
      </c>
      <c r="K15309">
        <v>1010.84</v>
      </c>
      <c r="L15309" t="s">
        <v>172</v>
      </c>
    </row>
    <row r="15310" spans="1:12" x14ac:dyDescent="0.3">
      <c r="A15310" s="1">
        <v>57403</v>
      </c>
      <c r="B15310" t="s">
        <v>157</v>
      </c>
      <c r="C15310" t="s">
        <v>158</v>
      </c>
      <c r="D15310">
        <v>15</v>
      </c>
      <c r="E15310">
        <v>15</v>
      </c>
      <c r="F15310">
        <v>0.78</v>
      </c>
      <c r="G15310">
        <v>8.9354999999999993</v>
      </c>
      <c r="H15310">
        <v>110</v>
      </c>
      <c r="I15310">
        <v>11.2056</v>
      </c>
      <c r="J15310">
        <v>0</v>
      </c>
      <c r="K15310">
        <v>1011.34</v>
      </c>
      <c r="L15310" t="s">
        <v>172</v>
      </c>
    </row>
    <row r="15311" spans="1:12" x14ac:dyDescent="0.3">
      <c r="A15311" s="1">
        <v>57404</v>
      </c>
      <c r="B15311" t="s">
        <v>157</v>
      </c>
      <c r="C15311" t="s">
        <v>158</v>
      </c>
      <c r="D15311">
        <v>14.95</v>
      </c>
      <c r="E15311">
        <v>14.95</v>
      </c>
      <c r="F15311">
        <v>0.76</v>
      </c>
      <c r="G15311">
        <v>6.0536000000000003</v>
      </c>
      <c r="H15311">
        <v>171</v>
      </c>
      <c r="I15311">
        <v>15.8263</v>
      </c>
      <c r="J15311">
        <v>0</v>
      </c>
      <c r="K15311">
        <v>1011.65</v>
      </c>
      <c r="L15311" t="s">
        <v>172</v>
      </c>
    </row>
    <row r="15312" spans="1:12" x14ac:dyDescent="0.3">
      <c r="A15312" s="1">
        <v>57405</v>
      </c>
      <c r="B15312" t="s">
        <v>157</v>
      </c>
      <c r="C15312" t="s">
        <v>158</v>
      </c>
      <c r="D15312">
        <v>12.27222222</v>
      </c>
      <c r="E15312">
        <v>12.27222222</v>
      </c>
      <c r="F15312">
        <v>0.85</v>
      </c>
      <c r="G15312">
        <v>6.3112000000000004</v>
      </c>
      <c r="H15312">
        <v>251</v>
      </c>
      <c r="I15312">
        <v>14.8764</v>
      </c>
      <c r="J15312">
        <v>0</v>
      </c>
      <c r="K15312">
        <v>1011.95</v>
      </c>
      <c r="L15312" t="s">
        <v>172</v>
      </c>
    </row>
    <row r="15313" spans="1:12" x14ac:dyDescent="0.3">
      <c r="A15313" s="1">
        <v>57406</v>
      </c>
      <c r="B15313" t="s">
        <v>169</v>
      </c>
      <c r="C15313" t="s">
        <v>158</v>
      </c>
      <c r="D15313">
        <v>12.4</v>
      </c>
      <c r="E15313">
        <v>12.4</v>
      </c>
      <c r="F15313">
        <v>0.85</v>
      </c>
      <c r="G15313">
        <v>6.5044000000000004</v>
      </c>
      <c r="H15313">
        <v>255</v>
      </c>
      <c r="I15313">
        <v>15.8263</v>
      </c>
      <c r="J15313">
        <v>0</v>
      </c>
      <c r="K15313">
        <v>1011.64</v>
      </c>
      <c r="L15313" t="s">
        <v>179</v>
      </c>
    </row>
    <row r="15314" spans="1:12" x14ac:dyDescent="0.3">
      <c r="A15314" s="1">
        <v>57407</v>
      </c>
      <c r="B15314" t="s">
        <v>169</v>
      </c>
      <c r="C15314" t="s">
        <v>158</v>
      </c>
      <c r="D15314">
        <v>11.288888890000001</v>
      </c>
      <c r="E15314">
        <v>11.288888890000001</v>
      </c>
      <c r="F15314">
        <v>0.88</v>
      </c>
      <c r="G15314">
        <v>3.6547000000000001</v>
      </c>
      <c r="H15314">
        <v>275</v>
      </c>
      <c r="I15314">
        <v>15.8263</v>
      </c>
      <c r="J15314">
        <v>0</v>
      </c>
      <c r="K15314">
        <v>1011.74</v>
      </c>
      <c r="L15314" t="s">
        <v>179</v>
      </c>
    </row>
    <row r="15315" spans="1:12" x14ac:dyDescent="0.3">
      <c r="A15315" s="1">
        <v>57408</v>
      </c>
      <c r="B15315" t="s">
        <v>160</v>
      </c>
      <c r="C15315" t="s">
        <v>158</v>
      </c>
      <c r="D15315">
        <v>12.80555556</v>
      </c>
      <c r="E15315">
        <v>12.80555556</v>
      </c>
      <c r="F15315">
        <v>0.86</v>
      </c>
      <c r="G15315">
        <v>10.0947</v>
      </c>
      <c r="H15315">
        <v>330</v>
      </c>
      <c r="I15315">
        <v>14.8764</v>
      </c>
      <c r="J15315">
        <v>0</v>
      </c>
      <c r="K15315">
        <v>1013.74</v>
      </c>
      <c r="L15315" t="s">
        <v>179</v>
      </c>
    </row>
    <row r="15316" spans="1:12" x14ac:dyDescent="0.3">
      <c r="A15316" s="1">
        <v>57409</v>
      </c>
      <c r="B15316" t="s">
        <v>157</v>
      </c>
      <c r="C15316" t="s">
        <v>158</v>
      </c>
      <c r="D15316">
        <v>11.766666669999999</v>
      </c>
      <c r="E15316">
        <v>11.766666669999999</v>
      </c>
      <c r="F15316">
        <v>0.8</v>
      </c>
      <c r="G15316">
        <v>11.559799999999999</v>
      </c>
      <c r="H15316">
        <v>300</v>
      </c>
      <c r="I15316">
        <v>15.8263</v>
      </c>
      <c r="J15316">
        <v>0</v>
      </c>
      <c r="K15316">
        <v>1011.94</v>
      </c>
      <c r="L15316" t="s">
        <v>179</v>
      </c>
    </row>
    <row r="15317" spans="1:12" x14ac:dyDescent="0.3">
      <c r="A15317" s="1">
        <v>57410</v>
      </c>
      <c r="B15317" t="s">
        <v>160</v>
      </c>
      <c r="C15317" t="s">
        <v>158</v>
      </c>
      <c r="D15317">
        <v>12.36111111</v>
      </c>
      <c r="E15317">
        <v>12.36111111</v>
      </c>
      <c r="F15317">
        <v>0.79</v>
      </c>
      <c r="G15317">
        <v>11.173400000000001</v>
      </c>
      <c r="H15317">
        <v>299</v>
      </c>
      <c r="I15317">
        <v>15.8263</v>
      </c>
      <c r="J15317">
        <v>0</v>
      </c>
      <c r="K15317">
        <v>1012.05</v>
      </c>
      <c r="L15317" t="s">
        <v>179</v>
      </c>
    </row>
    <row r="15318" spans="1:12" x14ac:dyDescent="0.3">
      <c r="A15318" s="1">
        <v>57411</v>
      </c>
      <c r="B15318" t="s">
        <v>157</v>
      </c>
      <c r="C15318" t="s">
        <v>158</v>
      </c>
      <c r="D15318">
        <v>11.605555560000001</v>
      </c>
      <c r="E15318">
        <v>11.605555560000001</v>
      </c>
      <c r="F15318">
        <v>0.78</v>
      </c>
      <c r="G15318">
        <v>11.3827</v>
      </c>
      <c r="H15318">
        <v>290</v>
      </c>
      <c r="I15318">
        <v>14.956899999999999</v>
      </c>
      <c r="J15318">
        <v>0</v>
      </c>
      <c r="K15318">
        <v>1012.41</v>
      </c>
      <c r="L15318" t="s">
        <v>179</v>
      </c>
    </row>
    <row r="15319" spans="1:12" x14ac:dyDescent="0.3">
      <c r="A15319" s="1">
        <v>57412</v>
      </c>
      <c r="B15319" t="s">
        <v>160</v>
      </c>
      <c r="C15319" t="s">
        <v>158</v>
      </c>
      <c r="D15319">
        <v>12.25</v>
      </c>
      <c r="E15319">
        <v>12.25</v>
      </c>
      <c r="F15319">
        <v>0.8</v>
      </c>
      <c r="G15319">
        <v>12.5419</v>
      </c>
      <c r="H15319">
        <v>299</v>
      </c>
      <c r="I15319">
        <v>9.9819999999999993</v>
      </c>
      <c r="J15319">
        <v>0</v>
      </c>
      <c r="K15319">
        <v>1012.25</v>
      </c>
      <c r="L15319" t="s">
        <v>179</v>
      </c>
    </row>
    <row r="15320" spans="1:12" x14ac:dyDescent="0.3">
      <c r="A15320" s="1">
        <v>57413</v>
      </c>
      <c r="B15320" t="s">
        <v>160</v>
      </c>
      <c r="C15320" t="s">
        <v>158</v>
      </c>
      <c r="D15320">
        <v>14.88888889</v>
      </c>
      <c r="E15320">
        <v>14.88888889</v>
      </c>
      <c r="F15320">
        <v>0.73</v>
      </c>
      <c r="G15320">
        <v>3.3649</v>
      </c>
      <c r="H15320">
        <v>289</v>
      </c>
      <c r="I15320">
        <v>9.9819999999999993</v>
      </c>
      <c r="J15320">
        <v>0</v>
      </c>
      <c r="K15320">
        <v>1012.34</v>
      </c>
      <c r="L15320" t="s">
        <v>179</v>
      </c>
    </row>
    <row r="15321" spans="1:12" x14ac:dyDescent="0.3">
      <c r="A15321" s="1">
        <v>57414</v>
      </c>
      <c r="B15321" t="s">
        <v>160</v>
      </c>
      <c r="C15321" t="s">
        <v>158</v>
      </c>
      <c r="D15321">
        <v>17.577777780000002</v>
      </c>
      <c r="E15321">
        <v>17.577777780000002</v>
      </c>
      <c r="F15321">
        <v>0.61</v>
      </c>
      <c r="G15321">
        <v>2.3022999999999998</v>
      </c>
      <c r="H15321">
        <v>268</v>
      </c>
      <c r="I15321">
        <v>10.3523</v>
      </c>
      <c r="J15321">
        <v>0</v>
      </c>
      <c r="K15321">
        <v>1012.4</v>
      </c>
      <c r="L15321" t="s">
        <v>179</v>
      </c>
    </row>
    <row r="15322" spans="1:12" x14ac:dyDescent="0.3">
      <c r="A15322" s="1">
        <v>57415</v>
      </c>
      <c r="B15322" t="s">
        <v>160</v>
      </c>
      <c r="C15322" t="s">
        <v>158</v>
      </c>
      <c r="D15322">
        <v>18.86111111</v>
      </c>
      <c r="E15322">
        <v>18.86111111</v>
      </c>
      <c r="F15322">
        <v>0.61</v>
      </c>
      <c r="G15322">
        <v>11.060700000000001</v>
      </c>
      <c r="H15322">
        <v>267</v>
      </c>
      <c r="I15322">
        <v>9.9819999999999993</v>
      </c>
      <c r="J15322">
        <v>0</v>
      </c>
      <c r="K15322">
        <v>1012.42</v>
      </c>
      <c r="L15322" t="s">
        <v>179</v>
      </c>
    </row>
    <row r="15323" spans="1:12" x14ac:dyDescent="0.3">
      <c r="A15323" s="1">
        <v>57416</v>
      </c>
      <c r="B15323" t="s">
        <v>160</v>
      </c>
      <c r="C15323" t="s">
        <v>158</v>
      </c>
      <c r="D15323">
        <v>21.061111109999999</v>
      </c>
      <c r="E15323">
        <v>21.061111109999999</v>
      </c>
      <c r="F15323">
        <v>0.53</v>
      </c>
      <c r="G15323">
        <v>8.4202999999999992</v>
      </c>
      <c r="H15323">
        <v>212</v>
      </c>
      <c r="I15323">
        <v>9.9819999999999993</v>
      </c>
      <c r="J15323">
        <v>0</v>
      </c>
      <c r="K15323">
        <v>1012.5</v>
      </c>
      <c r="L15323" t="s">
        <v>179</v>
      </c>
    </row>
    <row r="15324" spans="1:12" x14ac:dyDescent="0.3">
      <c r="A15324" s="1">
        <v>57417</v>
      </c>
      <c r="B15324" t="s">
        <v>160</v>
      </c>
      <c r="C15324" t="s">
        <v>158</v>
      </c>
      <c r="D15324">
        <v>21.08888889</v>
      </c>
      <c r="E15324">
        <v>21.08888889</v>
      </c>
      <c r="F15324">
        <v>0.53</v>
      </c>
      <c r="G15324">
        <v>20.221599999999999</v>
      </c>
      <c r="H15324">
        <v>223</v>
      </c>
      <c r="I15324">
        <v>10.3523</v>
      </c>
      <c r="J15324">
        <v>0</v>
      </c>
      <c r="K15324">
        <v>1012.32</v>
      </c>
      <c r="L15324" t="s">
        <v>179</v>
      </c>
    </row>
    <row r="15325" spans="1:12" x14ac:dyDescent="0.3">
      <c r="A15325" s="1">
        <v>57418</v>
      </c>
      <c r="B15325" t="s">
        <v>157</v>
      </c>
      <c r="C15325" t="s">
        <v>158</v>
      </c>
      <c r="D15325">
        <v>22.288888889999999</v>
      </c>
      <c r="E15325">
        <v>22.288888889999999</v>
      </c>
      <c r="F15325">
        <v>0.48</v>
      </c>
      <c r="G15325">
        <v>20.205500000000001</v>
      </c>
      <c r="H15325">
        <v>241</v>
      </c>
      <c r="I15325">
        <v>11.27</v>
      </c>
      <c r="J15325">
        <v>0</v>
      </c>
      <c r="K15325">
        <v>1012.3</v>
      </c>
      <c r="L15325" t="s">
        <v>179</v>
      </c>
    </row>
    <row r="15326" spans="1:12" x14ac:dyDescent="0.3">
      <c r="A15326" s="1">
        <v>57419</v>
      </c>
      <c r="B15326" t="s">
        <v>157</v>
      </c>
      <c r="C15326" t="s">
        <v>158</v>
      </c>
      <c r="D15326">
        <v>22.355555559999999</v>
      </c>
      <c r="E15326">
        <v>22.355555559999999</v>
      </c>
      <c r="F15326">
        <v>0.48</v>
      </c>
      <c r="G15326">
        <v>21.912099999999999</v>
      </c>
      <c r="H15326">
        <v>232</v>
      </c>
      <c r="I15326">
        <v>11.27</v>
      </c>
      <c r="J15326">
        <v>0</v>
      </c>
      <c r="K15326">
        <v>1011.91</v>
      </c>
      <c r="L15326" t="s">
        <v>179</v>
      </c>
    </row>
    <row r="15327" spans="1:12" x14ac:dyDescent="0.3">
      <c r="A15327" s="1">
        <v>57420</v>
      </c>
      <c r="B15327" t="s">
        <v>162</v>
      </c>
      <c r="C15327" t="s">
        <v>158</v>
      </c>
      <c r="D15327">
        <v>22.261111110000002</v>
      </c>
      <c r="E15327">
        <v>22.261111110000002</v>
      </c>
      <c r="F15327">
        <v>0.54</v>
      </c>
      <c r="G15327">
        <v>16.6313</v>
      </c>
      <c r="H15327">
        <v>229</v>
      </c>
      <c r="I15327">
        <v>11.447100000000001</v>
      </c>
      <c r="J15327">
        <v>0</v>
      </c>
      <c r="K15327">
        <v>1012.15</v>
      </c>
      <c r="L15327" t="s">
        <v>179</v>
      </c>
    </row>
    <row r="15328" spans="1:12" x14ac:dyDescent="0.3">
      <c r="A15328" s="1">
        <v>57421</v>
      </c>
      <c r="B15328" t="s">
        <v>162</v>
      </c>
      <c r="C15328" t="s">
        <v>158</v>
      </c>
      <c r="D15328">
        <v>21.216666669999999</v>
      </c>
      <c r="E15328">
        <v>21.216666669999999</v>
      </c>
      <c r="F15328">
        <v>0.56000000000000005</v>
      </c>
      <c r="G15328">
        <v>12.5097</v>
      </c>
      <c r="H15328">
        <v>238</v>
      </c>
      <c r="I15328">
        <v>11.27</v>
      </c>
      <c r="J15328">
        <v>0</v>
      </c>
      <c r="K15328">
        <v>1011.63</v>
      </c>
      <c r="L15328" t="s">
        <v>179</v>
      </c>
    </row>
    <row r="15329" spans="1:12" x14ac:dyDescent="0.3">
      <c r="A15329" s="1">
        <v>57422</v>
      </c>
      <c r="B15329" t="s">
        <v>157</v>
      </c>
      <c r="C15329" t="s">
        <v>158</v>
      </c>
      <c r="D15329">
        <v>20.244444439999999</v>
      </c>
      <c r="E15329">
        <v>20.244444439999999</v>
      </c>
      <c r="F15329">
        <v>0.61</v>
      </c>
      <c r="G15329">
        <v>9.2091999999999992</v>
      </c>
      <c r="H15329">
        <v>318</v>
      </c>
      <c r="I15329">
        <v>11.27</v>
      </c>
      <c r="J15329">
        <v>0</v>
      </c>
      <c r="K15329">
        <v>1010.87</v>
      </c>
      <c r="L15329" t="s">
        <v>179</v>
      </c>
    </row>
    <row r="15330" spans="1:12" x14ac:dyDescent="0.3">
      <c r="A15330" s="1">
        <v>57423</v>
      </c>
      <c r="B15330" t="s">
        <v>160</v>
      </c>
      <c r="C15330" t="s">
        <v>158</v>
      </c>
      <c r="D15330">
        <v>22.1</v>
      </c>
      <c r="E15330">
        <v>22.1</v>
      </c>
      <c r="F15330">
        <v>0.5</v>
      </c>
      <c r="G15330">
        <v>4.1215999999999999</v>
      </c>
      <c r="H15330">
        <v>302</v>
      </c>
      <c r="I15330">
        <v>11.447100000000001</v>
      </c>
      <c r="J15330">
        <v>0</v>
      </c>
      <c r="K15330">
        <v>1011</v>
      </c>
      <c r="L15330" t="s">
        <v>179</v>
      </c>
    </row>
    <row r="15331" spans="1:12" x14ac:dyDescent="0.3">
      <c r="A15331" s="1">
        <v>57424</v>
      </c>
      <c r="B15331" t="s">
        <v>157</v>
      </c>
      <c r="C15331" t="s">
        <v>158</v>
      </c>
      <c r="D15331">
        <v>20.06666667</v>
      </c>
      <c r="E15331">
        <v>20.06666667</v>
      </c>
      <c r="F15331">
        <v>0.56000000000000005</v>
      </c>
      <c r="G15331">
        <v>15.761900000000001</v>
      </c>
      <c r="H15331">
        <v>338</v>
      </c>
      <c r="I15331">
        <v>11.27</v>
      </c>
      <c r="J15331">
        <v>0</v>
      </c>
      <c r="K15331">
        <v>1011.46</v>
      </c>
      <c r="L15331" t="s">
        <v>179</v>
      </c>
    </row>
    <row r="15332" spans="1:12" x14ac:dyDescent="0.3">
      <c r="A15332" s="1">
        <v>57425</v>
      </c>
      <c r="B15332" t="s">
        <v>157</v>
      </c>
      <c r="C15332" t="s">
        <v>158</v>
      </c>
      <c r="D15332">
        <v>18.955555560000001</v>
      </c>
      <c r="E15332">
        <v>18.955555560000001</v>
      </c>
      <c r="F15332">
        <v>0.55000000000000004</v>
      </c>
      <c r="G15332">
        <v>5.4579000000000004</v>
      </c>
      <c r="H15332">
        <v>327</v>
      </c>
      <c r="I15332">
        <v>11.27</v>
      </c>
      <c r="J15332">
        <v>0</v>
      </c>
      <c r="K15332">
        <v>1012</v>
      </c>
      <c r="L15332" t="s">
        <v>179</v>
      </c>
    </row>
    <row r="15333" spans="1:12" x14ac:dyDescent="0.3">
      <c r="A15333" s="1">
        <v>57426</v>
      </c>
      <c r="B15333" t="s">
        <v>157</v>
      </c>
      <c r="C15333" t="s">
        <v>158</v>
      </c>
      <c r="D15333">
        <v>15.65</v>
      </c>
      <c r="E15333">
        <v>15.65</v>
      </c>
      <c r="F15333">
        <v>0.61</v>
      </c>
      <c r="G15333">
        <v>8.6135000000000002</v>
      </c>
      <c r="H15333">
        <v>295</v>
      </c>
      <c r="I15333">
        <v>11.447100000000001</v>
      </c>
      <c r="J15333">
        <v>0</v>
      </c>
      <c r="K15333">
        <v>1011.86</v>
      </c>
      <c r="L15333" t="s">
        <v>179</v>
      </c>
    </row>
    <row r="15334" spans="1:12" x14ac:dyDescent="0.3">
      <c r="A15334" s="1">
        <v>57427</v>
      </c>
      <c r="B15334" t="s">
        <v>157</v>
      </c>
      <c r="C15334" t="s">
        <v>158</v>
      </c>
      <c r="D15334">
        <v>14.1</v>
      </c>
      <c r="E15334">
        <v>14.1</v>
      </c>
      <c r="F15334">
        <v>0.63</v>
      </c>
      <c r="G15334">
        <v>3.6063999999999998</v>
      </c>
      <c r="H15334">
        <v>293</v>
      </c>
      <c r="I15334">
        <v>10.0464</v>
      </c>
      <c r="J15334">
        <v>0</v>
      </c>
      <c r="K15334">
        <v>1011.9</v>
      </c>
      <c r="L15334" t="s">
        <v>179</v>
      </c>
    </row>
    <row r="15335" spans="1:12" x14ac:dyDescent="0.3">
      <c r="A15335" s="1">
        <v>57428</v>
      </c>
      <c r="B15335" t="s">
        <v>157</v>
      </c>
      <c r="C15335" t="s">
        <v>158</v>
      </c>
      <c r="D15335">
        <v>13.455555560000001</v>
      </c>
      <c r="E15335">
        <v>13.455555560000001</v>
      </c>
      <c r="F15335">
        <v>0.66</v>
      </c>
      <c r="G15335">
        <v>8.5974000000000004</v>
      </c>
      <c r="H15335">
        <v>349</v>
      </c>
      <c r="I15335">
        <v>15.874599999999999</v>
      </c>
      <c r="J15335">
        <v>0</v>
      </c>
      <c r="K15335">
        <v>1011.59</v>
      </c>
      <c r="L15335" t="s">
        <v>179</v>
      </c>
    </row>
    <row r="15336" spans="1:12" x14ac:dyDescent="0.3">
      <c r="A15336" s="1">
        <v>57429</v>
      </c>
      <c r="B15336" t="s">
        <v>160</v>
      </c>
      <c r="C15336" t="s">
        <v>158</v>
      </c>
      <c r="D15336">
        <v>12.77222222</v>
      </c>
      <c r="E15336">
        <v>12.77222222</v>
      </c>
      <c r="F15336">
        <v>0.77</v>
      </c>
      <c r="G15336">
        <v>6.0374999999999996</v>
      </c>
      <c r="H15336">
        <v>229</v>
      </c>
      <c r="I15336">
        <v>15.359400000000001</v>
      </c>
      <c r="J15336">
        <v>0</v>
      </c>
      <c r="K15336">
        <v>1011.75</v>
      </c>
      <c r="L15336" t="s">
        <v>179</v>
      </c>
    </row>
    <row r="15337" spans="1:12" x14ac:dyDescent="0.3">
      <c r="A15337" s="1">
        <v>57430</v>
      </c>
      <c r="B15337" t="s">
        <v>162</v>
      </c>
      <c r="C15337" t="s">
        <v>158</v>
      </c>
      <c r="D15337">
        <v>13.355555560000001</v>
      </c>
      <c r="E15337">
        <v>13.355555560000001</v>
      </c>
      <c r="F15337">
        <v>0.78</v>
      </c>
      <c r="G15337">
        <v>20.5275</v>
      </c>
      <c r="H15337">
        <v>301</v>
      </c>
      <c r="I15337">
        <v>15.6492</v>
      </c>
      <c r="J15337">
        <v>0</v>
      </c>
      <c r="K15337">
        <v>1013.66</v>
      </c>
      <c r="L15337" t="s">
        <v>161</v>
      </c>
    </row>
    <row r="15338" spans="1:12" x14ac:dyDescent="0.3">
      <c r="A15338" s="1">
        <v>57431</v>
      </c>
      <c r="B15338" t="s">
        <v>162</v>
      </c>
      <c r="C15338" t="s">
        <v>158</v>
      </c>
      <c r="D15338">
        <v>12.777777779999999</v>
      </c>
      <c r="E15338">
        <v>12.777777779999999</v>
      </c>
      <c r="F15338">
        <v>0.86</v>
      </c>
      <c r="G15338">
        <v>14.071400000000001</v>
      </c>
      <c r="H15338">
        <v>300</v>
      </c>
      <c r="I15338">
        <v>15.729699999999999</v>
      </c>
      <c r="J15338">
        <v>0</v>
      </c>
      <c r="K15338">
        <v>1014.19</v>
      </c>
      <c r="L15338" t="s">
        <v>161</v>
      </c>
    </row>
    <row r="15339" spans="1:12" x14ac:dyDescent="0.3">
      <c r="A15339" s="1">
        <v>57432</v>
      </c>
      <c r="B15339" t="s">
        <v>160</v>
      </c>
      <c r="C15339" t="s">
        <v>158</v>
      </c>
      <c r="D15339">
        <v>11.53333333</v>
      </c>
      <c r="E15339">
        <v>11.53333333</v>
      </c>
      <c r="F15339">
        <v>0.86</v>
      </c>
      <c r="G15339">
        <v>5.4901</v>
      </c>
      <c r="H15339">
        <v>278</v>
      </c>
      <c r="I15339">
        <v>14.586600000000001</v>
      </c>
      <c r="J15339">
        <v>0</v>
      </c>
      <c r="K15339">
        <v>1016.76</v>
      </c>
      <c r="L15339" t="s">
        <v>161</v>
      </c>
    </row>
    <row r="15340" spans="1:12" x14ac:dyDescent="0.3">
      <c r="A15340" s="1">
        <v>57433</v>
      </c>
      <c r="B15340" t="s">
        <v>162</v>
      </c>
      <c r="C15340" t="s">
        <v>158</v>
      </c>
      <c r="D15340">
        <v>12.266666669999999</v>
      </c>
      <c r="E15340">
        <v>12.266666669999999</v>
      </c>
      <c r="F15340">
        <v>0.86</v>
      </c>
      <c r="G15340">
        <v>13.846</v>
      </c>
      <c r="H15340">
        <v>337</v>
      </c>
      <c r="I15340">
        <v>15.874599999999999</v>
      </c>
      <c r="J15340">
        <v>0</v>
      </c>
      <c r="K15340">
        <v>1014.6</v>
      </c>
      <c r="L15340" t="s">
        <v>161</v>
      </c>
    </row>
    <row r="15341" spans="1:12" x14ac:dyDescent="0.3">
      <c r="A15341" s="1">
        <v>57434</v>
      </c>
      <c r="B15341" t="s">
        <v>162</v>
      </c>
      <c r="C15341" t="s">
        <v>158</v>
      </c>
      <c r="D15341">
        <v>12.222222220000001</v>
      </c>
      <c r="E15341">
        <v>12.222222220000001</v>
      </c>
      <c r="F15341">
        <v>0.84</v>
      </c>
      <c r="G15341">
        <v>11.0768</v>
      </c>
      <c r="H15341">
        <v>316</v>
      </c>
      <c r="I15341">
        <v>15.874599999999999</v>
      </c>
      <c r="J15341">
        <v>0</v>
      </c>
      <c r="K15341">
        <v>1014.5</v>
      </c>
      <c r="L15341" t="s">
        <v>161</v>
      </c>
    </row>
    <row r="15342" spans="1:12" x14ac:dyDescent="0.3">
      <c r="A15342" s="1">
        <v>57435</v>
      </c>
      <c r="B15342" t="s">
        <v>160</v>
      </c>
      <c r="C15342" t="s">
        <v>158</v>
      </c>
      <c r="D15342">
        <v>11.83333333</v>
      </c>
      <c r="E15342">
        <v>11.83333333</v>
      </c>
      <c r="F15342">
        <v>0.87</v>
      </c>
      <c r="G15342">
        <v>6.7781000000000002</v>
      </c>
      <c r="H15342">
        <v>279</v>
      </c>
      <c r="I15342">
        <v>15.3111</v>
      </c>
      <c r="J15342">
        <v>0</v>
      </c>
      <c r="K15342">
        <v>1014.36</v>
      </c>
      <c r="L15342" t="s">
        <v>161</v>
      </c>
    </row>
    <row r="15343" spans="1:12" x14ac:dyDescent="0.3">
      <c r="A15343" s="1">
        <v>57436</v>
      </c>
      <c r="B15343" t="s">
        <v>160</v>
      </c>
      <c r="C15343" t="s">
        <v>158</v>
      </c>
      <c r="D15343">
        <v>12.222222220000001</v>
      </c>
      <c r="E15343">
        <v>12.222222220000001</v>
      </c>
      <c r="F15343">
        <v>0.8</v>
      </c>
      <c r="G15343">
        <v>9.5312000000000001</v>
      </c>
      <c r="H15343">
        <v>242</v>
      </c>
      <c r="I15343">
        <v>11.2056</v>
      </c>
      <c r="J15343">
        <v>0</v>
      </c>
      <c r="K15343">
        <v>1013.92</v>
      </c>
      <c r="L15343" t="s">
        <v>161</v>
      </c>
    </row>
    <row r="15344" spans="1:12" x14ac:dyDescent="0.3">
      <c r="A15344" s="1">
        <v>57437</v>
      </c>
      <c r="B15344" t="s">
        <v>160</v>
      </c>
      <c r="C15344" t="s">
        <v>158</v>
      </c>
      <c r="D15344">
        <v>12.777777779999999</v>
      </c>
      <c r="E15344">
        <v>12.777777779999999</v>
      </c>
      <c r="F15344">
        <v>0.83</v>
      </c>
      <c r="G15344">
        <v>12.735099999999999</v>
      </c>
      <c r="H15344">
        <v>262</v>
      </c>
      <c r="I15344">
        <v>11.2056</v>
      </c>
      <c r="J15344">
        <v>0</v>
      </c>
      <c r="K15344">
        <v>1014.5</v>
      </c>
      <c r="L15344" t="s">
        <v>161</v>
      </c>
    </row>
    <row r="15345" spans="1:12" x14ac:dyDescent="0.3">
      <c r="A15345" s="1">
        <v>57438</v>
      </c>
      <c r="B15345" t="s">
        <v>160</v>
      </c>
      <c r="C15345" t="s">
        <v>158</v>
      </c>
      <c r="D15345">
        <v>13.91666667</v>
      </c>
      <c r="E15345">
        <v>13.91666667</v>
      </c>
      <c r="F15345">
        <v>0.74</v>
      </c>
      <c r="G15345">
        <v>11.7691</v>
      </c>
      <c r="H15345">
        <v>252</v>
      </c>
      <c r="I15345">
        <v>11.3988</v>
      </c>
      <c r="J15345">
        <v>0</v>
      </c>
      <c r="K15345">
        <v>1015.13</v>
      </c>
      <c r="L15345" t="s">
        <v>161</v>
      </c>
    </row>
    <row r="15346" spans="1:12" x14ac:dyDescent="0.3">
      <c r="A15346" s="1">
        <v>57439</v>
      </c>
      <c r="B15346" t="s">
        <v>160</v>
      </c>
      <c r="C15346" t="s">
        <v>158</v>
      </c>
      <c r="D15346">
        <v>16.16111111</v>
      </c>
      <c r="E15346">
        <v>16.16111111</v>
      </c>
      <c r="F15346">
        <v>0.62</v>
      </c>
      <c r="G15346">
        <v>13.379099999999999</v>
      </c>
      <c r="H15346">
        <v>293</v>
      </c>
      <c r="I15346">
        <v>10.0464</v>
      </c>
      <c r="J15346">
        <v>0</v>
      </c>
      <c r="K15346">
        <v>1014.8</v>
      </c>
      <c r="L15346" t="s">
        <v>161</v>
      </c>
    </row>
    <row r="15347" spans="1:12" x14ac:dyDescent="0.3">
      <c r="A15347" s="1">
        <v>57440</v>
      </c>
      <c r="B15347" t="s">
        <v>160</v>
      </c>
      <c r="C15347" t="s">
        <v>158</v>
      </c>
      <c r="D15347">
        <v>16.205555560000001</v>
      </c>
      <c r="E15347">
        <v>16.205555560000001</v>
      </c>
      <c r="F15347">
        <v>0.61</v>
      </c>
      <c r="G15347">
        <v>14.860300000000001</v>
      </c>
      <c r="H15347">
        <v>292</v>
      </c>
      <c r="I15347">
        <v>11.27</v>
      </c>
      <c r="J15347">
        <v>0</v>
      </c>
      <c r="K15347">
        <v>1014.89</v>
      </c>
      <c r="L15347" t="s">
        <v>161</v>
      </c>
    </row>
    <row r="15348" spans="1:12" x14ac:dyDescent="0.3">
      <c r="A15348" s="1">
        <v>57441</v>
      </c>
      <c r="B15348" t="s">
        <v>160</v>
      </c>
      <c r="C15348" t="s">
        <v>158</v>
      </c>
      <c r="D15348">
        <v>17.36111111</v>
      </c>
      <c r="E15348">
        <v>17.36111111</v>
      </c>
      <c r="F15348">
        <v>0.54</v>
      </c>
      <c r="G15348">
        <v>17.323599999999999</v>
      </c>
      <c r="H15348">
        <v>300</v>
      </c>
      <c r="I15348">
        <v>11.447100000000001</v>
      </c>
      <c r="J15348">
        <v>0</v>
      </c>
      <c r="K15348">
        <v>1014.98</v>
      </c>
      <c r="L15348" t="s">
        <v>161</v>
      </c>
    </row>
    <row r="15349" spans="1:12" x14ac:dyDescent="0.3">
      <c r="A15349" s="1">
        <v>57442</v>
      </c>
      <c r="B15349" t="s">
        <v>160</v>
      </c>
      <c r="C15349" t="s">
        <v>158</v>
      </c>
      <c r="D15349">
        <v>17.84444444</v>
      </c>
      <c r="E15349">
        <v>17.84444444</v>
      </c>
      <c r="F15349">
        <v>0.52</v>
      </c>
      <c r="G15349">
        <v>20.962199999999999</v>
      </c>
      <c r="H15349">
        <v>301</v>
      </c>
      <c r="I15349">
        <v>11.27</v>
      </c>
      <c r="J15349">
        <v>0</v>
      </c>
      <c r="K15349">
        <v>1015.11</v>
      </c>
      <c r="L15349" t="s">
        <v>161</v>
      </c>
    </row>
    <row r="15350" spans="1:12" x14ac:dyDescent="0.3">
      <c r="A15350" s="1">
        <v>57443</v>
      </c>
      <c r="B15350" t="s">
        <v>162</v>
      </c>
      <c r="C15350" t="s">
        <v>158</v>
      </c>
      <c r="D15350">
        <v>16.25</v>
      </c>
      <c r="E15350">
        <v>16.25</v>
      </c>
      <c r="F15350">
        <v>0.57999999999999996</v>
      </c>
      <c r="G15350">
        <v>21.1554</v>
      </c>
      <c r="H15350">
        <v>310</v>
      </c>
      <c r="I15350">
        <v>11.27</v>
      </c>
      <c r="J15350">
        <v>0</v>
      </c>
      <c r="K15350">
        <v>1015.14</v>
      </c>
      <c r="L15350" t="s">
        <v>161</v>
      </c>
    </row>
    <row r="15351" spans="1:12" x14ac:dyDescent="0.3">
      <c r="A15351" s="1">
        <v>57444</v>
      </c>
      <c r="B15351" t="s">
        <v>157</v>
      </c>
      <c r="C15351" t="s">
        <v>158</v>
      </c>
      <c r="D15351">
        <v>14.63888889</v>
      </c>
      <c r="E15351">
        <v>14.63888889</v>
      </c>
      <c r="F15351">
        <v>0.77</v>
      </c>
      <c r="G15351">
        <v>11.189500000000001</v>
      </c>
      <c r="H15351">
        <v>280</v>
      </c>
      <c r="I15351">
        <v>11.447100000000001</v>
      </c>
      <c r="J15351">
        <v>0</v>
      </c>
      <c r="K15351">
        <v>1015.85</v>
      </c>
      <c r="L15351" t="s">
        <v>161</v>
      </c>
    </row>
    <row r="15352" spans="1:12" x14ac:dyDescent="0.3">
      <c r="A15352" s="1">
        <v>57445</v>
      </c>
      <c r="B15352" t="s">
        <v>157</v>
      </c>
      <c r="C15352" t="s">
        <v>158</v>
      </c>
      <c r="D15352">
        <v>15.08888889</v>
      </c>
      <c r="E15352">
        <v>15.08888889</v>
      </c>
      <c r="F15352">
        <v>0.77</v>
      </c>
      <c r="G15352">
        <v>14.9086</v>
      </c>
      <c r="H15352">
        <v>303</v>
      </c>
      <c r="I15352">
        <v>11.27</v>
      </c>
      <c r="J15352">
        <v>0</v>
      </c>
      <c r="K15352">
        <v>1015.26</v>
      </c>
      <c r="L15352" t="s">
        <v>161</v>
      </c>
    </row>
    <row r="15353" spans="1:12" x14ac:dyDescent="0.3">
      <c r="A15353" s="1">
        <v>57446</v>
      </c>
      <c r="B15353" t="s">
        <v>160</v>
      </c>
      <c r="C15353" t="s">
        <v>158</v>
      </c>
      <c r="D15353">
        <v>16.11111111</v>
      </c>
      <c r="E15353">
        <v>16.11111111</v>
      </c>
      <c r="F15353">
        <v>0.72</v>
      </c>
      <c r="G15353">
        <v>11.6242</v>
      </c>
      <c r="H15353">
        <v>301</v>
      </c>
      <c r="I15353">
        <v>11.27</v>
      </c>
      <c r="J15353">
        <v>0</v>
      </c>
      <c r="K15353">
        <v>1015.44</v>
      </c>
      <c r="L15353" t="s">
        <v>161</v>
      </c>
    </row>
    <row r="15354" spans="1:12" x14ac:dyDescent="0.3">
      <c r="A15354" s="1">
        <v>57447</v>
      </c>
      <c r="B15354" t="s">
        <v>160</v>
      </c>
      <c r="C15354" t="s">
        <v>158</v>
      </c>
      <c r="D15354">
        <v>16.261111110000002</v>
      </c>
      <c r="E15354">
        <v>16.261111110000002</v>
      </c>
      <c r="F15354">
        <v>0.71</v>
      </c>
      <c r="G15354">
        <v>11.5115</v>
      </c>
      <c r="H15354">
        <v>306</v>
      </c>
      <c r="I15354">
        <v>11.447100000000001</v>
      </c>
      <c r="J15354">
        <v>0</v>
      </c>
      <c r="K15354">
        <v>1015.15</v>
      </c>
      <c r="L15354" t="s">
        <v>161</v>
      </c>
    </row>
    <row r="15355" spans="1:12" x14ac:dyDescent="0.3">
      <c r="A15355" s="1">
        <v>57448</v>
      </c>
      <c r="B15355" t="s">
        <v>160</v>
      </c>
      <c r="C15355" t="s">
        <v>158</v>
      </c>
      <c r="D15355">
        <v>16.11111111</v>
      </c>
      <c r="E15355">
        <v>16.11111111</v>
      </c>
      <c r="F15355">
        <v>0.72</v>
      </c>
      <c r="G15355">
        <v>13.153700000000001</v>
      </c>
      <c r="H15355">
        <v>300</v>
      </c>
      <c r="I15355">
        <v>11.27</v>
      </c>
      <c r="J15355">
        <v>0</v>
      </c>
      <c r="K15355">
        <v>1015.14</v>
      </c>
      <c r="L15355" t="s">
        <v>161</v>
      </c>
    </row>
    <row r="15356" spans="1:12" x14ac:dyDescent="0.3">
      <c r="A15356" s="1">
        <v>57449</v>
      </c>
      <c r="B15356" t="s">
        <v>157</v>
      </c>
      <c r="C15356" t="s">
        <v>158</v>
      </c>
      <c r="D15356">
        <v>16.061111109999999</v>
      </c>
      <c r="E15356">
        <v>16.061111109999999</v>
      </c>
      <c r="F15356">
        <v>0.72</v>
      </c>
      <c r="G15356">
        <v>8.5490999999999993</v>
      </c>
      <c r="H15356">
        <v>298</v>
      </c>
      <c r="I15356">
        <v>11.27</v>
      </c>
      <c r="J15356">
        <v>0</v>
      </c>
      <c r="K15356">
        <v>1015.41</v>
      </c>
      <c r="L15356" t="s">
        <v>161</v>
      </c>
    </row>
    <row r="15357" spans="1:12" x14ac:dyDescent="0.3">
      <c r="A15357" s="1">
        <v>57450</v>
      </c>
      <c r="B15357" t="s">
        <v>160</v>
      </c>
      <c r="C15357" t="s">
        <v>158</v>
      </c>
      <c r="D15357">
        <v>13.30555556</v>
      </c>
      <c r="E15357">
        <v>13.30555556</v>
      </c>
      <c r="F15357">
        <v>0.82</v>
      </c>
      <c r="G15357">
        <v>10.915800000000001</v>
      </c>
      <c r="H15357">
        <v>301</v>
      </c>
      <c r="I15357">
        <v>11.447100000000001</v>
      </c>
      <c r="J15357">
        <v>0</v>
      </c>
      <c r="K15357">
        <v>1015.8</v>
      </c>
      <c r="L15357" t="s">
        <v>161</v>
      </c>
    </row>
    <row r="15358" spans="1:12" x14ac:dyDescent="0.3">
      <c r="A15358" s="1">
        <v>57451</v>
      </c>
      <c r="B15358" t="s">
        <v>160</v>
      </c>
      <c r="C15358" t="s">
        <v>158</v>
      </c>
      <c r="D15358">
        <v>11.32222222</v>
      </c>
      <c r="E15358">
        <v>11.32222222</v>
      </c>
      <c r="F15358">
        <v>0.85</v>
      </c>
      <c r="G15358">
        <v>9.8854000000000006</v>
      </c>
      <c r="H15358">
        <v>280</v>
      </c>
      <c r="I15358">
        <v>9.9819999999999993</v>
      </c>
      <c r="J15358">
        <v>0</v>
      </c>
      <c r="K15358">
        <v>1016.42</v>
      </c>
      <c r="L15358" t="s">
        <v>161</v>
      </c>
    </row>
    <row r="15359" spans="1:12" x14ac:dyDescent="0.3">
      <c r="A15359" s="1">
        <v>57452</v>
      </c>
      <c r="B15359" t="s">
        <v>157</v>
      </c>
      <c r="C15359" t="s">
        <v>158</v>
      </c>
      <c r="D15359">
        <v>10.69444444</v>
      </c>
      <c r="E15359">
        <v>10.69444444</v>
      </c>
      <c r="F15359">
        <v>0.86</v>
      </c>
      <c r="G15359">
        <v>10.8353</v>
      </c>
      <c r="H15359">
        <v>271</v>
      </c>
      <c r="I15359">
        <v>15.8263</v>
      </c>
      <c r="J15359">
        <v>0</v>
      </c>
      <c r="K15359">
        <v>1016.83</v>
      </c>
      <c r="L15359" t="s">
        <v>161</v>
      </c>
    </row>
    <row r="15360" spans="1:12" x14ac:dyDescent="0.3">
      <c r="A15360" s="1">
        <v>57453</v>
      </c>
      <c r="B15360" t="s">
        <v>157</v>
      </c>
      <c r="C15360" t="s">
        <v>158</v>
      </c>
      <c r="D15360">
        <v>11.438888889999999</v>
      </c>
      <c r="E15360">
        <v>11.438888889999999</v>
      </c>
      <c r="F15360">
        <v>0.86</v>
      </c>
      <c r="G15360">
        <v>10.368399999999999</v>
      </c>
      <c r="H15360">
        <v>254</v>
      </c>
      <c r="I15360">
        <v>14.956899999999999</v>
      </c>
      <c r="J15360">
        <v>0</v>
      </c>
      <c r="K15360">
        <v>1017.24</v>
      </c>
      <c r="L15360" t="s">
        <v>161</v>
      </c>
    </row>
    <row r="15361" spans="1:12" x14ac:dyDescent="0.3">
      <c r="A15361" s="1">
        <v>57454</v>
      </c>
      <c r="B15361" t="s">
        <v>162</v>
      </c>
      <c r="C15361" t="s">
        <v>158</v>
      </c>
      <c r="D15361">
        <v>9.9499999999999993</v>
      </c>
      <c r="E15361">
        <v>7.7111111110000001</v>
      </c>
      <c r="F15361">
        <v>0.86</v>
      </c>
      <c r="G15361">
        <v>16.325399999999998</v>
      </c>
      <c r="H15361">
        <v>30</v>
      </c>
      <c r="I15361">
        <v>6.3433999999999999</v>
      </c>
      <c r="J15361">
        <v>0</v>
      </c>
      <c r="K15361">
        <v>0</v>
      </c>
      <c r="L15361" t="s">
        <v>181</v>
      </c>
    </row>
    <row r="15362" spans="1:12" x14ac:dyDescent="0.3">
      <c r="A15362" s="1">
        <v>57455</v>
      </c>
      <c r="B15362" t="s">
        <v>169</v>
      </c>
      <c r="C15362" t="s">
        <v>158</v>
      </c>
      <c r="D15362">
        <v>3.3388888890000001</v>
      </c>
      <c r="E15362">
        <v>-0.54444444400000003</v>
      </c>
      <c r="F15362">
        <v>0.87</v>
      </c>
      <c r="G15362">
        <v>16.663499999999999</v>
      </c>
      <c r="H15362">
        <v>357</v>
      </c>
      <c r="I15362">
        <v>6.4882999999999997</v>
      </c>
      <c r="J15362">
        <v>0</v>
      </c>
      <c r="K15362">
        <v>1028.82</v>
      </c>
      <c r="L15362" t="s">
        <v>181</v>
      </c>
    </row>
    <row r="15363" spans="1:12" x14ac:dyDescent="0.3">
      <c r="A15363" s="1">
        <v>57456</v>
      </c>
      <c r="B15363" t="s">
        <v>162</v>
      </c>
      <c r="C15363" t="s">
        <v>158</v>
      </c>
      <c r="D15363">
        <v>8.8888888890000004</v>
      </c>
      <c r="E15363">
        <v>5.766666667</v>
      </c>
      <c r="F15363">
        <v>0.89</v>
      </c>
      <c r="G15363">
        <v>22.314599999999999</v>
      </c>
      <c r="H15363">
        <v>20</v>
      </c>
      <c r="I15363">
        <v>11.27</v>
      </c>
      <c r="J15363">
        <v>0</v>
      </c>
      <c r="K15363">
        <v>0</v>
      </c>
      <c r="L15363" t="s">
        <v>181</v>
      </c>
    </row>
    <row r="15364" spans="1:12" x14ac:dyDescent="0.3">
      <c r="A15364" s="1">
        <v>57457</v>
      </c>
      <c r="B15364" t="s">
        <v>162</v>
      </c>
      <c r="C15364" t="s">
        <v>158</v>
      </c>
      <c r="D15364">
        <v>8.8388888889999997</v>
      </c>
      <c r="E15364">
        <v>6.5</v>
      </c>
      <c r="F15364">
        <v>0.89</v>
      </c>
      <c r="G15364">
        <v>14.989100000000001</v>
      </c>
      <c r="H15364">
        <v>11</v>
      </c>
      <c r="I15364">
        <v>11.27</v>
      </c>
      <c r="J15364">
        <v>0</v>
      </c>
      <c r="K15364">
        <v>0</v>
      </c>
      <c r="L15364" t="s">
        <v>181</v>
      </c>
    </row>
    <row r="15365" spans="1:12" x14ac:dyDescent="0.3">
      <c r="A15365" s="1">
        <v>57458</v>
      </c>
      <c r="B15365" t="s">
        <v>162</v>
      </c>
      <c r="C15365" t="s">
        <v>158</v>
      </c>
      <c r="D15365">
        <v>8.2944444439999998</v>
      </c>
      <c r="E15365">
        <v>5.4722222220000001</v>
      </c>
      <c r="F15365">
        <v>0.84</v>
      </c>
      <c r="G15365">
        <v>17.8871</v>
      </c>
      <c r="H15365">
        <v>9</v>
      </c>
      <c r="I15365">
        <v>9.6760999999999999</v>
      </c>
      <c r="J15365">
        <v>0</v>
      </c>
      <c r="K15365">
        <v>1025.47</v>
      </c>
      <c r="L15365" t="s">
        <v>181</v>
      </c>
    </row>
    <row r="15366" spans="1:12" x14ac:dyDescent="0.3">
      <c r="A15366" s="1">
        <v>57459</v>
      </c>
      <c r="B15366" t="s">
        <v>162</v>
      </c>
      <c r="C15366" t="s">
        <v>158</v>
      </c>
      <c r="D15366">
        <v>7.75</v>
      </c>
      <c r="E15366">
        <v>4.2888888889999999</v>
      </c>
      <c r="F15366">
        <v>0.76</v>
      </c>
      <c r="G15366">
        <v>22.6205</v>
      </c>
      <c r="H15366">
        <v>11</v>
      </c>
      <c r="I15366">
        <v>11.27</v>
      </c>
      <c r="J15366">
        <v>0</v>
      </c>
      <c r="K15366">
        <v>0</v>
      </c>
      <c r="L15366" t="s">
        <v>181</v>
      </c>
    </row>
    <row r="15367" spans="1:12" x14ac:dyDescent="0.3">
      <c r="A15367" s="1">
        <v>57460</v>
      </c>
      <c r="B15367" t="s">
        <v>162</v>
      </c>
      <c r="C15367" t="s">
        <v>158</v>
      </c>
      <c r="D15367">
        <v>7.1722222220000003</v>
      </c>
      <c r="E15367">
        <v>3.55</v>
      </c>
      <c r="F15367">
        <v>0.79</v>
      </c>
      <c r="G15367">
        <v>22.6205</v>
      </c>
      <c r="H15367">
        <v>11</v>
      </c>
      <c r="I15367">
        <v>11.27</v>
      </c>
      <c r="J15367">
        <v>0</v>
      </c>
      <c r="K15367">
        <v>0</v>
      </c>
      <c r="L15367" t="s">
        <v>181</v>
      </c>
    </row>
    <row r="15368" spans="1:12" x14ac:dyDescent="0.3">
      <c r="A15368" s="1">
        <v>57461</v>
      </c>
      <c r="B15368" t="s">
        <v>160</v>
      </c>
      <c r="C15368" t="s">
        <v>158</v>
      </c>
      <c r="D15368">
        <v>7.2111111110000001</v>
      </c>
      <c r="E15368">
        <v>3.6555555559999999</v>
      </c>
      <c r="F15368">
        <v>0.74</v>
      </c>
      <c r="G15368">
        <v>22.0731</v>
      </c>
      <c r="H15368">
        <v>17</v>
      </c>
      <c r="I15368">
        <v>9.9819999999999993</v>
      </c>
      <c r="J15368">
        <v>0</v>
      </c>
      <c r="K15368">
        <v>1026.07</v>
      </c>
      <c r="L15368" t="s">
        <v>181</v>
      </c>
    </row>
    <row r="15369" spans="1:12" x14ac:dyDescent="0.3">
      <c r="A15369" s="1">
        <v>57462</v>
      </c>
      <c r="B15369" t="s">
        <v>169</v>
      </c>
      <c r="C15369" t="s">
        <v>158</v>
      </c>
      <c r="D15369">
        <v>7.2222222220000001</v>
      </c>
      <c r="E15369">
        <v>3.622222222</v>
      </c>
      <c r="F15369">
        <v>0.73</v>
      </c>
      <c r="G15369">
        <v>22.54</v>
      </c>
      <c r="H15369">
        <v>20</v>
      </c>
      <c r="I15369">
        <v>9.9819999999999993</v>
      </c>
      <c r="J15369">
        <v>0</v>
      </c>
      <c r="K15369">
        <v>0</v>
      </c>
      <c r="L15369" t="s">
        <v>181</v>
      </c>
    </row>
    <row r="15370" spans="1:12" x14ac:dyDescent="0.3">
      <c r="A15370" s="1">
        <v>57463</v>
      </c>
      <c r="B15370" t="s">
        <v>169</v>
      </c>
      <c r="C15370" t="s">
        <v>158</v>
      </c>
      <c r="D15370">
        <v>7.25</v>
      </c>
      <c r="E15370">
        <v>3.4777777780000001</v>
      </c>
      <c r="F15370">
        <v>0.73</v>
      </c>
      <c r="G15370">
        <v>24.3432</v>
      </c>
      <c r="H15370">
        <v>11</v>
      </c>
      <c r="I15370">
        <v>9.9819999999999993</v>
      </c>
      <c r="J15370">
        <v>0</v>
      </c>
      <c r="K15370">
        <v>0</v>
      </c>
      <c r="L15370" t="s">
        <v>181</v>
      </c>
    </row>
    <row r="15371" spans="1:12" x14ac:dyDescent="0.3">
      <c r="A15371" s="1">
        <v>57464</v>
      </c>
      <c r="B15371" t="s">
        <v>160</v>
      </c>
      <c r="C15371" t="s">
        <v>158</v>
      </c>
      <c r="D15371">
        <v>7.7888888889999999</v>
      </c>
      <c r="E15371">
        <v>4.2277777780000001</v>
      </c>
      <c r="F15371">
        <v>0.76</v>
      </c>
      <c r="G15371">
        <v>23.779699999999998</v>
      </c>
      <c r="H15371">
        <v>9</v>
      </c>
      <c r="I15371">
        <v>9.9819999999999993</v>
      </c>
      <c r="J15371">
        <v>0</v>
      </c>
      <c r="K15371">
        <v>1027.7</v>
      </c>
      <c r="L15371" t="s">
        <v>181</v>
      </c>
    </row>
    <row r="15372" spans="1:12" x14ac:dyDescent="0.3">
      <c r="A15372" s="1">
        <v>57465</v>
      </c>
      <c r="B15372" t="s">
        <v>169</v>
      </c>
      <c r="C15372" t="s">
        <v>158</v>
      </c>
      <c r="D15372">
        <v>8.9388888889999993</v>
      </c>
      <c r="E15372">
        <v>5.6611111110000003</v>
      </c>
      <c r="F15372">
        <v>0.76</v>
      </c>
      <c r="G15372">
        <v>24.1983</v>
      </c>
      <c r="H15372">
        <v>10</v>
      </c>
      <c r="I15372">
        <v>9.9819999999999993</v>
      </c>
      <c r="J15372">
        <v>0</v>
      </c>
      <c r="K15372">
        <v>0</v>
      </c>
      <c r="L15372" t="s">
        <v>181</v>
      </c>
    </row>
    <row r="15373" spans="1:12" x14ac:dyDescent="0.3">
      <c r="A15373" s="1">
        <v>57466</v>
      </c>
      <c r="B15373" t="s">
        <v>169</v>
      </c>
      <c r="C15373" t="s">
        <v>158</v>
      </c>
      <c r="D15373">
        <v>11.16111111</v>
      </c>
      <c r="E15373">
        <v>11.16111111</v>
      </c>
      <c r="F15373">
        <v>0.66</v>
      </c>
      <c r="G15373">
        <v>24.005099999999999</v>
      </c>
      <c r="H15373">
        <v>20</v>
      </c>
      <c r="I15373">
        <v>9.9819999999999993</v>
      </c>
      <c r="J15373">
        <v>0</v>
      </c>
      <c r="K15373">
        <v>0</v>
      </c>
      <c r="L15373" t="s">
        <v>181</v>
      </c>
    </row>
    <row r="15374" spans="1:12" x14ac:dyDescent="0.3">
      <c r="A15374" s="1">
        <v>57467</v>
      </c>
      <c r="B15374" t="s">
        <v>157</v>
      </c>
      <c r="C15374" t="s">
        <v>158</v>
      </c>
      <c r="D15374">
        <v>11.038888890000001</v>
      </c>
      <c r="E15374">
        <v>11.038888890000001</v>
      </c>
      <c r="F15374">
        <v>0.66</v>
      </c>
      <c r="G15374">
        <v>22.008700000000001</v>
      </c>
      <c r="H15374">
        <v>9</v>
      </c>
      <c r="I15374">
        <v>9.9819999999999993</v>
      </c>
      <c r="J15374">
        <v>0</v>
      </c>
      <c r="K15374">
        <v>1027.26</v>
      </c>
      <c r="L15374" t="s">
        <v>181</v>
      </c>
    </row>
    <row r="15375" spans="1:12" x14ac:dyDescent="0.3">
      <c r="A15375" s="1">
        <v>57468</v>
      </c>
      <c r="B15375" t="s">
        <v>157</v>
      </c>
      <c r="C15375" t="s">
        <v>158</v>
      </c>
      <c r="D15375">
        <v>11.16111111</v>
      </c>
      <c r="E15375">
        <v>11.16111111</v>
      </c>
      <c r="F15375">
        <v>0.65</v>
      </c>
      <c r="G15375">
        <v>20.768999999999998</v>
      </c>
      <c r="H15375">
        <v>10</v>
      </c>
      <c r="I15375">
        <v>11.2056</v>
      </c>
      <c r="J15375">
        <v>0</v>
      </c>
      <c r="K15375">
        <v>0</v>
      </c>
      <c r="L15375" t="s">
        <v>181</v>
      </c>
    </row>
    <row r="15376" spans="1:12" x14ac:dyDescent="0.3">
      <c r="A15376" s="1">
        <v>57469</v>
      </c>
      <c r="B15376" t="s">
        <v>157</v>
      </c>
      <c r="C15376" t="s">
        <v>158</v>
      </c>
      <c r="D15376">
        <v>11.16111111</v>
      </c>
      <c r="E15376">
        <v>11.16111111</v>
      </c>
      <c r="F15376">
        <v>0.65</v>
      </c>
      <c r="G15376">
        <v>15.858499999999999</v>
      </c>
      <c r="H15376">
        <v>11</v>
      </c>
      <c r="I15376">
        <v>9.9819999999999993</v>
      </c>
      <c r="J15376">
        <v>0</v>
      </c>
      <c r="K15376">
        <v>0</v>
      </c>
      <c r="L15376" t="s">
        <v>181</v>
      </c>
    </row>
    <row r="15377" spans="1:12" x14ac:dyDescent="0.3">
      <c r="A15377" s="1">
        <v>57470</v>
      </c>
      <c r="B15377" t="s">
        <v>157</v>
      </c>
      <c r="C15377" t="s">
        <v>158</v>
      </c>
      <c r="D15377">
        <v>10.07777778</v>
      </c>
      <c r="E15377">
        <v>10.07777778</v>
      </c>
      <c r="F15377">
        <v>0.7</v>
      </c>
      <c r="G15377">
        <v>15.230600000000001</v>
      </c>
      <c r="H15377">
        <v>351</v>
      </c>
      <c r="I15377">
        <v>9.9819999999999993</v>
      </c>
      <c r="J15377">
        <v>0</v>
      </c>
      <c r="K15377">
        <v>1027.48</v>
      </c>
      <c r="L15377" t="s">
        <v>181</v>
      </c>
    </row>
    <row r="15378" spans="1:12" x14ac:dyDescent="0.3">
      <c r="A15378" s="1">
        <v>57471</v>
      </c>
      <c r="B15378" t="s">
        <v>157</v>
      </c>
      <c r="C15378" t="s">
        <v>158</v>
      </c>
      <c r="D15378">
        <v>7.8222222219999997</v>
      </c>
      <c r="E15378">
        <v>5.6222222220000004</v>
      </c>
      <c r="F15378">
        <v>0.75</v>
      </c>
      <c r="G15378">
        <v>12.397</v>
      </c>
      <c r="H15378">
        <v>351</v>
      </c>
      <c r="I15378">
        <v>9.9819999999999993</v>
      </c>
      <c r="J15378">
        <v>0</v>
      </c>
      <c r="K15378">
        <v>1027.93</v>
      </c>
      <c r="L15378" t="s">
        <v>181</v>
      </c>
    </row>
    <row r="15379" spans="1:12" x14ac:dyDescent="0.3">
      <c r="A15379" s="1">
        <v>57472</v>
      </c>
      <c r="B15379" t="s">
        <v>157</v>
      </c>
      <c r="C15379" t="s">
        <v>158</v>
      </c>
      <c r="D15379">
        <v>6.0611111109999998</v>
      </c>
      <c r="E15379">
        <v>4.1777777780000003</v>
      </c>
      <c r="F15379">
        <v>0.79</v>
      </c>
      <c r="G15379">
        <v>8.9193999999999996</v>
      </c>
      <c r="H15379">
        <v>319</v>
      </c>
      <c r="I15379">
        <v>9.9819999999999993</v>
      </c>
      <c r="J15379">
        <v>0</v>
      </c>
      <c r="K15379">
        <v>1028.45</v>
      </c>
      <c r="L15379" t="s">
        <v>181</v>
      </c>
    </row>
    <row r="15380" spans="1:12" x14ac:dyDescent="0.3">
      <c r="A15380" s="1">
        <v>57473</v>
      </c>
      <c r="B15380" t="s">
        <v>157</v>
      </c>
      <c r="C15380" t="s">
        <v>158</v>
      </c>
      <c r="D15380">
        <v>5.3166666669999998</v>
      </c>
      <c r="E15380">
        <v>3.377777778</v>
      </c>
      <c r="F15380">
        <v>0.86</v>
      </c>
      <c r="G15380">
        <v>8.5652000000000008</v>
      </c>
      <c r="H15380">
        <v>299</v>
      </c>
      <c r="I15380">
        <v>9.9819999999999993</v>
      </c>
      <c r="J15380">
        <v>0</v>
      </c>
      <c r="K15380">
        <v>1028.95</v>
      </c>
      <c r="L15380" t="s">
        <v>181</v>
      </c>
    </row>
    <row r="15381" spans="1:12" x14ac:dyDescent="0.3">
      <c r="A15381" s="1">
        <v>57474</v>
      </c>
      <c r="B15381" t="s">
        <v>157</v>
      </c>
      <c r="C15381" t="s">
        <v>158</v>
      </c>
      <c r="D15381">
        <v>3.8388888890000001</v>
      </c>
      <c r="E15381">
        <v>1.7888888890000001</v>
      </c>
      <c r="F15381">
        <v>0.89</v>
      </c>
      <c r="G15381">
        <v>7.9855999999999998</v>
      </c>
      <c r="H15381">
        <v>319</v>
      </c>
      <c r="I15381">
        <v>9.9819999999999993</v>
      </c>
      <c r="J15381">
        <v>0</v>
      </c>
      <c r="K15381">
        <v>1029.24</v>
      </c>
      <c r="L15381" t="s">
        <v>181</v>
      </c>
    </row>
    <row r="15382" spans="1:12" x14ac:dyDescent="0.3">
      <c r="A15382" s="1">
        <v>57475</v>
      </c>
      <c r="B15382" t="s">
        <v>157</v>
      </c>
      <c r="C15382" t="s">
        <v>158</v>
      </c>
      <c r="D15382">
        <v>3.861111111</v>
      </c>
      <c r="E15382">
        <v>3.861111111</v>
      </c>
      <c r="F15382">
        <v>0.89</v>
      </c>
      <c r="G15382">
        <v>3.5741999999999998</v>
      </c>
      <c r="H15382">
        <v>320</v>
      </c>
      <c r="I15382">
        <v>9.9819999999999993</v>
      </c>
      <c r="J15382">
        <v>0</v>
      </c>
      <c r="K15382">
        <v>1029.3499999999999</v>
      </c>
      <c r="L15382" t="s">
        <v>181</v>
      </c>
    </row>
    <row r="15383" spans="1:12" x14ac:dyDescent="0.3">
      <c r="A15383" s="1">
        <v>57476</v>
      </c>
      <c r="B15383" t="s">
        <v>157</v>
      </c>
      <c r="C15383" t="s">
        <v>158</v>
      </c>
      <c r="D15383">
        <v>4.0611111109999998</v>
      </c>
      <c r="E15383">
        <v>2.2944444439999998</v>
      </c>
      <c r="F15383">
        <v>0.85</v>
      </c>
      <c r="G15383">
        <v>7.1322999999999999</v>
      </c>
      <c r="H15383">
        <v>320</v>
      </c>
      <c r="I15383">
        <v>9.9819999999999993</v>
      </c>
      <c r="J15383">
        <v>0</v>
      </c>
      <c r="K15383">
        <v>1029.45</v>
      </c>
      <c r="L15383" t="s">
        <v>181</v>
      </c>
    </row>
    <row r="15384" spans="1:12" x14ac:dyDescent="0.3">
      <c r="A15384" s="1">
        <v>57477</v>
      </c>
      <c r="B15384" t="s">
        <v>169</v>
      </c>
      <c r="C15384" t="s">
        <v>158</v>
      </c>
      <c r="D15384">
        <v>3.4055555559999999</v>
      </c>
      <c r="E15384">
        <v>0.57222222199999995</v>
      </c>
      <c r="F15384">
        <v>0.85</v>
      </c>
      <c r="G15384">
        <v>10.883599999999999</v>
      </c>
      <c r="H15384">
        <v>339</v>
      </c>
      <c r="I15384">
        <v>9.9819999999999993</v>
      </c>
      <c r="J15384">
        <v>0</v>
      </c>
      <c r="K15384">
        <v>1029.55</v>
      </c>
      <c r="L15384" t="s">
        <v>181</v>
      </c>
    </row>
    <row r="15385" spans="1:12" x14ac:dyDescent="0.3">
      <c r="A15385" s="1">
        <v>57478</v>
      </c>
      <c r="B15385" t="s">
        <v>187</v>
      </c>
      <c r="C15385" t="s">
        <v>158</v>
      </c>
      <c r="D15385">
        <v>4.4444444440000002</v>
      </c>
      <c r="E15385">
        <v>-1.0277777779999999</v>
      </c>
      <c r="F15385">
        <v>0.73</v>
      </c>
      <c r="G15385">
        <v>34.437899999999999</v>
      </c>
      <c r="H15385">
        <v>310</v>
      </c>
      <c r="I15385">
        <v>15.8263</v>
      </c>
      <c r="J15385">
        <v>0</v>
      </c>
      <c r="K15385">
        <v>1007.9</v>
      </c>
      <c r="L15385" t="s">
        <v>268</v>
      </c>
    </row>
    <row r="15386" spans="1:12" x14ac:dyDescent="0.3">
      <c r="A15386" s="1">
        <v>57479</v>
      </c>
      <c r="B15386" t="s">
        <v>160</v>
      </c>
      <c r="C15386" t="s">
        <v>158</v>
      </c>
      <c r="D15386">
        <v>3.4611111110000001</v>
      </c>
      <c r="E15386">
        <v>-1.4111111110000001</v>
      </c>
      <c r="F15386">
        <v>0.8</v>
      </c>
      <c r="G15386">
        <v>24.745699999999999</v>
      </c>
      <c r="H15386">
        <v>311</v>
      </c>
      <c r="I15386">
        <v>14.167999999999999</v>
      </c>
      <c r="J15386">
        <v>0</v>
      </c>
      <c r="K15386">
        <v>1007.8</v>
      </c>
      <c r="L15386" t="s">
        <v>268</v>
      </c>
    </row>
    <row r="15387" spans="1:12" x14ac:dyDescent="0.3">
      <c r="A15387" s="1">
        <v>57480</v>
      </c>
      <c r="B15387" t="s">
        <v>157</v>
      </c>
      <c r="C15387" t="s">
        <v>158</v>
      </c>
      <c r="D15387">
        <v>3.4</v>
      </c>
      <c r="E15387">
        <v>-1.5333333330000001</v>
      </c>
      <c r="F15387">
        <v>0.73</v>
      </c>
      <c r="G15387">
        <v>25.148199999999999</v>
      </c>
      <c r="H15387">
        <v>310</v>
      </c>
      <c r="I15387">
        <v>15.8263</v>
      </c>
      <c r="J15387">
        <v>0</v>
      </c>
      <c r="K15387">
        <v>1008.46</v>
      </c>
      <c r="L15387" t="s">
        <v>268</v>
      </c>
    </row>
    <row r="15388" spans="1:12" x14ac:dyDescent="0.3">
      <c r="A15388" s="1">
        <v>57481</v>
      </c>
      <c r="B15388" t="s">
        <v>157</v>
      </c>
      <c r="C15388" t="s">
        <v>158</v>
      </c>
      <c r="D15388">
        <v>3.4</v>
      </c>
      <c r="E15388">
        <v>-1.8666666670000001</v>
      </c>
      <c r="F15388">
        <v>0.73</v>
      </c>
      <c r="G15388">
        <v>28.416499999999999</v>
      </c>
      <c r="H15388">
        <v>310</v>
      </c>
      <c r="I15388">
        <v>15.8263</v>
      </c>
      <c r="J15388">
        <v>0</v>
      </c>
      <c r="K15388">
        <v>1008.53</v>
      </c>
      <c r="L15388" t="s">
        <v>268</v>
      </c>
    </row>
    <row r="15389" spans="1:12" x14ac:dyDescent="0.3">
      <c r="A15389" s="1">
        <v>57482</v>
      </c>
      <c r="B15389" t="s">
        <v>169</v>
      </c>
      <c r="C15389" t="s">
        <v>158</v>
      </c>
      <c r="D15389">
        <v>3.3</v>
      </c>
      <c r="E15389">
        <v>-1.7166666669999999</v>
      </c>
      <c r="F15389">
        <v>0.77</v>
      </c>
      <c r="G15389">
        <v>25.599</v>
      </c>
      <c r="H15389">
        <v>307</v>
      </c>
      <c r="I15389">
        <v>9.9819999999999993</v>
      </c>
      <c r="J15389">
        <v>0</v>
      </c>
      <c r="K15389">
        <v>1008.6</v>
      </c>
      <c r="L15389" t="s">
        <v>268</v>
      </c>
    </row>
    <row r="15390" spans="1:12" x14ac:dyDescent="0.3">
      <c r="A15390" s="1">
        <v>57483</v>
      </c>
      <c r="B15390" t="s">
        <v>157</v>
      </c>
      <c r="C15390" t="s">
        <v>158</v>
      </c>
      <c r="D15390">
        <v>2.266666667</v>
      </c>
      <c r="E15390">
        <v>-2.0444444439999998</v>
      </c>
      <c r="F15390">
        <v>0.79</v>
      </c>
      <c r="G15390">
        <v>17.7744</v>
      </c>
      <c r="H15390">
        <v>290</v>
      </c>
      <c r="I15390">
        <v>15.8263</v>
      </c>
      <c r="J15390">
        <v>0</v>
      </c>
      <c r="K15390">
        <v>1008.27</v>
      </c>
      <c r="L15390" t="s">
        <v>268</v>
      </c>
    </row>
    <row r="15391" spans="1:12" x14ac:dyDescent="0.3">
      <c r="A15391" s="1">
        <v>57484</v>
      </c>
      <c r="B15391" t="s">
        <v>157</v>
      </c>
      <c r="C15391" t="s">
        <v>158</v>
      </c>
      <c r="D15391">
        <v>2.755555556</v>
      </c>
      <c r="E15391">
        <v>-2.0277777779999999</v>
      </c>
      <c r="F15391">
        <v>0.7</v>
      </c>
      <c r="G15391">
        <v>22.234100000000002</v>
      </c>
      <c r="H15391">
        <v>290</v>
      </c>
      <c r="I15391">
        <v>9.9819999999999993</v>
      </c>
      <c r="J15391">
        <v>0</v>
      </c>
      <c r="K15391">
        <v>1008.36</v>
      </c>
      <c r="L15391" t="s">
        <v>268</v>
      </c>
    </row>
    <row r="15392" spans="1:12" x14ac:dyDescent="0.3">
      <c r="A15392" s="1">
        <v>57485</v>
      </c>
      <c r="B15392" t="s">
        <v>157</v>
      </c>
      <c r="C15392" t="s">
        <v>158</v>
      </c>
      <c r="D15392">
        <v>2.733333333</v>
      </c>
      <c r="E15392">
        <v>-2.2000000000000002</v>
      </c>
      <c r="F15392">
        <v>0.72</v>
      </c>
      <c r="G15392">
        <v>23.4255</v>
      </c>
      <c r="H15392">
        <v>306</v>
      </c>
      <c r="I15392">
        <v>10.3523</v>
      </c>
      <c r="J15392">
        <v>0</v>
      </c>
      <c r="K15392">
        <v>1008.8</v>
      </c>
      <c r="L15392" t="s">
        <v>268</v>
      </c>
    </row>
    <row r="15393" spans="1:12" x14ac:dyDescent="0.3">
      <c r="A15393" s="1">
        <v>57486</v>
      </c>
      <c r="B15393" t="s">
        <v>183</v>
      </c>
      <c r="C15393" t="s">
        <v>158</v>
      </c>
      <c r="D15393">
        <v>3.8444444440000001</v>
      </c>
      <c r="E15393">
        <v>-1.766666667</v>
      </c>
      <c r="F15393">
        <v>0.7</v>
      </c>
      <c r="G15393">
        <v>33.826099999999997</v>
      </c>
      <c r="H15393">
        <v>300</v>
      </c>
      <c r="I15393">
        <v>9.9819999999999993</v>
      </c>
      <c r="J15393">
        <v>0</v>
      </c>
      <c r="K15393">
        <v>1009.09</v>
      </c>
      <c r="L15393" t="s">
        <v>268</v>
      </c>
    </row>
    <row r="15394" spans="1:12" x14ac:dyDescent="0.3">
      <c r="A15394" s="1">
        <v>57487</v>
      </c>
      <c r="B15394" t="s">
        <v>183</v>
      </c>
      <c r="C15394" t="s">
        <v>158</v>
      </c>
      <c r="D15394">
        <v>6.0888888889999997</v>
      </c>
      <c r="E15394">
        <v>1.1333333329999999</v>
      </c>
      <c r="F15394">
        <v>0.65</v>
      </c>
      <c r="G15394">
        <v>34.631100000000004</v>
      </c>
      <c r="H15394">
        <v>309</v>
      </c>
      <c r="I15394">
        <v>10.0464</v>
      </c>
      <c r="J15394">
        <v>0</v>
      </c>
      <c r="K15394">
        <v>1009.67</v>
      </c>
      <c r="L15394" t="s">
        <v>268</v>
      </c>
    </row>
    <row r="15395" spans="1:12" x14ac:dyDescent="0.3">
      <c r="A15395" s="1">
        <v>57488</v>
      </c>
      <c r="B15395" t="s">
        <v>228</v>
      </c>
      <c r="C15395" t="s">
        <v>158</v>
      </c>
      <c r="D15395">
        <v>7.1222222220000004</v>
      </c>
      <c r="E15395">
        <v>1.988888889</v>
      </c>
      <c r="F15395">
        <v>0.56000000000000005</v>
      </c>
      <c r="G15395">
        <v>42.552300000000002</v>
      </c>
      <c r="H15395">
        <v>320</v>
      </c>
      <c r="I15395">
        <v>11.447100000000001</v>
      </c>
      <c r="J15395">
        <v>0</v>
      </c>
      <c r="K15395">
        <v>1009.7</v>
      </c>
      <c r="L15395" t="s">
        <v>268</v>
      </c>
    </row>
    <row r="15396" spans="1:12" x14ac:dyDescent="0.3">
      <c r="A15396" s="1">
        <v>57489</v>
      </c>
      <c r="B15396" t="s">
        <v>183</v>
      </c>
      <c r="C15396" t="s">
        <v>158</v>
      </c>
      <c r="D15396">
        <v>7.244444444</v>
      </c>
      <c r="E15396">
        <v>2.3444444440000001</v>
      </c>
      <c r="F15396">
        <v>0.6</v>
      </c>
      <c r="G15396">
        <v>39.332299999999996</v>
      </c>
      <c r="H15396">
        <v>319</v>
      </c>
      <c r="I15396">
        <v>11.27</v>
      </c>
      <c r="J15396">
        <v>0</v>
      </c>
      <c r="K15396">
        <v>1009.46</v>
      </c>
      <c r="L15396" t="s">
        <v>268</v>
      </c>
    </row>
    <row r="15397" spans="1:12" x14ac:dyDescent="0.3">
      <c r="A15397" s="1">
        <v>57490</v>
      </c>
      <c r="B15397" t="s">
        <v>183</v>
      </c>
      <c r="C15397" t="s">
        <v>158</v>
      </c>
      <c r="D15397">
        <v>7.8</v>
      </c>
      <c r="E15397">
        <v>3.2944444439999998</v>
      </c>
      <c r="F15397">
        <v>0.57999999999999996</v>
      </c>
      <c r="G15397">
        <v>36.047899999999998</v>
      </c>
      <c r="H15397">
        <v>319</v>
      </c>
      <c r="I15397">
        <v>11.27</v>
      </c>
      <c r="J15397">
        <v>0</v>
      </c>
      <c r="K15397">
        <v>1009.12</v>
      </c>
      <c r="L15397" t="s">
        <v>268</v>
      </c>
    </row>
    <row r="15398" spans="1:12" x14ac:dyDescent="0.3">
      <c r="A15398" s="1">
        <v>57491</v>
      </c>
      <c r="B15398" t="s">
        <v>183</v>
      </c>
      <c r="C15398" t="s">
        <v>158</v>
      </c>
      <c r="D15398">
        <v>7.8444444439999996</v>
      </c>
      <c r="E15398">
        <v>3.2944444439999998</v>
      </c>
      <c r="F15398">
        <v>0.52</v>
      </c>
      <c r="G15398">
        <v>36.933399999999999</v>
      </c>
      <c r="H15398">
        <v>311</v>
      </c>
      <c r="I15398">
        <v>11.447100000000001</v>
      </c>
      <c r="J15398">
        <v>0</v>
      </c>
      <c r="K15398">
        <v>1008.51</v>
      </c>
      <c r="L15398" t="s">
        <v>268</v>
      </c>
    </row>
    <row r="15399" spans="1:12" x14ac:dyDescent="0.3">
      <c r="A15399" s="1">
        <v>57492</v>
      </c>
      <c r="B15399" t="s">
        <v>183</v>
      </c>
      <c r="C15399" t="s">
        <v>158</v>
      </c>
      <c r="D15399">
        <v>7.7777777779999999</v>
      </c>
      <c r="E15399">
        <v>3.6777777779999998</v>
      </c>
      <c r="F15399">
        <v>0.53</v>
      </c>
      <c r="G15399">
        <v>30.123100000000001</v>
      </c>
      <c r="H15399">
        <v>318</v>
      </c>
      <c r="I15399">
        <v>11.27</v>
      </c>
      <c r="J15399">
        <v>0</v>
      </c>
      <c r="K15399">
        <v>1007.61</v>
      </c>
      <c r="L15399" t="s">
        <v>268</v>
      </c>
    </row>
    <row r="15400" spans="1:12" x14ac:dyDescent="0.3">
      <c r="A15400" s="1">
        <v>57493</v>
      </c>
      <c r="B15400" t="s">
        <v>157</v>
      </c>
      <c r="C15400" t="s">
        <v>158</v>
      </c>
      <c r="D15400">
        <v>7.266666667</v>
      </c>
      <c r="E15400">
        <v>3.516666667</v>
      </c>
      <c r="F15400">
        <v>0.55000000000000004</v>
      </c>
      <c r="G15400">
        <v>24.230499999999999</v>
      </c>
      <c r="H15400">
        <v>300</v>
      </c>
      <c r="I15400">
        <v>11.27</v>
      </c>
      <c r="J15400">
        <v>0</v>
      </c>
      <c r="K15400">
        <v>1007.32</v>
      </c>
      <c r="L15400" t="s">
        <v>268</v>
      </c>
    </row>
    <row r="15401" spans="1:12" x14ac:dyDescent="0.3">
      <c r="A15401" s="1">
        <v>57494</v>
      </c>
      <c r="B15401" t="s">
        <v>157</v>
      </c>
      <c r="C15401" t="s">
        <v>158</v>
      </c>
      <c r="D15401">
        <v>7.1388888890000004</v>
      </c>
      <c r="E15401">
        <v>3.8222222220000002</v>
      </c>
      <c r="F15401">
        <v>0.56000000000000005</v>
      </c>
      <c r="G15401">
        <v>19.641999999999999</v>
      </c>
      <c r="H15401">
        <v>298</v>
      </c>
      <c r="I15401">
        <v>11.447100000000001</v>
      </c>
      <c r="J15401">
        <v>0</v>
      </c>
      <c r="K15401">
        <v>1007.41</v>
      </c>
      <c r="L15401" t="s">
        <v>268</v>
      </c>
    </row>
    <row r="15402" spans="1:12" x14ac:dyDescent="0.3">
      <c r="A15402" s="1">
        <v>57495</v>
      </c>
      <c r="B15402" t="s">
        <v>160</v>
      </c>
      <c r="C15402" t="s">
        <v>158</v>
      </c>
      <c r="D15402">
        <v>5.0222222219999999</v>
      </c>
      <c r="E15402">
        <v>1.6444444439999999</v>
      </c>
      <c r="F15402">
        <v>0.65</v>
      </c>
      <c r="G15402">
        <v>15.987299999999999</v>
      </c>
      <c r="H15402">
        <v>299</v>
      </c>
      <c r="I15402">
        <v>11.2056</v>
      </c>
      <c r="J15402">
        <v>0</v>
      </c>
      <c r="K15402">
        <v>1006.91</v>
      </c>
      <c r="L15402" t="s">
        <v>268</v>
      </c>
    </row>
    <row r="15403" spans="1:12" x14ac:dyDescent="0.3">
      <c r="A15403" s="1">
        <v>57496</v>
      </c>
      <c r="B15403" t="s">
        <v>160</v>
      </c>
      <c r="C15403" t="s">
        <v>158</v>
      </c>
      <c r="D15403">
        <v>5.0222222219999999</v>
      </c>
      <c r="E15403">
        <v>2.755555556</v>
      </c>
      <c r="F15403">
        <v>0.7</v>
      </c>
      <c r="G15403">
        <v>9.7405000000000008</v>
      </c>
      <c r="H15403">
        <v>307</v>
      </c>
      <c r="I15403">
        <v>11.27</v>
      </c>
      <c r="J15403">
        <v>0</v>
      </c>
      <c r="K15403">
        <v>1006.99</v>
      </c>
      <c r="L15403" t="s">
        <v>268</v>
      </c>
    </row>
    <row r="15404" spans="1:12" x14ac:dyDescent="0.3">
      <c r="A15404" s="1">
        <v>57497</v>
      </c>
      <c r="B15404" t="s">
        <v>162</v>
      </c>
      <c r="C15404" t="s">
        <v>158</v>
      </c>
      <c r="D15404">
        <v>4.9444444440000002</v>
      </c>
      <c r="E15404">
        <v>2.6833333330000002</v>
      </c>
      <c r="F15404">
        <v>0.72</v>
      </c>
      <c r="G15404">
        <v>9.66</v>
      </c>
      <c r="H15404">
        <v>273</v>
      </c>
      <c r="I15404">
        <v>11.0768</v>
      </c>
      <c r="J15404">
        <v>0</v>
      </c>
      <c r="K15404">
        <v>1007.49</v>
      </c>
      <c r="L15404" t="s">
        <v>268</v>
      </c>
    </row>
    <row r="15405" spans="1:12" x14ac:dyDescent="0.3">
      <c r="A15405" s="1">
        <v>57498</v>
      </c>
      <c r="B15405" t="s">
        <v>162</v>
      </c>
      <c r="C15405" t="s">
        <v>158</v>
      </c>
      <c r="D15405">
        <v>3.888888889</v>
      </c>
      <c r="E15405">
        <v>1.627777778</v>
      </c>
      <c r="F15405">
        <v>0.82</v>
      </c>
      <c r="G15405">
        <v>8.8389000000000006</v>
      </c>
      <c r="H15405">
        <v>279</v>
      </c>
      <c r="I15405">
        <v>11.27</v>
      </c>
      <c r="J15405">
        <v>0</v>
      </c>
      <c r="K15405">
        <v>1007.28</v>
      </c>
      <c r="L15405" t="s">
        <v>268</v>
      </c>
    </row>
    <row r="15406" spans="1:12" x14ac:dyDescent="0.3">
      <c r="A15406" s="1">
        <v>57499</v>
      </c>
      <c r="B15406" t="s">
        <v>162</v>
      </c>
      <c r="C15406" t="s">
        <v>158</v>
      </c>
      <c r="D15406">
        <v>4.4166666670000003</v>
      </c>
      <c r="E15406">
        <v>1.0888888889999999</v>
      </c>
      <c r="F15406">
        <v>0.79</v>
      </c>
      <c r="G15406">
        <v>14.7637</v>
      </c>
      <c r="H15406">
        <v>289</v>
      </c>
      <c r="I15406">
        <v>15.874599999999999</v>
      </c>
      <c r="J15406">
        <v>0</v>
      </c>
      <c r="K15406">
        <v>1007.26</v>
      </c>
      <c r="L15406" t="s">
        <v>268</v>
      </c>
    </row>
    <row r="15407" spans="1:12" x14ac:dyDescent="0.3">
      <c r="A15407" s="1">
        <v>57500</v>
      </c>
      <c r="B15407" t="s">
        <v>162</v>
      </c>
      <c r="C15407" t="s">
        <v>158</v>
      </c>
      <c r="D15407">
        <v>4.0222222219999999</v>
      </c>
      <c r="E15407">
        <v>0.311111111</v>
      </c>
      <c r="F15407">
        <v>0.85</v>
      </c>
      <c r="G15407">
        <v>16.615200000000002</v>
      </c>
      <c r="H15407">
        <v>281</v>
      </c>
      <c r="I15407">
        <v>14.2163</v>
      </c>
      <c r="J15407">
        <v>0</v>
      </c>
      <c r="K15407">
        <v>1006.96</v>
      </c>
      <c r="L15407" t="s">
        <v>268</v>
      </c>
    </row>
    <row r="15408" spans="1:12" x14ac:dyDescent="0.3">
      <c r="A15408" s="1">
        <v>57501</v>
      </c>
      <c r="B15408" t="s">
        <v>162</v>
      </c>
      <c r="C15408" t="s">
        <v>158</v>
      </c>
      <c r="D15408">
        <v>3.3333333330000001</v>
      </c>
      <c r="E15408">
        <v>-1.1499999999999999</v>
      </c>
      <c r="F15408">
        <v>0.85</v>
      </c>
      <c r="G15408">
        <v>21.0105</v>
      </c>
      <c r="H15408">
        <v>291</v>
      </c>
      <c r="I15408">
        <v>14.956899999999999</v>
      </c>
      <c r="J15408">
        <v>0</v>
      </c>
      <c r="K15408">
        <v>1006.66</v>
      </c>
      <c r="L15408" t="s">
        <v>268</v>
      </c>
    </row>
    <row r="15409" spans="1:12" x14ac:dyDescent="0.3">
      <c r="A15409" s="1">
        <v>57502</v>
      </c>
      <c r="B15409" t="s">
        <v>162</v>
      </c>
      <c r="C15409" t="s">
        <v>158</v>
      </c>
      <c r="D15409">
        <v>3.8388888890000001</v>
      </c>
      <c r="E15409">
        <v>-0.48888888899999999</v>
      </c>
      <c r="F15409">
        <v>0.82</v>
      </c>
      <c r="G15409">
        <v>20.8978</v>
      </c>
      <c r="H15409">
        <v>300</v>
      </c>
      <c r="I15409">
        <v>14.956899999999999</v>
      </c>
      <c r="J15409">
        <v>0</v>
      </c>
      <c r="K15409">
        <v>1007.16</v>
      </c>
      <c r="L15409" t="s">
        <v>269</v>
      </c>
    </row>
    <row r="15410" spans="1:12" x14ac:dyDescent="0.3">
      <c r="A15410" s="1">
        <v>57503</v>
      </c>
      <c r="B15410" t="s">
        <v>160</v>
      </c>
      <c r="C15410" t="s">
        <v>158</v>
      </c>
      <c r="D15410">
        <v>6.0833333329999997</v>
      </c>
      <c r="E15410">
        <v>1.6611111110000001</v>
      </c>
      <c r="F15410">
        <v>0.71</v>
      </c>
      <c r="G15410">
        <v>27.8691</v>
      </c>
      <c r="H15410">
        <v>301</v>
      </c>
      <c r="I15410">
        <v>14.956899999999999</v>
      </c>
      <c r="J15410">
        <v>0</v>
      </c>
      <c r="K15410">
        <v>1004.34</v>
      </c>
      <c r="L15410" t="s">
        <v>269</v>
      </c>
    </row>
    <row r="15411" spans="1:12" x14ac:dyDescent="0.3">
      <c r="A15411" s="1">
        <v>57504</v>
      </c>
      <c r="B15411" t="s">
        <v>183</v>
      </c>
      <c r="C15411" t="s">
        <v>158</v>
      </c>
      <c r="D15411">
        <v>3.261111111</v>
      </c>
      <c r="E15411">
        <v>-2.5499999999999998</v>
      </c>
      <c r="F15411">
        <v>0.76</v>
      </c>
      <c r="G15411">
        <v>34.035400000000003</v>
      </c>
      <c r="H15411">
        <v>300</v>
      </c>
      <c r="I15411">
        <v>15.8263</v>
      </c>
      <c r="J15411">
        <v>0</v>
      </c>
      <c r="K15411">
        <v>1008.21</v>
      </c>
      <c r="L15411" t="s">
        <v>269</v>
      </c>
    </row>
    <row r="15412" spans="1:12" x14ac:dyDescent="0.3">
      <c r="A15412" s="1">
        <v>57505</v>
      </c>
      <c r="B15412" t="s">
        <v>237</v>
      </c>
      <c r="C15412" t="s">
        <v>158</v>
      </c>
      <c r="D15412">
        <v>2.7055555560000002</v>
      </c>
      <c r="E15412">
        <v>-3.05</v>
      </c>
      <c r="F15412">
        <v>0.76</v>
      </c>
      <c r="G15412">
        <v>31.346699999999998</v>
      </c>
      <c r="H15412">
        <v>300</v>
      </c>
      <c r="I15412">
        <v>15.8263</v>
      </c>
      <c r="J15412">
        <v>0</v>
      </c>
      <c r="K15412">
        <v>1009.36</v>
      </c>
      <c r="L15412" t="s">
        <v>269</v>
      </c>
    </row>
    <row r="15413" spans="1:12" x14ac:dyDescent="0.3">
      <c r="A15413" s="1">
        <v>57506</v>
      </c>
      <c r="B15413" t="s">
        <v>157</v>
      </c>
      <c r="C15413" t="s">
        <v>158</v>
      </c>
      <c r="D15413">
        <v>1.744444444</v>
      </c>
      <c r="E15413">
        <v>-3.494444444</v>
      </c>
      <c r="F15413">
        <v>0.83</v>
      </c>
      <c r="G15413">
        <v>23.667000000000002</v>
      </c>
      <c r="H15413">
        <v>299</v>
      </c>
      <c r="I15413">
        <v>14.956899999999999</v>
      </c>
      <c r="J15413">
        <v>0</v>
      </c>
      <c r="K15413">
        <v>1010.32</v>
      </c>
      <c r="L15413" t="s">
        <v>269</v>
      </c>
    </row>
    <row r="15414" spans="1:12" x14ac:dyDescent="0.3">
      <c r="A15414" s="1">
        <v>57507</v>
      </c>
      <c r="B15414" t="s">
        <v>169</v>
      </c>
      <c r="C15414" t="s">
        <v>158</v>
      </c>
      <c r="D15414">
        <v>1.1333333329999999</v>
      </c>
      <c r="E15414">
        <v>-3.861111111</v>
      </c>
      <c r="F15414">
        <v>0.78</v>
      </c>
      <c r="G15414">
        <v>20.511399999999998</v>
      </c>
      <c r="H15414">
        <v>281</v>
      </c>
      <c r="I15414">
        <v>9.9819999999999993</v>
      </c>
      <c r="J15414">
        <v>0</v>
      </c>
      <c r="K15414">
        <v>1010.73</v>
      </c>
      <c r="L15414" t="s">
        <v>269</v>
      </c>
    </row>
    <row r="15415" spans="1:12" x14ac:dyDescent="0.3">
      <c r="A15415" s="1">
        <v>57508</v>
      </c>
      <c r="B15415" t="s">
        <v>157</v>
      </c>
      <c r="C15415" t="s">
        <v>158</v>
      </c>
      <c r="D15415">
        <v>9.4444444000000002E-2</v>
      </c>
      <c r="E15415">
        <v>-3.1444444439999999</v>
      </c>
      <c r="F15415">
        <v>0.82</v>
      </c>
      <c r="G15415">
        <v>9.8370999999999995</v>
      </c>
      <c r="H15415">
        <v>272</v>
      </c>
      <c r="I15415">
        <v>9.9819999999999993</v>
      </c>
      <c r="J15415">
        <v>0</v>
      </c>
      <c r="K15415">
        <v>1011.21</v>
      </c>
      <c r="L15415" t="s">
        <v>269</v>
      </c>
    </row>
    <row r="15416" spans="1:12" x14ac:dyDescent="0.3">
      <c r="A15416" s="1">
        <v>57509</v>
      </c>
      <c r="B15416" t="s">
        <v>157</v>
      </c>
      <c r="C15416" t="s">
        <v>158</v>
      </c>
      <c r="D15416">
        <v>7.2222222000000003E-2</v>
      </c>
      <c r="E15416">
        <v>-3.5222222219999999</v>
      </c>
      <c r="F15416">
        <v>0.85</v>
      </c>
      <c r="G15416">
        <v>11.2539</v>
      </c>
      <c r="H15416">
        <v>262</v>
      </c>
      <c r="I15416">
        <v>9.9819999999999993</v>
      </c>
      <c r="J15416">
        <v>0</v>
      </c>
      <c r="K15416">
        <v>1011.6</v>
      </c>
      <c r="L15416" t="s">
        <v>269</v>
      </c>
    </row>
    <row r="15417" spans="1:12" x14ac:dyDescent="0.3">
      <c r="A15417" s="1">
        <v>57510</v>
      </c>
      <c r="B15417" t="s">
        <v>157</v>
      </c>
      <c r="C15417" t="s">
        <v>158</v>
      </c>
      <c r="D15417">
        <v>2.2000000000000002</v>
      </c>
      <c r="E15417">
        <v>-1.816666667</v>
      </c>
      <c r="F15417">
        <v>0.73</v>
      </c>
      <c r="G15417">
        <v>15.778</v>
      </c>
      <c r="H15417">
        <v>289</v>
      </c>
      <c r="I15417">
        <v>9.9819999999999993</v>
      </c>
      <c r="J15417">
        <v>0</v>
      </c>
      <c r="K15417">
        <v>1012</v>
      </c>
      <c r="L15417" t="s">
        <v>269</v>
      </c>
    </row>
    <row r="15418" spans="1:12" x14ac:dyDescent="0.3">
      <c r="A15418" s="1">
        <v>57511</v>
      </c>
      <c r="B15418" t="s">
        <v>157</v>
      </c>
      <c r="C15418" t="s">
        <v>158</v>
      </c>
      <c r="D15418">
        <v>3.8166666669999998</v>
      </c>
      <c r="E15418">
        <v>5.5555559999999997E-3</v>
      </c>
      <c r="F15418">
        <v>0.71</v>
      </c>
      <c r="G15418">
        <v>16.9694</v>
      </c>
      <c r="H15418">
        <v>289</v>
      </c>
      <c r="I15418">
        <v>11.2056</v>
      </c>
      <c r="J15418">
        <v>0</v>
      </c>
      <c r="K15418">
        <v>1011.87</v>
      </c>
      <c r="L15418" t="s">
        <v>269</v>
      </c>
    </row>
    <row r="15419" spans="1:12" x14ac:dyDescent="0.3">
      <c r="A15419" s="1">
        <v>57512</v>
      </c>
      <c r="B15419" t="s">
        <v>157</v>
      </c>
      <c r="C15419" t="s">
        <v>158</v>
      </c>
      <c r="D15419">
        <v>3.9388888889999998</v>
      </c>
      <c r="E15419">
        <v>0.23888888899999999</v>
      </c>
      <c r="F15419">
        <v>0.66</v>
      </c>
      <c r="G15419">
        <v>16.405899999999999</v>
      </c>
      <c r="H15419">
        <v>261</v>
      </c>
      <c r="I15419">
        <v>11.028499999999999</v>
      </c>
      <c r="J15419">
        <v>0</v>
      </c>
      <c r="K15419">
        <v>1011.78</v>
      </c>
      <c r="L15419" t="s">
        <v>269</v>
      </c>
    </row>
    <row r="15420" spans="1:12" x14ac:dyDescent="0.3">
      <c r="A15420" s="1">
        <v>57513</v>
      </c>
      <c r="B15420" t="s">
        <v>160</v>
      </c>
      <c r="C15420" t="s">
        <v>158</v>
      </c>
      <c r="D15420">
        <v>4.9055555560000004</v>
      </c>
      <c r="E15420">
        <v>2.005555556</v>
      </c>
      <c r="F15420">
        <v>0.57999999999999996</v>
      </c>
      <c r="G15420">
        <v>12.863899999999999</v>
      </c>
      <c r="H15420">
        <v>239</v>
      </c>
      <c r="I15420">
        <v>11.2056</v>
      </c>
      <c r="J15420">
        <v>0</v>
      </c>
      <c r="K15420">
        <v>1010.95</v>
      </c>
      <c r="L15420" t="s">
        <v>269</v>
      </c>
    </row>
    <row r="15421" spans="1:12" x14ac:dyDescent="0.3">
      <c r="A15421" s="1">
        <v>57514</v>
      </c>
      <c r="B15421" t="s">
        <v>162</v>
      </c>
      <c r="C15421" t="s">
        <v>158</v>
      </c>
      <c r="D15421">
        <v>4.9277777780000003</v>
      </c>
      <c r="E15421">
        <v>0.81666666700000001</v>
      </c>
      <c r="F15421">
        <v>0.61</v>
      </c>
      <c r="G15421">
        <v>21.541799999999999</v>
      </c>
      <c r="H15421">
        <v>230</v>
      </c>
      <c r="I15421">
        <v>11.27</v>
      </c>
      <c r="J15421">
        <v>0</v>
      </c>
      <c r="K15421">
        <v>1010.13</v>
      </c>
      <c r="L15421" t="s">
        <v>269</v>
      </c>
    </row>
    <row r="15422" spans="1:12" x14ac:dyDescent="0.3">
      <c r="A15422" s="1">
        <v>57515</v>
      </c>
      <c r="B15422" t="s">
        <v>162</v>
      </c>
      <c r="C15422" t="s">
        <v>158</v>
      </c>
      <c r="D15422">
        <v>4.5</v>
      </c>
      <c r="E15422">
        <v>0.82222222199999995</v>
      </c>
      <c r="F15422">
        <v>0.62</v>
      </c>
      <c r="G15422">
        <v>17.227</v>
      </c>
      <c r="H15422">
        <v>239</v>
      </c>
      <c r="I15422">
        <v>15.1501</v>
      </c>
      <c r="J15422">
        <v>0</v>
      </c>
      <c r="K15422">
        <v>1008.88</v>
      </c>
      <c r="L15422" t="s">
        <v>269</v>
      </c>
    </row>
    <row r="15423" spans="1:12" x14ac:dyDescent="0.3">
      <c r="A15423" s="1">
        <v>57516</v>
      </c>
      <c r="B15423" t="s">
        <v>162</v>
      </c>
      <c r="C15423" t="s">
        <v>158</v>
      </c>
      <c r="D15423">
        <v>2.75</v>
      </c>
      <c r="E15423">
        <v>-1.327777778</v>
      </c>
      <c r="F15423">
        <v>0.77</v>
      </c>
      <c r="G15423">
        <v>16.985499999999998</v>
      </c>
      <c r="H15423">
        <v>210</v>
      </c>
      <c r="I15423">
        <v>10.899699999999999</v>
      </c>
      <c r="J15423">
        <v>0</v>
      </c>
      <c r="K15423">
        <v>1007.62</v>
      </c>
      <c r="L15423" t="s">
        <v>269</v>
      </c>
    </row>
    <row r="15424" spans="1:12" x14ac:dyDescent="0.3">
      <c r="A15424" s="1">
        <v>57517</v>
      </c>
      <c r="B15424" t="s">
        <v>160</v>
      </c>
      <c r="C15424" t="s">
        <v>158</v>
      </c>
      <c r="D15424">
        <v>2.7888888889999999</v>
      </c>
      <c r="E15424">
        <v>-0.84444444399999996</v>
      </c>
      <c r="F15424">
        <v>0.77</v>
      </c>
      <c r="G15424">
        <v>14.3451</v>
      </c>
      <c r="H15424">
        <v>162</v>
      </c>
      <c r="I15424">
        <v>10.8514</v>
      </c>
      <c r="J15424">
        <v>0</v>
      </c>
      <c r="K15424">
        <v>1006.56</v>
      </c>
      <c r="L15424" t="s">
        <v>269</v>
      </c>
    </row>
    <row r="15425" spans="1:12" x14ac:dyDescent="0.3">
      <c r="A15425" s="1">
        <v>57518</v>
      </c>
      <c r="B15425" t="s">
        <v>160</v>
      </c>
      <c r="C15425" t="s">
        <v>158</v>
      </c>
      <c r="D15425">
        <v>3.9277777779999998</v>
      </c>
      <c r="E15425">
        <v>-0.383333333</v>
      </c>
      <c r="F15425">
        <v>0.66</v>
      </c>
      <c r="G15425">
        <v>20.8978</v>
      </c>
      <c r="H15425">
        <v>168</v>
      </c>
      <c r="I15425">
        <v>10.803100000000001</v>
      </c>
      <c r="J15425">
        <v>0</v>
      </c>
      <c r="K15425">
        <v>1004.49</v>
      </c>
      <c r="L15425" t="s">
        <v>269</v>
      </c>
    </row>
    <row r="15426" spans="1:12" x14ac:dyDescent="0.3">
      <c r="A15426" s="1">
        <v>57519</v>
      </c>
      <c r="B15426" t="s">
        <v>162</v>
      </c>
      <c r="C15426" t="s">
        <v>158</v>
      </c>
      <c r="D15426">
        <v>3.8833333329999999</v>
      </c>
      <c r="E15426">
        <v>-0.72222222199999997</v>
      </c>
      <c r="F15426">
        <v>0.71</v>
      </c>
      <c r="G15426">
        <v>23.344999999999999</v>
      </c>
      <c r="H15426">
        <v>180</v>
      </c>
      <c r="I15426">
        <v>11.044600000000001</v>
      </c>
      <c r="J15426">
        <v>0</v>
      </c>
      <c r="K15426">
        <v>1003.07</v>
      </c>
      <c r="L15426" t="s">
        <v>269</v>
      </c>
    </row>
    <row r="15427" spans="1:12" x14ac:dyDescent="0.3">
      <c r="A15427" s="1">
        <v>57520</v>
      </c>
      <c r="B15427" t="s">
        <v>162</v>
      </c>
      <c r="C15427" t="s">
        <v>158</v>
      </c>
      <c r="D15427">
        <v>3.9055555559999999</v>
      </c>
      <c r="E15427">
        <v>-0.688888889</v>
      </c>
      <c r="F15427">
        <v>0.76</v>
      </c>
      <c r="G15427">
        <v>23.312799999999999</v>
      </c>
      <c r="H15427">
        <v>180</v>
      </c>
      <c r="I15427">
        <v>11.1251</v>
      </c>
      <c r="J15427">
        <v>0</v>
      </c>
      <c r="K15427">
        <v>1002.52</v>
      </c>
      <c r="L15427" t="s">
        <v>269</v>
      </c>
    </row>
    <row r="15428" spans="1:12" x14ac:dyDescent="0.3">
      <c r="A15428" s="1">
        <v>57521</v>
      </c>
      <c r="B15428" t="s">
        <v>162</v>
      </c>
      <c r="C15428" t="s">
        <v>158</v>
      </c>
      <c r="D15428">
        <v>4.9222222220000003</v>
      </c>
      <c r="E15428">
        <v>0.58333333300000001</v>
      </c>
      <c r="F15428">
        <v>0.72</v>
      </c>
      <c r="G15428">
        <v>23.570399999999999</v>
      </c>
      <c r="H15428">
        <v>180</v>
      </c>
      <c r="I15428">
        <v>10.948</v>
      </c>
      <c r="J15428">
        <v>0</v>
      </c>
      <c r="K15428">
        <v>1001.91</v>
      </c>
      <c r="L15428" t="s">
        <v>269</v>
      </c>
    </row>
    <row r="15429" spans="1:12" x14ac:dyDescent="0.3">
      <c r="A15429" s="1">
        <v>57522</v>
      </c>
      <c r="B15429" t="s">
        <v>162</v>
      </c>
      <c r="C15429" t="s">
        <v>158</v>
      </c>
      <c r="D15429">
        <v>5.0444444439999998</v>
      </c>
      <c r="E15429">
        <v>2.75</v>
      </c>
      <c r="F15429">
        <v>0.76</v>
      </c>
      <c r="G15429">
        <v>9.9015000000000004</v>
      </c>
      <c r="H15429">
        <v>256</v>
      </c>
      <c r="I15429">
        <v>11.1251</v>
      </c>
      <c r="J15429">
        <v>0</v>
      </c>
      <c r="K15429">
        <v>1001.06</v>
      </c>
      <c r="L15429" t="s">
        <v>269</v>
      </c>
    </row>
    <row r="15430" spans="1:12" x14ac:dyDescent="0.3">
      <c r="A15430" s="1">
        <v>57523</v>
      </c>
      <c r="B15430" t="s">
        <v>162</v>
      </c>
      <c r="C15430" t="s">
        <v>158</v>
      </c>
      <c r="D15430">
        <v>5.6444444440000003</v>
      </c>
      <c r="E15430">
        <v>2.622222222</v>
      </c>
      <c r="F15430">
        <v>0.77</v>
      </c>
      <c r="G15430">
        <v>14.6027</v>
      </c>
      <c r="H15430">
        <v>223</v>
      </c>
      <c r="I15430">
        <v>15.8263</v>
      </c>
      <c r="J15430">
        <v>0</v>
      </c>
      <c r="K15430">
        <v>1002.2</v>
      </c>
      <c r="L15430" t="s">
        <v>269</v>
      </c>
    </row>
    <row r="15431" spans="1:12" x14ac:dyDescent="0.3">
      <c r="A15431" s="1">
        <v>57524</v>
      </c>
      <c r="B15431" t="s">
        <v>162</v>
      </c>
      <c r="C15431" t="s">
        <v>158</v>
      </c>
      <c r="D15431">
        <v>6.8055555559999998</v>
      </c>
      <c r="E15431">
        <v>2.8333333330000001</v>
      </c>
      <c r="F15431">
        <v>0.74</v>
      </c>
      <c r="G15431">
        <v>25.212599999999998</v>
      </c>
      <c r="H15431">
        <v>270</v>
      </c>
      <c r="I15431">
        <v>15.0052</v>
      </c>
      <c r="J15431">
        <v>0</v>
      </c>
      <c r="K15431">
        <v>1002.5</v>
      </c>
      <c r="L15431" t="s">
        <v>269</v>
      </c>
    </row>
    <row r="15432" spans="1:12" x14ac:dyDescent="0.3">
      <c r="A15432" s="1">
        <v>57525</v>
      </c>
      <c r="B15432" t="s">
        <v>162</v>
      </c>
      <c r="C15432" t="s">
        <v>158</v>
      </c>
      <c r="D15432">
        <v>7.244444444</v>
      </c>
      <c r="E15432">
        <v>3.377777778</v>
      </c>
      <c r="F15432">
        <v>0.71</v>
      </c>
      <c r="G15432">
        <v>25.437999999999999</v>
      </c>
      <c r="H15432">
        <v>281</v>
      </c>
      <c r="I15432">
        <v>15.874599999999999</v>
      </c>
      <c r="J15432">
        <v>0</v>
      </c>
      <c r="K15432">
        <v>1002.65</v>
      </c>
      <c r="L15432" t="s">
        <v>269</v>
      </c>
    </row>
    <row r="15433" spans="1:12" x14ac:dyDescent="0.3">
      <c r="A15433" s="1">
        <v>57526</v>
      </c>
      <c r="B15433" t="s">
        <v>160</v>
      </c>
      <c r="C15433" t="s">
        <v>158</v>
      </c>
      <c r="D15433">
        <v>7.1722222220000003</v>
      </c>
      <c r="E15433">
        <v>3.0388888889999999</v>
      </c>
      <c r="F15433">
        <v>0.71</v>
      </c>
      <c r="G15433">
        <v>28.335999999999999</v>
      </c>
      <c r="H15433">
        <v>281</v>
      </c>
      <c r="I15433">
        <v>15.8263</v>
      </c>
      <c r="J15433">
        <v>0</v>
      </c>
      <c r="K15433">
        <v>1003.25</v>
      </c>
      <c r="L15433" t="s">
        <v>270</v>
      </c>
    </row>
    <row r="15434" spans="1:12" x14ac:dyDescent="0.3">
      <c r="A15434" s="1">
        <v>57527</v>
      </c>
      <c r="B15434" t="s">
        <v>162</v>
      </c>
      <c r="C15434" t="s">
        <v>158</v>
      </c>
      <c r="D15434">
        <v>3.6</v>
      </c>
      <c r="E15434">
        <v>-0.5</v>
      </c>
      <c r="F15434">
        <v>0.77</v>
      </c>
      <c r="G15434">
        <v>18.643799999999999</v>
      </c>
      <c r="H15434">
        <v>238</v>
      </c>
      <c r="I15434">
        <v>15.1501</v>
      </c>
      <c r="J15434">
        <v>0</v>
      </c>
      <c r="K15434">
        <v>1011.02</v>
      </c>
      <c r="L15434" t="s">
        <v>270</v>
      </c>
    </row>
    <row r="15435" spans="1:12" x14ac:dyDescent="0.3">
      <c r="A15435" s="1">
        <v>57528</v>
      </c>
      <c r="B15435" t="s">
        <v>183</v>
      </c>
      <c r="C15435" t="s">
        <v>158</v>
      </c>
      <c r="D15435">
        <v>4.95</v>
      </c>
      <c r="E15435">
        <v>-0.41111111099999997</v>
      </c>
      <c r="F15435">
        <v>0.67</v>
      </c>
      <c r="G15435">
        <v>35.162399999999998</v>
      </c>
      <c r="H15435">
        <v>320</v>
      </c>
      <c r="I15435">
        <v>9.9819999999999993</v>
      </c>
      <c r="J15435">
        <v>0</v>
      </c>
      <c r="K15435">
        <v>1005.32</v>
      </c>
      <c r="L15435" t="s">
        <v>270</v>
      </c>
    </row>
    <row r="15436" spans="1:12" x14ac:dyDescent="0.3">
      <c r="A15436" s="1">
        <v>57529</v>
      </c>
      <c r="B15436" t="s">
        <v>166</v>
      </c>
      <c r="C15436" t="s">
        <v>158</v>
      </c>
      <c r="D15436">
        <v>3.3333333330000001</v>
      </c>
      <c r="E15436">
        <v>-2.016666667</v>
      </c>
      <c r="F15436">
        <v>0.67</v>
      </c>
      <c r="G15436">
        <v>29.028300000000002</v>
      </c>
      <c r="H15436">
        <v>302</v>
      </c>
      <c r="I15436">
        <v>15.8263</v>
      </c>
      <c r="J15436">
        <v>0</v>
      </c>
      <c r="K15436">
        <v>1005.79</v>
      </c>
      <c r="L15436" t="s">
        <v>270</v>
      </c>
    </row>
    <row r="15437" spans="1:12" x14ac:dyDescent="0.3">
      <c r="A15437" s="1">
        <v>57530</v>
      </c>
      <c r="B15437" t="s">
        <v>160</v>
      </c>
      <c r="C15437" t="s">
        <v>158</v>
      </c>
      <c r="D15437">
        <v>3.5222222219999999</v>
      </c>
      <c r="E15437">
        <v>-1.316666667</v>
      </c>
      <c r="F15437">
        <v>0.67</v>
      </c>
      <c r="G15437">
        <v>24.520299999999999</v>
      </c>
      <c r="H15437">
        <v>319</v>
      </c>
      <c r="I15437">
        <v>14.956899999999999</v>
      </c>
      <c r="J15437">
        <v>0</v>
      </c>
      <c r="K15437">
        <v>1006.68</v>
      </c>
      <c r="L15437" t="s">
        <v>270</v>
      </c>
    </row>
    <row r="15438" spans="1:12" x14ac:dyDescent="0.3">
      <c r="A15438" s="1">
        <v>57531</v>
      </c>
      <c r="B15438" t="s">
        <v>160</v>
      </c>
      <c r="C15438" t="s">
        <v>158</v>
      </c>
      <c r="D15438">
        <v>2.2166666670000001</v>
      </c>
      <c r="E15438">
        <v>-0.87777777800000001</v>
      </c>
      <c r="F15438">
        <v>0.72</v>
      </c>
      <c r="G15438">
        <v>10.9802</v>
      </c>
      <c r="H15438">
        <v>291</v>
      </c>
      <c r="I15438">
        <v>11.2056</v>
      </c>
      <c r="J15438">
        <v>0</v>
      </c>
      <c r="K15438">
        <v>1007.22</v>
      </c>
      <c r="L15438" t="s">
        <v>270</v>
      </c>
    </row>
    <row r="15439" spans="1:12" x14ac:dyDescent="0.3">
      <c r="A15439" s="1">
        <v>57532</v>
      </c>
      <c r="B15439" t="s">
        <v>160</v>
      </c>
      <c r="C15439" t="s">
        <v>158</v>
      </c>
      <c r="D15439">
        <v>2.1944444440000002</v>
      </c>
      <c r="E15439">
        <v>2.1944444440000002</v>
      </c>
      <c r="F15439">
        <v>0.72</v>
      </c>
      <c r="G15439">
        <v>4.2826000000000004</v>
      </c>
      <c r="H15439">
        <v>233</v>
      </c>
      <c r="I15439">
        <v>9.9819999999999993</v>
      </c>
      <c r="J15439">
        <v>0</v>
      </c>
      <c r="K15439">
        <v>1007.92</v>
      </c>
      <c r="L15439" t="s">
        <v>270</v>
      </c>
    </row>
    <row r="15440" spans="1:12" x14ac:dyDescent="0.3">
      <c r="A15440" s="1">
        <v>57533</v>
      </c>
      <c r="B15440" t="s">
        <v>160</v>
      </c>
      <c r="C15440" t="s">
        <v>158</v>
      </c>
      <c r="D15440">
        <v>1.494444444</v>
      </c>
      <c r="E15440">
        <v>-1.75</v>
      </c>
      <c r="F15440">
        <v>0.77</v>
      </c>
      <c r="G15440">
        <v>11.0124</v>
      </c>
      <c r="H15440">
        <v>245</v>
      </c>
      <c r="I15440">
        <v>9.9819999999999993</v>
      </c>
      <c r="J15440">
        <v>0</v>
      </c>
      <c r="K15440">
        <v>1009.84</v>
      </c>
      <c r="L15440" t="s">
        <v>270</v>
      </c>
    </row>
    <row r="15441" spans="1:12" x14ac:dyDescent="0.3">
      <c r="A15441" s="1">
        <v>57534</v>
      </c>
      <c r="B15441" t="s">
        <v>160</v>
      </c>
      <c r="C15441" t="s">
        <v>158</v>
      </c>
      <c r="D15441">
        <v>2.244444444</v>
      </c>
      <c r="E15441">
        <v>-1.455555556</v>
      </c>
      <c r="F15441">
        <v>0.72</v>
      </c>
      <c r="G15441">
        <v>14.023099999999999</v>
      </c>
      <c r="H15441">
        <v>250</v>
      </c>
      <c r="I15441">
        <v>11.2056</v>
      </c>
      <c r="J15441">
        <v>0</v>
      </c>
      <c r="K15441">
        <v>1011.09</v>
      </c>
      <c r="L15441" t="s">
        <v>270</v>
      </c>
    </row>
    <row r="15442" spans="1:12" x14ac:dyDescent="0.3">
      <c r="A15442" s="1">
        <v>57535</v>
      </c>
      <c r="B15442" t="s">
        <v>160</v>
      </c>
      <c r="C15442" t="s">
        <v>158</v>
      </c>
      <c r="D15442">
        <v>2.7777777779999999</v>
      </c>
      <c r="E15442">
        <v>-0.8</v>
      </c>
      <c r="F15442">
        <v>0.76</v>
      </c>
      <c r="G15442">
        <v>13.9909</v>
      </c>
      <c r="H15442">
        <v>249</v>
      </c>
      <c r="I15442">
        <v>10.0464</v>
      </c>
      <c r="J15442">
        <v>0</v>
      </c>
      <c r="K15442">
        <v>1011.41</v>
      </c>
      <c r="L15442" t="s">
        <v>270</v>
      </c>
    </row>
    <row r="15443" spans="1:12" x14ac:dyDescent="0.3">
      <c r="A15443" s="1">
        <v>57536</v>
      </c>
      <c r="B15443" t="s">
        <v>160</v>
      </c>
      <c r="C15443" t="s">
        <v>158</v>
      </c>
      <c r="D15443">
        <v>3.9166666669999999</v>
      </c>
      <c r="E15443">
        <v>-0.26666666700000002</v>
      </c>
      <c r="F15443">
        <v>0.66</v>
      </c>
      <c r="G15443">
        <v>19.8674</v>
      </c>
      <c r="H15443">
        <v>269</v>
      </c>
      <c r="I15443">
        <v>10.400600000000001</v>
      </c>
      <c r="J15443">
        <v>0</v>
      </c>
      <c r="K15443">
        <v>1012.06</v>
      </c>
      <c r="L15443" t="s">
        <v>270</v>
      </c>
    </row>
    <row r="15444" spans="1:12" x14ac:dyDescent="0.3">
      <c r="A15444" s="1">
        <v>57537</v>
      </c>
      <c r="B15444" t="s">
        <v>160</v>
      </c>
      <c r="C15444" t="s">
        <v>158</v>
      </c>
      <c r="D15444">
        <v>4.005555556</v>
      </c>
      <c r="E15444">
        <v>0.17222222200000001</v>
      </c>
      <c r="F15444">
        <v>0.64</v>
      </c>
      <c r="G15444">
        <v>17.4041</v>
      </c>
      <c r="H15444">
        <v>279</v>
      </c>
      <c r="I15444">
        <v>11.27</v>
      </c>
      <c r="J15444">
        <v>0</v>
      </c>
      <c r="K15444">
        <v>1012.29</v>
      </c>
      <c r="L15444" t="s">
        <v>270</v>
      </c>
    </row>
    <row r="15445" spans="1:12" x14ac:dyDescent="0.3">
      <c r="A15445" s="1">
        <v>57538</v>
      </c>
      <c r="B15445" t="s">
        <v>160</v>
      </c>
      <c r="C15445" t="s">
        <v>158</v>
      </c>
      <c r="D15445">
        <v>5.1166666669999996</v>
      </c>
      <c r="E15445">
        <v>1.05</v>
      </c>
      <c r="F15445">
        <v>0.6</v>
      </c>
      <c r="G15445">
        <v>21.509599999999999</v>
      </c>
      <c r="H15445">
        <v>279</v>
      </c>
      <c r="I15445">
        <v>11.27</v>
      </c>
      <c r="J15445">
        <v>0</v>
      </c>
      <c r="K15445">
        <v>1012.17</v>
      </c>
      <c r="L15445" t="s">
        <v>270</v>
      </c>
    </row>
    <row r="15446" spans="1:12" x14ac:dyDescent="0.3">
      <c r="A15446" s="1">
        <v>57539</v>
      </c>
      <c r="B15446" t="s">
        <v>160</v>
      </c>
      <c r="C15446" t="s">
        <v>158</v>
      </c>
      <c r="D15446">
        <v>5.9777777780000001</v>
      </c>
      <c r="E15446">
        <v>2.1777777779999998</v>
      </c>
      <c r="F15446">
        <v>0.56000000000000005</v>
      </c>
      <c r="G15446">
        <v>21.203700000000001</v>
      </c>
      <c r="H15446">
        <v>280</v>
      </c>
      <c r="I15446">
        <v>11.447100000000001</v>
      </c>
      <c r="J15446">
        <v>0</v>
      </c>
      <c r="K15446">
        <v>1012.32</v>
      </c>
      <c r="L15446" t="s">
        <v>270</v>
      </c>
    </row>
    <row r="15447" spans="1:12" x14ac:dyDescent="0.3">
      <c r="A15447" s="1">
        <v>57540</v>
      </c>
      <c r="B15447" t="s">
        <v>157</v>
      </c>
      <c r="C15447" t="s">
        <v>158</v>
      </c>
      <c r="D15447">
        <v>6.1333333330000004</v>
      </c>
      <c r="E15447">
        <v>1.994444444</v>
      </c>
      <c r="F15447">
        <v>0.55000000000000004</v>
      </c>
      <c r="G15447">
        <v>24.9711</v>
      </c>
      <c r="H15447">
        <v>280</v>
      </c>
      <c r="I15447">
        <v>11.27</v>
      </c>
      <c r="J15447">
        <v>0</v>
      </c>
      <c r="K15447">
        <v>1012.18</v>
      </c>
      <c r="L15447" t="s">
        <v>270</v>
      </c>
    </row>
    <row r="15448" spans="1:12" x14ac:dyDescent="0.3">
      <c r="A15448" s="1">
        <v>57541</v>
      </c>
      <c r="B15448" t="s">
        <v>157</v>
      </c>
      <c r="C15448" t="s">
        <v>158</v>
      </c>
      <c r="D15448">
        <v>5.0944444439999996</v>
      </c>
      <c r="E15448">
        <v>0.688888889</v>
      </c>
      <c r="F15448">
        <v>0.64</v>
      </c>
      <c r="G15448">
        <v>24.649100000000001</v>
      </c>
      <c r="H15448">
        <v>290</v>
      </c>
      <c r="I15448">
        <v>11.27</v>
      </c>
      <c r="J15448">
        <v>0</v>
      </c>
      <c r="K15448">
        <v>1012.47</v>
      </c>
      <c r="L15448" t="s">
        <v>270</v>
      </c>
    </row>
    <row r="15449" spans="1:12" x14ac:dyDescent="0.3">
      <c r="A15449" s="1">
        <v>57542</v>
      </c>
      <c r="B15449" t="s">
        <v>157</v>
      </c>
      <c r="C15449" t="s">
        <v>158</v>
      </c>
      <c r="D15449">
        <v>3.3222222220000002</v>
      </c>
      <c r="E15449">
        <v>-0.33333333300000001</v>
      </c>
      <c r="F15449">
        <v>0.73</v>
      </c>
      <c r="G15449">
        <v>15.198399999999999</v>
      </c>
      <c r="H15449">
        <v>270</v>
      </c>
      <c r="I15449">
        <v>11.447100000000001</v>
      </c>
      <c r="J15449">
        <v>0</v>
      </c>
      <c r="K15449">
        <v>1012.79</v>
      </c>
      <c r="L15449" t="s">
        <v>270</v>
      </c>
    </row>
    <row r="15450" spans="1:12" x14ac:dyDescent="0.3">
      <c r="A15450" s="1">
        <v>57543</v>
      </c>
      <c r="B15450" t="s">
        <v>157</v>
      </c>
      <c r="C15450" t="s">
        <v>158</v>
      </c>
      <c r="D15450">
        <v>2.388888889</v>
      </c>
      <c r="E15450">
        <v>-0.67777777800000005</v>
      </c>
      <c r="F15450">
        <v>0.78</v>
      </c>
      <c r="G15450">
        <v>11.0124</v>
      </c>
      <c r="H15450">
        <v>242</v>
      </c>
      <c r="I15450">
        <v>10.0464</v>
      </c>
      <c r="J15450">
        <v>0</v>
      </c>
      <c r="K15450">
        <v>1013.17</v>
      </c>
      <c r="L15450" t="s">
        <v>270</v>
      </c>
    </row>
    <row r="15451" spans="1:12" x14ac:dyDescent="0.3">
      <c r="A15451" s="1">
        <v>57544</v>
      </c>
      <c r="B15451" t="s">
        <v>157</v>
      </c>
      <c r="C15451" t="s">
        <v>158</v>
      </c>
      <c r="D15451">
        <v>2.2944444439999998</v>
      </c>
      <c r="E15451">
        <v>-1.1444444439999999</v>
      </c>
      <c r="F15451">
        <v>0.72</v>
      </c>
      <c r="G15451">
        <v>12.7029</v>
      </c>
      <c r="H15451">
        <v>230</v>
      </c>
      <c r="I15451">
        <v>10.0464</v>
      </c>
      <c r="J15451">
        <v>0</v>
      </c>
      <c r="K15451">
        <v>1013.29</v>
      </c>
      <c r="L15451" t="s">
        <v>270</v>
      </c>
    </row>
    <row r="15452" spans="1:12" x14ac:dyDescent="0.3">
      <c r="A15452" s="1">
        <v>57545</v>
      </c>
      <c r="B15452" t="s">
        <v>160</v>
      </c>
      <c r="C15452" t="s">
        <v>158</v>
      </c>
      <c r="D15452">
        <v>2.7833333329999999</v>
      </c>
      <c r="E15452">
        <v>-1.2777777779999999</v>
      </c>
      <c r="F15452">
        <v>0.72</v>
      </c>
      <c r="G15452">
        <v>16.953299999999999</v>
      </c>
      <c r="H15452">
        <v>257</v>
      </c>
      <c r="I15452">
        <v>9.9819999999999993</v>
      </c>
      <c r="J15452">
        <v>0</v>
      </c>
      <c r="K15452">
        <v>1013.6</v>
      </c>
      <c r="L15452" t="s">
        <v>270</v>
      </c>
    </row>
    <row r="15453" spans="1:12" x14ac:dyDescent="0.3">
      <c r="A15453" s="1">
        <v>57546</v>
      </c>
      <c r="B15453" t="s">
        <v>160</v>
      </c>
      <c r="C15453" t="s">
        <v>158</v>
      </c>
      <c r="D15453">
        <v>2.7111111110000001</v>
      </c>
      <c r="E15453">
        <v>-0.73333333300000003</v>
      </c>
      <c r="F15453">
        <v>0.77</v>
      </c>
      <c r="G15453">
        <v>13.1859</v>
      </c>
      <c r="H15453">
        <v>260</v>
      </c>
      <c r="I15453">
        <v>10.0464</v>
      </c>
      <c r="J15453">
        <v>0</v>
      </c>
      <c r="K15453">
        <v>1013.39</v>
      </c>
      <c r="L15453" t="s">
        <v>270</v>
      </c>
    </row>
    <row r="15454" spans="1:12" x14ac:dyDescent="0.3">
      <c r="A15454" s="1">
        <v>57547</v>
      </c>
      <c r="B15454" t="s">
        <v>160</v>
      </c>
      <c r="C15454" t="s">
        <v>158</v>
      </c>
      <c r="D15454">
        <v>2.755555556</v>
      </c>
      <c r="E15454">
        <v>-0.85</v>
      </c>
      <c r="F15454">
        <v>0.77</v>
      </c>
      <c r="G15454">
        <v>14.1036</v>
      </c>
      <c r="H15454">
        <v>277</v>
      </c>
      <c r="I15454">
        <v>15.874599999999999</v>
      </c>
      <c r="J15454">
        <v>0</v>
      </c>
      <c r="K15454">
        <v>1013.47</v>
      </c>
      <c r="L15454" t="s">
        <v>270</v>
      </c>
    </row>
    <row r="15455" spans="1:12" x14ac:dyDescent="0.3">
      <c r="A15455" s="1">
        <v>57548</v>
      </c>
      <c r="B15455" t="s">
        <v>162</v>
      </c>
      <c r="C15455" t="s">
        <v>158</v>
      </c>
      <c r="D15455">
        <v>2.2888888889999999</v>
      </c>
      <c r="E15455">
        <v>-2.15</v>
      </c>
      <c r="F15455">
        <v>0.86</v>
      </c>
      <c r="G15455">
        <v>18.6921</v>
      </c>
      <c r="H15455">
        <v>267</v>
      </c>
      <c r="I15455">
        <v>15.0052</v>
      </c>
      <c r="J15455">
        <v>0</v>
      </c>
      <c r="K15455">
        <v>1013.71</v>
      </c>
      <c r="L15455" t="s">
        <v>270</v>
      </c>
    </row>
    <row r="15456" spans="1:12" x14ac:dyDescent="0.3">
      <c r="A15456" s="1">
        <v>57549</v>
      </c>
      <c r="B15456" t="s">
        <v>160</v>
      </c>
      <c r="C15456" t="s">
        <v>158</v>
      </c>
      <c r="D15456">
        <v>2.244444444</v>
      </c>
      <c r="E15456">
        <v>-0.91666666699999999</v>
      </c>
      <c r="F15456">
        <v>0.85</v>
      </c>
      <c r="G15456">
        <v>11.318300000000001</v>
      </c>
      <c r="H15456">
        <v>205</v>
      </c>
      <c r="I15456">
        <v>15.874599999999999</v>
      </c>
      <c r="J15456">
        <v>0</v>
      </c>
      <c r="K15456">
        <v>1012.77</v>
      </c>
      <c r="L15456" t="s">
        <v>270</v>
      </c>
    </row>
    <row r="15457" spans="1:12" x14ac:dyDescent="0.3">
      <c r="A15457" s="1">
        <v>57550</v>
      </c>
      <c r="B15457" t="s">
        <v>160</v>
      </c>
      <c r="C15457" t="s">
        <v>158</v>
      </c>
      <c r="D15457">
        <v>2.7777777779999999</v>
      </c>
      <c r="E15457">
        <v>-1.377777778</v>
      </c>
      <c r="F15457">
        <v>0.79</v>
      </c>
      <c r="G15457">
        <v>17.581199999999999</v>
      </c>
      <c r="H15457">
        <v>231</v>
      </c>
      <c r="I15457">
        <v>15.874599999999999</v>
      </c>
      <c r="J15457">
        <v>0</v>
      </c>
      <c r="K15457">
        <v>1012.47</v>
      </c>
      <c r="L15457" t="s">
        <v>168</v>
      </c>
    </row>
    <row r="15458" spans="1:12" x14ac:dyDescent="0.3">
      <c r="A15458" s="1">
        <v>57551</v>
      </c>
      <c r="B15458" t="s">
        <v>157</v>
      </c>
      <c r="C15458" t="s">
        <v>158</v>
      </c>
      <c r="D15458">
        <v>0.19444444399999999</v>
      </c>
      <c r="E15458">
        <v>-3.4388888889999998</v>
      </c>
      <c r="F15458">
        <v>0.82</v>
      </c>
      <c r="G15458">
        <v>11.5115</v>
      </c>
      <c r="H15458">
        <v>173</v>
      </c>
      <c r="I15458">
        <v>14.167999999999999</v>
      </c>
      <c r="J15458">
        <v>0</v>
      </c>
      <c r="K15458">
        <v>1011.76</v>
      </c>
      <c r="L15458" t="s">
        <v>168</v>
      </c>
    </row>
    <row r="15459" spans="1:12" x14ac:dyDescent="0.3">
      <c r="A15459" s="1">
        <v>57552</v>
      </c>
      <c r="B15459" t="s">
        <v>160</v>
      </c>
      <c r="C15459" t="s">
        <v>158</v>
      </c>
      <c r="D15459">
        <v>2.8055555559999998</v>
      </c>
      <c r="E15459">
        <v>-1.35</v>
      </c>
      <c r="F15459">
        <v>0.8</v>
      </c>
      <c r="G15459">
        <v>17.597300000000001</v>
      </c>
      <c r="H15459">
        <v>260</v>
      </c>
      <c r="I15459">
        <v>15.874599999999999</v>
      </c>
      <c r="J15459">
        <v>0</v>
      </c>
      <c r="K15459">
        <v>1012.48</v>
      </c>
      <c r="L15459" t="s">
        <v>168</v>
      </c>
    </row>
    <row r="15460" spans="1:12" x14ac:dyDescent="0.3">
      <c r="A15460" s="1">
        <v>57553</v>
      </c>
      <c r="B15460" t="s">
        <v>160</v>
      </c>
      <c r="C15460" t="s">
        <v>158</v>
      </c>
      <c r="D15460">
        <v>2.7833333329999999</v>
      </c>
      <c r="E15460">
        <v>-1.3444444440000001</v>
      </c>
      <c r="F15460">
        <v>0.79</v>
      </c>
      <c r="G15460">
        <v>17.3719</v>
      </c>
      <c r="H15460">
        <v>232</v>
      </c>
      <c r="I15460">
        <v>15.874599999999999</v>
      </c>
      <c r="J15460">
        <v>0</v>
      </c>
      <c r="K15460">
        <v>1012.67</v>
      </c>
      <c r="L15460" t="s">
        <v>168</v>
      </c>
    </row>
    <row r="15461" spans="1:12" x14ac:dyDescent="0.3">
      <c r="A15461" s="1">
        <v>57554</v>
      </c>
      <c r="B15461" t="s">
        <v>157</v>
      </c>
      <c r="C15461" t="s">
        <v>158</v>
      </c>
      <c r="D15461">
        <v>1.7888888890000001</v>
      </c>
      <c r="E15461">
        <v>-1.955555556</v>
      </c>
      <c r="F15461">
        <v>0.82</v>
      </c>
      <c r="G15461">
        <v>13.7011</v>
      </c>
      <c r="H15461">
        <v>235</v>
      </c>
      <c r="I15461">
        <v>14.956899999999999</v>
      </c>
      <c r="J15461">
        <v>0</v>
      </c>
      <c r="K15461">
        <v>1012.66</v>
      </c>
      <c r="L15461" t="s">
        <v>168</v>
      </c>
    </row>
    <row r="15462" spans="1:12" x14ac:dyDescent="0.3">
      <c r="A15462" s="1">
        <v>57555</v>
      </c>
      <c r="B15462" t="s">
        <v>160</v>
      </c>
      <c r="C15462" t="s">
        <v>158</v>
      </c>
      <c r="D15462">
        <v>1.25</v>
      </c>
      <c r="E15462">
        <v>-3</v>
      </c>
      <c r="F15462">
        <v>0.77</v>
      </c>
      <c r="G15462">
        <v>15.8263</v>
      </c>
      <c r="H15462">
        <v>243</v>
      </c>
      <c r="I15462">
        <v>9.9819999999999993</v>
      </c>
      <c r="J15462">
        <v>0</v>
      </c>
      <c r="K15462">
        <v>1012.71</v>
      </c>
      <c r="L15462" t="s">
        <v>168</v>
      </c>
    </row>
    <row r="15463" spans="1:12" x14ac:dyDescent="0.3">
      <c r="A15463" s="1">
        <v>57556</v>
      </c>
      <c r="B15463" t="s">
        <v>157</v>
      </c>
      <c r="C15463" t="s">
        <v>158</v>
      </c>
      <c r="D15463">
        <v>0.116666667</v>
      </c>
      <c r="E15463">
        <v>-3.388888889</v>
      </c>
      <c r="F15463">
        <v>0.84</v>
      </c>
      <c r="G15463">
        <v>10.915800000000001</v>
      </c>
      <c r="H15463">
        <v>251</v>
      </c>
      <c r="I15463">
        <v>10.0464</v>
      </c>
      <c r="J15463">
        <v>0</v>
      </c>
      <c r="K15463">
        <v>1013.1</v>
      </c>
      <c r="L15463" t="s">
        <v>168</v>
      </c>
    </row>
    <row r="15464" spans="1:12" x14ac:dyDescent="0.3">
      <c r="A15464" s="1">
        <v>57557</v>
      </c>
      <c r="B15464" t="s">
        <v>157</v>
      </c>
      <c r="C15464" t="s">
        <v>158</v>
      </c>
      <c r="D15464">
        <v>1.0722222219999999</v>
      </c>
      <c r="E15464">
        <v>-1.611111111</v>
      </c>
      <c r="F15464">
        <v>0.8</v>
      </c>
      <c r="G15464">
        <v>8.5007999999999999</v>
      </c>
      <c r="H15464">
        <v>272</v>
      </c>
      <c r="I15464">
        <v>10.0303</v>
      </c>
      <c r="J15464">
        <v>0</v>
      </c>
      <c r="K15464">
        <v>1013.66</v>
      </c>
      <c r="L15464" t="s">
        <v>168</v>
      </c>
    </row>
    <row r="15465" spans="1:12" x14ac:dyDescent="0.3">
      <c r="A15465" s="1">
        <v>57558</v>
      </c>
      <c r="B15465" t="s">
        <v>160</v>
      </c>
      <c r="C15465" t="s">
        <v>158</v>
      </c>
      <c r="D15465">
        <v>3.7722222219999999</v>
      </c>
      <c r="E15465">
        <v>-0.67777777800000005</v>
      </c>
      <c r="F15465">
        <v>0.65</v>
      </c>
      <c r="G15465">
        <v>21.767199999999999</v>
      </c>
      <c r="H15465">
        <v>299</v>
      </c>
      <c r="I15465">
        <v>9.9819999999999993</v>
      </c>
      <c r="J15465">
        <v>0</v>
      </c>
      <c r="K15465">
        <v>1013.73</v>
      </c>
      <c r="L15465" t="s">
        <v>168</v>
      </c>
    </row>
    <row r="15466" spans="1:12" x14ac:dyDescent="0.3">
      <c r="A15466" s="1">
        <v>57559</v>
      </c>
      <c r="B15466" t="s">
        <v>160</v>
      </c>
      <c r="C15466" t="s">
        <v>158</v>
      </c>
      <c r="D15466">
        <v>3.9611111110000001</v>
      </c>
      <c r="E15466">
        <v>0.29444444400000003</v>
      </c>
      <c r="F15466">
        <v>0.7</v>
      </c>
      <c r="G15466">
        <v>16.212700000000002</v>
      </c>
      <c r="H15466">
        <v>252</v>
      </c>
      <c r="I15466">
        <v>10.0464</v>
      </c>
      <c r="J15466">
        <v>0</v>
      </c>
      <c r="K15466">
        <v>1013.98</v>
      </c>
      <c r="L15466" t="s">
        <v>168</v>
      </c>
    </row>
    <row r="15467" spans="1:12" x14ac:dyDescent="0.3">
      <c r="A15467" s="1">
        <v>57560</v>
      </c>
      <c r="B15467" t="s">
        <v>157</v>
      </c>
      <c r="C15467" t="s">
        <v>158</v>
      </c>
      <c r="D15467">
        <v>4.8277777779999997</v>
      </c>
      <c r="E15467">
        <v>0.811111111</v>
      </c>
      <c r="F15467">
        <v>0.72</v>
      </c>
      <c r="G15467">
        <v>20.463100000000001</v>
      </c>
      <c r="H15467">
        <v>277</v>
      </c>
      <c r="I15467">
        <v>11.0768</v>
      </c>
      <c r="J15467">
        <v>0</v>
      </c>
      <c r="K15467">
        <v>1014.42</v>
      </c>
      <c r="L15467" t="s">
        <v>168</v>
      </c>
    </row>
    <row r="15468" spans="1:12" x14ac:dyDescent="0.3">
      <c r="A15468" s="1">
        <v>57561</v>
      </c>
      <c r="B15468" t="s">
        <v>157</v>
      </c>
      <c r="C15468" t="s">
        <v>158</v>
      </c>
      <c r="D15468">
        <v>6.0888888889999997</v>
      </c>
      <c r="E15468">
        <v>2.0499999999999998</v>
      </c>
      <c r="F15468">
        <v>0.65</v>
      </c>
      <c r="G15468">
        <v>23.779699999999998</v>
      </c>
      <c r="H15468">
        <v>271</v>
      </c>
      <c r="I15468">
        <v>11.27</v>
      </c>
      <c r="J15468">
        <v>0</v>
      </c>
      <c r="K15468">
        <v>1014.49</v>
      </c>
      <c r="L15468" t="s">
        <v>168</v>
      </c>
    </row>
    <row r="15469" spans="1:12" x14ac:dyDescent="0.3">
      <c r="A15469" s="1">
        <v>57562</v>
      </c>
      <c r="B15469" t="s">
        <v>157</v>
      </c>
      <c r="C15469" t="s">
        <v>158</v>
      </c>
      <c r="D15469">
        <v>6.0666666669999998</v>
      </c>
      <c r="E15469">
        <v>2.1833333330000002</v>
      </c>
      <c r="F15469">
        <v>0.61</v>
      </c>
      <c r="G15469">
        <v>22.218</v>
      </c>
      <c r="H15469">
        <v>281</v>
      </c>
      <c r="I15469">
        <v>11.27</v>
      </c>
      <c r="J15469">
        <v>0</v>
      </c>
      <c r="K15469">
        <v>1014.02</v>
      </c>
      <c r="L15469" t="s">
        <v>168</v>
      </c>
    </row>
    <row r="15470" spans="1:12" x14ac:dyDescent="0.3">
      <c r="A15470" s="1">
        <v>57563</v>
      </c>
      <c r="B15470" t="s">
        <v>157</v>
      </c>
      <c r="C15470" t="s">
        <v>158</v>
      </c>
      <c r="D15470">
        <v>5.0888888889999997</v>
      </c>
      <c r="E15470">
        <v>0.73888888900000005</v>
      </c>
      <c r="F15470">
        <v>0.66</v>
      </c>
      <c r="G15470">
        <v>24.133900000000001</v>
      </c>
      <c r="H15470">
        <v>269</v>
      </c>
      <c r="I15470">
        <v>11.447100000000001</v>
      </c>
      <c r="J15470">
        <v>0</v>
      </c>
      <c r="K15470">
        <v>1014.43</v>
      </c>
      <c r="L15470" t="s">
        <v>168</v>
      </c>
    </row>
    <row r="15471" spans="1:12" x14ac:dyDescent="0.3">
      <c r="A15471" s="1">
        <v>57564</v>
      </c>
      <c r="B15471" t="s">
        <v>157</v>
      </c>
      <c r="C15471" t="s">
        <v>158</v>
      </c>
      <c r="D15471">
        <v>5.0722222219999997</v>
      </c>
      <c r="E15471">
        <v>0.73333333300000003</v>
      </c>
      <c r="F15471">
        <v>0.65</v>
      </c>
      <c r="G15471">
        <v>23.956800000000001</v>
      </c>
      <c r="H15471">
        <v>270</v>
      </c>
      <c r="I15471">
        <v>11.27</v>
      </c>
      <c r="J15471">
        <v>0</v>
      </c>
      <c r="K15471">
        <v>1014.19</v>
      </c>
      <c r="L15471" t="s">
        <v>168</v>
      </c>
    </row>
    <row r="15472" spans="1:12" x14ac:dyDescent="0.3">
      <c r="A15472" s="1">
        <v>57565</v>
      </c>
      <c r="B15472" t="s">
        <v>157</v>
      </c>
      <c r="C15472" t="s">
        <v>158</v>
      </c>
      <c r="D15472">
        <v>4.0277777779999999</v>
      </c>
      <c r="E15472">
        <v>0.15555555600000001</v>
      </c>
      <c r="F15472">
        <v>0.64</v>
      </c>
      <c r="G15472">
        <v>17.7422</v>
      </c>
      <c r="H15472">
        <v>261</v>
      </c>
      <c r="I15472">
        <v>11.27</v>
      </c>
      <c r="J15472">
        <v>0</v>
      </c>
      <c r="K15472">
        <v>1014.28</v>
      </c>
      <c r="L15472" t="s">
        <v>168</v>
      </c>
    </row>
    <row r="15473" spans="1:12" x14ac:dyDescent="0.3">
      <c r="A15473" s="1">
        <v>57566</v>
      </c>
      <c r="B15473" t="s">
        <v>157</v>
      </c>
      <c r="C15473" t="s">
        <v>158</v>
      </c>
      <c r="D15473">
        <v>3.233333333</v>
      </c>
      <c r="E15473">
        <v>-0.27777777799999998</v>
      </c>
      <c r="F15473">
        <v>0.7</v>
      </c>
      <c r="G15473">
        <v>14.2324</v>
      </c>
      <c r="H15473">
        <v>268</v>
      </c>
      <c r="I15473">
        <v>9.9819999999999993</v>
      </c>
      <c r="J15473">
        <v>0</v>
      </c>
      <c r="K15473">
        <v>1014.7</v>
      </c>
      <c r="L15473" t="s">
        <v>168</v>
      </c>
    </row>
    <row r="15474" spans="1:12" x14ac:dyDescent="0.3">
      <c r="A15474" s="1">
        <v>57567</v>
      </c>
      <c r="B15474" t="s">
        <v>157</v>
      </c>
      <c r="C15474" t="s">
        <v>158</v>
      </c>
      <c r="D15474">
        <v>2.8</v>
      </c>
      <c r="E15474">
        <v>0.18333333299999999</v>
      </c>
      <c r="F15474">
        <v>0.7</v>
      </c>
      <c r="G15474">
        <v>9.4345999999999997</v>
      </c>
      <c r="H15474">
        <v>249</v>
      </c>
      <c r="I15474">
        <v>9.9819999999999993</v>
      </c>
      <c r="J15474">
        <v>0</v>
      </c>
      <c r="K15474">
        <v>1014.46</v>
      </c>
      <c r="L15474" t="s">
        <v>168</v>
      </c>
    </row>
    <row r="15475" spans="1:12" x14ac:dyDescent="0.3">
      <c r="A15475" s="1">
        <v>57568</v>
      </c>
      <c r="B15475" t="s">
        <v>157</v>
      </c>
      <c r="C15475" t="s">
        <v>158</v>
      </c>
      <c r="D15475">
        <v>1.1611111110000001</v>
      </c>
      <c r="E15475">
        <v>-1.6777777780000001</v>
      </c>
      <c r="F15475">
        <v>0.75</v>
      </c>
      <c r="G15475">
        <v>9.1287000000000003</v>
      </c>
      <c r="H15475">
        <v>257</v>
      </c>
      <c r="I15475">
        <v>11.2056</v>
      </c>
      <c r="J15475">
        <v>0</v>
      </c>
      <c r="K15475">
        <v>1014.63</v>
      </c>
      <c r="L15475" t="s">
        <v>168</v>
      </c>
    </row>
    <row r="15476" spans="1:12" x14ac:dyDescent="0.3">
      <c r="A15476" s="1">
        <v>57569</v>
      </c>
      <c r="B15476" t="s">
        <v>157</v>
      </c>
      <c r="C15476" t="s">
        <v>158</v>
      </c>
      <c r="D15476">
        <v>1.1166666670000001</v>
      </c>
      <c r="E15476">
        <v>-1.561111111</v>
      </c>
      <c r="F15476">
        <v>0.78</v>
      </c>
      <c r="G15476">
        <v>8.5007999999999999</v>
      </c>
      <c r="H15476">
        <v>184</v>
      </c>
      <c r="I15476">
        <v>9.9819999999999993</v>
      </c>
      <c r="J15476">
        <v>0</v>
      </c>
      <c r="K15476">
        <v>1014.51</v>
      </c>
      <c r="L15476" t="s">
        <v>168</v>
      </c>
    </row>
    <row r="15477" spans="1:12" x14ac:dyDescent="0.3">
      <c r="A15477" s="1">
        <v>57570</v>
      </c>
      <c r="B15477" t="s">
        <v>157</v>
      </c>
      <c r="C15477" t="s">
        <v>191</v>
      </c>
      <c r="D15477">
        <v>-8.8888888999999999E-2</v>
      </c>
      <c r="E15477">
        <v>-2.2944444439999998</v>
      </c>
      <c r="F15477">
        <v>0.83</v>
      </c>
      <c r="G15477">
        <v>6.4722</v>
      </c>
      <c r="H15477">
        <v>172</v>
      </c>
      <c r="I15477">
        <v>15.8263</v>
      </c>
      <c r="J15477">
        <v>0</v>
      </c>
      <c r="K15477">
        <v>1013.86</v>
      </c>
      <c r="L15477" t="s">
        <v>168</v>
      </c>
    </row>
    <row r="15478" spans="1:12" x14ac:dyDescent="0.3">
      <c r="A15478" s="1">
        <v>57571</v>
      </c>
      <c r="B15478" t="s">
        <v>169</v>
      </c>
      <c r="C15478" t="s">
        <v>191</v>
      </c>
      <c r="D15478">
        <v>-4.4444444E-2</v>
      </c>
      <c r="E15478">
        <v>-2.2999999999999998</v>
      </c>
      <c r="F15478">
        <v>0.82</v>
      </c>
      <c r="G15478">
        <v>6.6332000000000004</v>
      </c>
      <c r="H15478">
        <v>189</v>
      </c>
      <c r="I15478">
        <v>9.9819999999999993</v>
      </c>
      <c r="J15478">
        <v>0</v>
      </c>
      <c r="K15478">
        <v>1013.35</v>
      </c>
      <c r="L15478" t="s">
        <v>168</v>
      </c>
    </row>
    <row r="15479" spans="1:12" x14ac:dyDescent="0.3">
      <c r="A15479" s="1">
        <v>57572</v>
      </c>
      <c r="B15479" t="s">
        <v>157</v>
      </c>
      <c r="C15479" t="s">
        <v>158</v>
      </c>
      <c r="D15479">
        <v>0.15</v>
      </c>
      <c r="E15479">
        <v>-1.9444444439999999</v>
      </c>
      <c r="F15479">
        <v>0.83</v>
      </c>
      <c r="G15479">
        <v>6.2629000000000001</v>
      </c>
      <c r="H15479">
        <v>181</v>
      </c>
      <c r="I15479">
        <v>14.956899999999999</v>
      </c>
      <c r="J15479">
        <v>0</v>
      </c>
      <c r="K15479">
        <v>1013.23</v>
      </c>
      <c r="L15479" t="s">
        <v>168</v>
      </c>
    </row>
    <row r="15480" spans="1:12" x14ac:dyDescent="0.3">
      <c r="A15480" s="1">
        <v>57573</v>
      </c>
      <c r="B15480" t="s">
        <v>157</v>
      </c>
      <c r="C15480" t="s">
        <v>191</v>
      </c>
      <c r="D15480">
        <v>-0.99444444399999998</v>
      </c>
      <c r="E15480">
        <v>-3.4111111109999999</v>
      </c>
      <c r="F15480">
        <v>0.85</v>
      </c>
      <c r="G15480">
        <v>6.6654</v>
      </c>
      <c r="H15480">
        <v>188</v>
      </c>
      <c r="I15480">
        <v>15.8263</v>
      </c>
      <c r="J15480">
        <v>0</v>
      </c>
      <c r="K15480">
        <v>1012.83</v>
      </c>
      <c r="L15480" t="s">
        <v>168</v>
      </c>
    </row>
    <row r="15481" spans="1:12" x14ac:dyDescent="0.3">
      <c r="A15481" s="1">
        <v>57574</v>
      </c>
      <c r="B15481" t="s">
        <v>157</v>
      </c>
      <c r="C15481" t="s">
        <v>191</v>
      </c>
      <c r="D15481">
        <v>-1.455555556</v>
      </c>
      <c r="E15481">
        <v>-3.9166666669999999</v>
      </c>
      <c r="F15481">
        <v>0.87</v>
      </c>
      <c r="G15481">
        <v>6.5688000000000004</v>
      </c>
      <c r="H15481">
        <v>163</v>
      </c>
      <c r="I15481">
        <v>14.9086</v>
      </c>
      <c r="J15481">
        <v>0</v>
      </c>
      <c r="K15481">
        <v>1012.34</v>
      </c>
      <c r="L15481" t="s">
        <v>161</v>
      </c>
    </row>
    <row r="15482" spans="1:12" x14ac:dyDescent="0.3">
      <c r="A15482" s="1">
        <v>57575</v>
      </c>
      <c r="B15482" t="s">
        <v>160</v>
      </c>
      <c r="C15482" t="s">
        <v>158</v>
      </c>
      <c r="D15482">
        <v>2.3444444440000001</v>
      </c>
      <c r="E15482">
        <v>-1.3333333329999999</v>
      </c>
      <c r="F15482">
        <v>0.85</v>
      </c>
      <c r="G15482">
        <v>14.023099999999999</v>
      </c>
      <c r="H15482">
        <v>69</v>
      </c>
      <c r="I15482">
        <v>8.4686000000000003</v>
      </c>
      <c r="J15482">
        <v>0</v>
      </c>
      <c r="K15482">
        <v>1004.87</v>
      </c>
      <c r="L15482" t="s">
        <v>161</v>
      </c>
    </row>
    <row r="15483" spans="1:12" x14ac:dyDescent="0.3">
      <c r="A15483" s="1">
        <v>57576</v>
      </c>
      <c r="B15483" t="s">
        <v>157</v>
      </c>
      <c r="C15483" t="s">
        <v>191</v>
      </c>
      <c r="D15483">
        <v>-0.438888889</v>
      </c>
      <c r="E15483">
        <v>-4.744444444</v>
      </c>
      <c r="F15483">
        <v>0.81</v>
      </c>
      <c r="G15483">
        <v>14.023099999999999</v>
      </c>
      <c r="H15483">
        <v>170</v>
      </c>
      <c r="I15483">
        <v>14.9086</v>
      </c>
      <c r="J15483">
        <v>0</v>
      </c>
      <c r="K15483">
        <v>1010.92</v>
      </c>
      <c r="L15483" t="s">
        <v>161</v>
      </c>
    </row>
    <row r="15484" spans="1:12" x14ac:dyDescent="0.3">
      <c r="A15484" s="1">
        <v>57577</v>
      </c>
      <c r="B15484" t="s">
        <v>157</v>
      </c>
      <c r="C15484" t="s">
        <v>158</v>
      </c>
      <c r="D15484">
        <v>0.116666667</v>
      </c>
      <c r="E15484">
        <v>-4.0666666669999998</v>
      </c>
      <c r="F15484">
        <v>0.82</v>
      </c>
      <c r="G15484">
        <v>14.039199999999999</v>
      </c>
      <c r="H15484">
        <v>150</v>
      </c>
      <c r="I15484">
        <v>14.9086</v>
      </c>
      <c r="J15484">
        <v>0</v>
      </c>
      <c r="K15484">
        <v>1010.21</v>
      </c>
      <c r="L15484" t="s">
        <v>161</v>
      </c>
    </row>
    <row r="15485" spans="1:12" x14ac:dyDescent="0.3">
      <c r="A15485" s="1">
        <v>57578</v>
      </c>
      <c r="B15485" t="s">
        <v>157</v>
      </c>
      <c r="C15485" t="s">
        <v>158</v>
      </c>
      <c r="D15485">
        <v>0.13888888899999999</v>
      </c>
      <c r="E15485">
        <v>-4.0833333329999997</v>
      </c>
      <c r="F15485">
        <v>0.83</v>
      </c>
      <c r="G15485">
        <v>14.2324</v>
      </c>
      <c r="H15485">
        <v>149</v>
      </c>
      <c r="I15485">
        <v>14.167999999999999</v>
      </c>
      <c r="J15485">
        <v>0</v>
      </c>
      <c r="K15485">
        <v>1009.29</v>
      </c>
      <c r="L15485" t="s">
        <v>161</v>
      </c>
    </row>
    <row r="15486" spans="1:12" x14ac:dyDescent="0.3">
      <c r="A15486" s="1">
        <v>57579</v>
      </c>
      <c r="B15486" t="s">
        <v>157</v>
      </c>
      <c r="C15486" t="s">
        <v>158</v>
      </c>
      <c r="D15486">
        <v>2.7777777999999999E-2</v>
      </c>
      <c r="E15486">
        <v>-5.1722222220000003</v>
      </c>
      <c r="F15486">
        <v>0.82</v>
      </c>
      <c r="G15486">
        <v>19.883500000000002</v>
      </c>
      <c r="H15486">
        <v>141</v>
      </c>
      <c r="I15486">
        <v>9.9819999999999993</v>
      </c>
      <c r="J15486">
        <v>0</v>
      </c>
      <c r="K15486">
        <v>1008.28</v>
      </c>
      <c r="L15486" t="s">
        <v>161</v>
      </c>
    </row>
    <row r="15487" spans="1:12" x14ac:dyDescent="0.3">
      <c r="A15487" s="1">
        <v>57580</v>
      </c>
      <c r="B15487" t="s">
        <v>160</v>
      </c>
      <c r="C15487" t="s">
        <v>158</v>
      </c>
      <c r="D15487">
        <v>7.2222222000000003E-2</v>
      </c>
      <c r="E15487">
        <v>-5.1166666669999996</v>
      </c>
      <c r="F15487">
        <v>0.82</v>
      </c>
      <c r="G15487">
        <v>19.931799999999999</v>
      </c>
      <c r="H15487">
        <v>150</v>
      </c>
      <c r="I15487">
        <v>10.0464</v>
      </c>
      <c r="J15487">
        <v>0</v>
      </c>
      <c r="K15487">
        <v>1007.48</v>
      </c>
      <c r="L15487" t="s">
        <v>161</v>
      </c>
    </row>
    <row r="15488" spans="1:12" x14ac:dyDescent="0.3">
      <c r="A15488" s="1">
        <v>57581</v>
      </c>
      <c r="B15488" t="s">
        <v>160</v>
      </c>
      <c r="C15488" t="s">
        <v>158</v>
      </c>
      <c r="D15488">
        <v>6.1111111000000003E-2</v>
      </c>
      <c r="E15488">
        <v>-3.4055555559999999</v>
      </c>
      <c r="F15488">
        <v>0.83</v>
      </c>
      <c r="G15488">
        <v>10.7387</v>
      </c>
      <c r="H15488">
        <v>189</v>
      </c>
      <c r="I15488">
        <v>10.0303</v>
      </c>
      <c r="J15488">
        <v>0</v>
      </c>
      <c r="K15488">
        <v>1007.44</v>
      </c>
      <c r="L15488" t="s">
        <v>161</v>
      </c>
    </row>
    <row r="15489" spans="1:12" x14ac:dyDescent="0.3">
      <c r="A15489" s="1">
        <v>57582</v>
      </c>
      <c r="B15489" t="s">
        <v>160</v>
      </c>
      <c r="C15489" t="s">
        <v>158</v>
      </c>
      <c r="D15489">
        <v>1.066666667</v>
      </c>
      <c r="E15489">
        <v>-2.3833333329999999</v>
      </c>
      <c r="F15489">
        <v>0.76</v>
      </c>
      <c r="G15489">
        <v>11.5115</v>
      </c>
      <c r="H15489">
        <v>158</v>
      </c>
      <c r="I15489">
        <v>9.9819999999999993</v>
      </c>
      <c r="J15489">
        <v>0</v>
      </c>
      <c r="K15489">
        <v>1007.31</v>
      </c>
      <c r="L15489" t="s">
        <v>161</v>
      </c>
    </row>
    <row r="15490" spans="1:12" x14ac:dyDescent="0.3">
      <c r="A15490" s="1">
        <v>57583</v>
      </c>
      <c r="B15490" t="s">
        <v>160</v>
      </c>
      <c r="C15490" t="s">
        <v>158</v>
      </c>
      <c r="D15490">
        <v>2.1777777779999998</v>
      </c>
      <c r="E15490">
        <v>-2.5222222219999999</v>
      </c>
      <c r="F15490">
        <v>0.73</v>
      </c>
      <c r="G15490">
        <v>20.3504</v>
      </c>
      <c r="H15490">
        <v>150</v>
      </c>
      <c r="I15490">
        <v>9.9819999999999993</v>
      </c>
      <c r="J15490">
        <v>0</v>
      </c>
      <c r="K15490">
        <v>1006.95</v>
      </c>
      <c r="L15490" t="s">
        <v>161</v>
      </c>
    </row>
    <row r="15491" spans="1:12" x14ac:dyDescent="0.3">
      <c r="A15491" s="1">
        <v>57584</v>
      </c>
      <c r="B15491" t="s">
        <v>160</v>
      </c>
      <c r="C15491" t="s">
        <v>158</v>
      </c>
      <c r="D15491">
        <v>2.6944444440000002</v>
      </c>
      <c r="E15491">
        <v>-1.8055555560000001</v>
      </c>
      <c r="F15491">
        <v>0.72</v>
      </c>
      <c r="G15491">
        <v>19.8352</v>
      </c>
      <c r="H15491">
        <v>149</v>
      </c>
      <c r="I15491">
        <v>9.9819999999999993</v>
      </c>
      <c r="J15491">
        <v>0</v>
      </c>
      <c r="K15491">
        <v>1006.78</v>
      </c>
      <c r="L15491" t="s">
        <v>161</v>
      </c>
    </row>
    <row r="15492" spans="1:12" x14ac:dyDescent="0.3">
      <c r="A15492" s="1">
        <v>57585</v>
      </c>
      <c r="B15492" t="s">
        <v>162</v>
      </c>
      <c r="C15492" t="s">
        <v>158</v>
      </c>
      <c r="D15492">
        <v>3.8944444439999999</v>
      </c>
      <c r="E15492">
        <v>-0.31666666700000001</v>
      </c>
      <c r="F15492">
        <v>0.65</v>
      </c>
      <c r="G15492">
        <v>20.044499999999999</v>
      </c>
      <c r="H15492">
        <v>160</v>
      </c>
      <c r="I15492">
        <v>9.9819999999999993</v>
      </c>
      <c r="J15492">
        <v>0</v>
      </c>
      <c r="K15492">
        <v>1005.96</v>
      </c>
      <c r="L15492" t="s">
        <v>161</v>
      </c>
    </row>
    <row r="15493" spans="1:12" x14ac:dyDescent="0.3">
      <c r="A15493" s="1">
        <v>57586</v>
      </c>
      <c r="B15493" t="s">
        <v>162</v>
      </c>
      <c r="C15493" t="s">
        <v>158</v>
      </c>
      <c r="D15493">
        <v>4.9555555560000002</v>
      </c>
      <c r="E15493">
        <v>1.638888889</v>
      </c>
      <c r="F15493">
        <v>0.61</v>
      </c>
      <c r="G15493">
        <v>15.472099999999999</v>
      </c>
      <c r="H15493">
        <v>160</v>
      </c>
      <c r="I15493">
        <v>9.9819999999999993</v>
      </c>
      <c r="J15493">
        <v>0</v>
      </c>
      <c r="K15493">
        <v>1005.16</v>
      </c>
      <c r="L15493" t="s">
        <v>161</v>
      </c>
    </row>
    <row r="15494" spans="1:12" x14ac:dyDescent="0.3">
      <c r="A15494" s="1">
        <v>57587</v>
      </c>
      <c r="B15494" t="s">
        <v>162</v>
      </c>
      <c r="C15494" t="s">
        <v>158</v>
      </c>
      <c r="D15494">
        <v>7.0611111109999998</v>
      </c>
      <c r="E15494">
        <v>4.25</v>
      </c>
      <c r="F15494">
        <v>0.53</v>
      </c>
      <c r="G15494">
        <v>15.4238</v>
      </c>
      <c r="H15494">
        <v>158</v>
      </c>
      <c r="I15494">
        <v>9.9819999999999993</v>
      </c>
      <c r="J15494">
        <v>0</v>
      </c>
      <c r="K15494">
        <v>1004.67</v>
      </c>
      <c r="L15494" t="s">
        <v>161</v>
      </c>
    </row>
    <row r="15495" spans="1:12" x14ac:dyDescent="0.3">
      <c r="A15495" s="1">
        <v>57588</v>
      </c>
      <c r="B15495" t="s">
        <v>160</v>
      </c>
      <c r="C15495" t="s">
        <v>158</v>
      </c>
      <c r="D15495">
        <v>7.1722222220000003</v>
      </c>
      <c r="E15495">
        <v>4.8499999999999996</v>
      </c>
      <c r="F15495">
        <v>0.52</v>
      </c>
      <c r="G15495">
        <v>12.332599999999999</v>
      </c>
      <c r="H15495">
        <v>158</v>
      </c>
      <c r="I15495">
        <v>9.9819999999999993</v>
      </c>
      <c r="J15495">
        <v>0</v>
      </c>
      <c r="K15495">
        <v>1004.36</v>
      </c>
      <c r="L15495" t="s">
        <v>161</v>
      </c>
    </row>
    <row r="15496" spans="1:12" x14ac:dyDescent="0.3">
      <c r="A15496" s="1">
        <v>57589</v>
      </c>
      <c r="B15496" t="s">
        <v>160</v>
      </c>
      <c r="C15496" t="s">
        <v>158</v>
      </c>
      <c r="D15496">
        <v>7.0833333329999997</v>
      </c>
      <c r="E15496">
        <v>5.6611111110000003</v>
      </c>
      <c r="F15496">
        <v>0.52</v>
      </c>
      <c r="G15496">
        <v>7.7279999999999998</v>
      </c>
      <c r="H15496">
        <v>140</v>
      </c>
      <c r="I15496">
        <v>9.9819999999999993</v>
      </c>
      <c r="J15496">
        <v>0</v>
      </c>
      <c r="K15496">
        <v>1004.12</v>
      </c>
      <c r="L15496" t="s">
        <v>161</v>
      </c>
    </row>
    <row r="15497" spans="1:12" x14ac:dyDescent="0.3">
      <c r="A15497" s="1">
        <v>57590</v>
      </c>
      <c r="B15497" t="s">
        <v>162</v>
      </c>
      <c r="C15497" t="s">
        <v>158</v>
      </c>
      <c r="D15497">
        <v>5.0555555559999998</v>
      </c>
      <c r="E15497">
        <v>3.1444444439999999</v>
      </c>
      <c r="F15497">
        <v>0.66</v>
      </c>
      <c r="G15497">
        <v>8.2753999999999994</v>
      </c>
      <c r="H15497">
        <v>114</v>
      </c>
      <c r="I15497">
        <v>9.9819999999999993</v>
      </c>
      <c r="J15497">
        <v>0</v>
      </c>
      <c r="K15497">
        <v>1003.96</v>
      </c>
      <c r="L15497" t="s">
        <v>161</v>
      </c>
    </row>
    <row r="15498" spans="1:12" x14ac:dyDescent="0.3">
      <c r="A15498" s="1">
        <v>57591</v>
      </c>
      <c r="B15498" t="s">
        <v>162</v>
      </c>
      <c r="C15498" t="s">
        <v>158</v>
      </c>
      <c r="D15498">
        <v>4.8333333329999997</v>
      </c>
      <c r="E15498">
        <v>2.3111111110000002</v>
      </c>
      <c r="F15498">
        <v>0.66</v>
      </c>
      <c r="G15498">
        <v>10.787000000000001</v>
      </c>
      <c r="H15498">
        <v>97</v>
      </c>
      <c r="I15498">
        <v>9.9819999999999993</v>
      </c>
      <c r="J15498">
        <v>0</v>
      </c>
      <c r="K15498">
        <v>1003.63</v>
      </c>
      <c r="L15498" t="s">
        <v>161</v>
      </c>
    </row>
    <row r="15499" spans="1:12" x14ac:dyDescent="0.3">
      <c r="A15499" s="1">
        <v>57592</v>
      </c>
      <c r="B15499" t="s">
        <v>162</v>
      </c>
      <c r="C15499" t="s">
        <v>158</v>
      </c>
      <c r="D15499">
        <v>4.766666667</v>
      </c>
      <c r="E15499">
        <v>1.988888889</v>
      </c>
      <c r="F15499">
        <v>0.66</v>
      </c>
      <c r="G15499">
        <v>11.9945</v>
      </c>
      <c r="H15499">
        <v>107</v>
      </c>
      <c r="I15499">
        <v>9.9819999999999993</v>
      </c>
      <c r="J15499">
        <v>0</v>
      </c>
      <c r="K15499">
        <v>1003.44</v>
      </c>
      <c r="L15499" t="s">
        <v>161</v>
      </c>
    </row>
    <row r="15500" spans="1:12" x14ac:dyDescent="0.3">
      <c r="A15500" s="1">
        <v>57593</v>
      </c>
      <c r="B15500" t="s">
        <v>162</v>
      </c>
      <c r="C15500" t="s">
        <v>158</v>
      </c>
      <c r="D15500">
        <v>4.7722222219999999</v>
      </c>
      <c r="E15500">
        <v>2.4666666670000001</v>
      </c>
      <c r="F15500">
        <v>0.63</v>
      </c>
      <c r="G15500">
        <v>9.6921999999999997</v>
      </c>
      <c r="H15500">
        <v>90</v>
      </c>
      <c r="I15500">
        <v>9.9819999999999993</v>
      </c>
      <c r="J15500">
        <v>0</v>
      </c>
      <c r="K15500">
        <v>1003.55</v>
      </c>
      <c r="L15500" t="s">
        <v>161</v>
      </c>
    </row>
    <row r="15501" spans="1:12" x14ac:dyDescent="0.3">
      <c r="A15501" s="1">
        <v>57594</v>
      </c>
      <c r="B15501" t="s">
        <v>162</v>
      </c>
      <c r="C15501" t="s">
        <v>158</v>
      </c>
      <c r="D15501">
        <v>3.8166666669999998</v>
      </c>
      <c r="E15501">
        <v>2.638888889</v>
      </c>
      <c r="F15501">
        <v>0.71</v>
      </c>
      <c r="G15501">
        <v>5.2968999999999999</v>
      </c>
      <c r="H15501">
        <v>48</v>
      </c>
      <c r="I15501">
        <v>11.2056</v>
      </c>
      <c r="J15501">
        <v>0</v>
      </c>
      <c r="K15501">
        <v>1003.55</v>
      </c>
      <c r="L15501" t="s">
        <v>161</v>
      </c>
    </row>
    <row r="15502" spans="1:12" x14ac:dyDescent="0.3">
      <c r="A15502" s="1">
        <v>57595</v>
      </c>
      <c r="B15502" t="s">
        <v>162</v>
      </c>
      <c r="C15502" t="s">
        <v>158</v>
      </c>
      <c r="D15502">
        <v>3.8166666669999998</v>
      </c>
      <c r="E15502">
        <v>2.127777778</v>
      </c>
      <c r="F15502">
        <v>0.71</v>
      </c>
      <c r="G15502">
        <v>6.7619999999999996</v>
      </c>
      <c r="H15502">
        <v>47</v>
      </c>
      <c r="I15502">
        <v>15.8263</v>
      </c>
      <c r="J15502">
        <v>0</v>
      </c>
      <c r="K15502">
        <v>1003.54</v>
      </c>
      <c r="L15502" t="s">
        <v>161</v>
      </c>
    </row>
    <row r="15503" spans="1:12" x14ac:dyDescent="0.3">
      <c r="A15503" s="1">
        <v>57596</v>
      </c>
      <c r="B15503" t="s">
        <v>162</v>
      </c>
      <c r="C15503" t="s">
        <v>158</v>
      </c>
      <c r="D15503">
        <v>3.8277777780000002</v>
      </c>
      <c r="E15503">
        <v>-0.161111111</v>
      </c>
      <c r="F15503">
        <v>0.8</v>
      </c>
      <c r="G15503">
        <v>18.209099999999999</v>
      </c>
      <c r="H15503">
        <v>125</v>
      </c>
      <c r="I15503">
        <v>14.167999999999999</v>
      </c>
      <c r="J15503">
        <v>0</v>
      </c>
      <c r="K15503">
        <v>1003.98</v>
      </c>
      <c r="L15503" t="s">
        <v>161</v>
      </c>
    </row>
    <row r="15504" spans="1:12" x14ac:dyDescent="0.3">
      <c r="A15504" s="1">
        <v>57597</v>
      </c>
      <c r="B15504" t="s">
        <v>162</v>
      </c>
      <c r="C15504" t="s">
        <v>158</v>
      </c>
      <c r="D15504">
        <v>3.2833333329999999</v>
      </c>
      <c r="E15504">
        <v>-5.5555555999999999E-2</v>
      </c>
      <c r="F15504">
        <v>0.82</v>
      </c>
      <c r="G15504">
        <v>13.3147</v>
      </c>
      <c r="H15504">
        <v>107</v>
      </c>
      <c r="I15504">
        <v>9.9819999999999993</v>
      </c>
      <c r="J15504">
        <v>0</v>
      </c>
      <c r="K15504">
        <v>1003.8</v>
      </c>
      <c r="L15504" t="s">
        <v>161</v>
      </c>
    </row>
    <row r="15505" spans="1:12" x14ac:dyDescent="0.3">
      <c r="A15505" s="1">
        <v>57598</v>
      </c>
      <c r="B15505" t="s">
        <v>162</v>
      </c>
      <c r="C15505" t="s">
        <v>158</v>
      </c>
      <c r="D15505">
        <v>2.733333333</v>
      </c>
      <c r="E15505">
        <v>-0.27222222200000001</v>
      </c>
      <c r="F15505">
        <v>0.85</v>
      </c>
      <c r="G15505">
        <v>11.028499999999999</v>
      </c>
      <c r="H15505">
        <v>68</v>
      </c>
      <c r="I15505">
        <v>8.1304999999999996</v>
      </c>
      <c r="J15505">
        <v>0</v>
      </c>
      <c r="K15505">
        <v>1003.65</v>
      </c>
      <c r="L15505" t="s">
        <v>172</v>
      </c>
    </row>
    <row r="15506" spans="1:12" x14ac:dyDescent="0.3">
      <c r="A15506" s="1">
        <v>57599</v>
      </c>
      <c r="B15506" t="s">
        <v>162</v>
      </c>
      <c r="C15506" t="s">
        <v>158</v>
      </c>
      <c r="D15506">
        <v>1.244444444</v>
      </c>
      <c r="E15506">
        <v>-1.544444444</v>
      </c>
      <c r="F15506">
        <v>0.9</v>
      </c>
      <c r="G15506">
        <v>8.9999000000000002</v>
      </c>
      <c r="H15506">
        <v>257</v>
      </c>
      <c r="I15506">
        <v>7.4221000000000004</v>
      </c>
      <c r="J15506">
        <v>0</v>
      </c>
      <c r="K15506">
        <v>1013.92</v>
      </c>
      <c r="L15506" t="s">
        <v>172</v>
      </c>
    </row>
    <row r="15507" spans="1:12" x14ac:dyDescent="0.3">
      <c r="A15507" s="1">
        <v>57600</v>
      </c>
      <c r="B15507" t="s">
        <v>162</v>
      </c>
      <c r="C15507" t="s">
        <v>158</v>
      </c>
      <c r="D15507">
        <v>1.6444444439999999</v>
      </c>
      <c r="E15507">
        <v>-2.7055555560000002</v>
      </c>
      <c r="F15507">
        <v>0.89</v>
      </c>
      <c r="G15507">
        <v>17.033799999999999</v>
      </c>
      <c r="H15507">
        <v>48</v>
      </c>
      <c r="I15507">
        <v>8.1949000000000005</v>
      </c>
      <c r="J15507">
        <v>0</v>
      </c>
      <c r="K15507">
        <v>1002.87</v>
      </c>
      <c r="L15507" t="s">
        <v>172</v>
      </c>
    </row>
    <row r="15508" spans="1:12" x14ac:dyDescent="0.3">
      <c r="A15508" s="1">
        <v>57601</v>
      </c>
      <c r="B15508" t="s">
        <v>162</v>
      </c>
      <c r="C15508" t="s">
        <v>158</v>
      </c>
      <c r="D15508">
        <v>2.1333333329999999</v>
      </c>
      <c r="E15508">
        <v>-2.5277777779999999</v>
      </c>
      <c r="F15508">
        <v>0.89</v>
      </c>
      <c r="G15508">
        <v>19.996200000000002</v>
      </c>
      <c r="H15508">
        <v>48</v>
      </c>
      <c r="I15508">
        <v>8.1304999999999996</v>
      </c>
      <c r="J15508">
        <v>0</v>
      </c>
      <c r="K15508">
        <v>1002.01</v>
      </c>
      <c r="L15508" t="s">
        <v>172</v>
      </c>
    </row>
    <row r="15509" spans="1:12" x14ac:dyDescent="0.3">
      <c r="A15509" s="1">
        <v>57602</v>
      </c>
      <c r="B15509" t="s">
        <v>162</v>
      </c>
      <c r="C15509" t="s">
        <v>158</v>
      </c>
      <c r="D15509">
        <v>2.4722222220000001</v>
      </c>
      <c r="E15509">
        <v>-1.6666666670000001</v>
      </c>
      <c r="F15509">
        <v>0.87</v>
      </c>
      <c r="G15509">
        <v>16.953299999999999</v>
      </c>
      <c r="H15509">
        <v>31</v>
      </c>
      <c r="I15509">
        <v>5.6833</v>
      </c>
      <c r="J15509">
        <v>0</v>
      </c>
      <c r="K15509">
        <v>1002.22</v>
      </c>
      <c r="L15509" t="s">
        <v>172</v>
      </c>
    </row>
    <row r="15510" spans="1:12" x14ac:dyDescent="0.3">
      <c r="A15510" s="1">
        <v>57603</v>
      </c>
      <c r="B15510" t="s">
        <v>164</v>
      </c>
      <c r="C15510" t="s">
        <v>158</v>
      </c>
      <c r="D15510">
        <v>1.138888889</v>
      </c>
      <c r="E15510">
        <v>-3.85</v>
      </c>
      <c r="F15510">
        <v>0.85</v>
      </c>
      <c r="G15510">
        <v>20.4953</v>
      </c>
      <c r="H15510">
        <v>1</v>
      </c>
      <c r="I15510">
        <v>2.9140999999999999</v>
      </c>
      <c r="J15510">
        <v>0</v>
      </c>
      <c r="K15510">
        <v>1002.03</v>
      </c>
      <c r="L15510" t="s">
        <v>172</v>
      </c>
    </row>
    <row r="15511" spans="1:12" x14ac:dyDescent="0.3">
      <c r="A15511" s="1">
        <v>57604</v>
      </c>
      <c r="B15511" t="s">
        <v>164</v>
      </c>
      <c r="C15511" t="s">
        <v>158</v>
      </c>
      <c r="D15511">
        <v>0.12222222200000001</v>
      </c>
      <c r="E15511">
        <v>-4.4444444440000002</v>
      </c>
      <c r="F15511">
        <v>0.92</v>
      </c>
      <c r="G15511">
        <v>16.100000000000001</v>
      </c>
      <c r="H15511">
        <v>9</v>
      </c>
      <c r="I15511">
        <v>1.8997999999999999</v>
      </c>
      <c r="J15511">
        <v>0</v>
      </c>
      <c r="K15511">
        <v>1002.13</v>
      </c>
      <c r="L15511" t="s">
        <v>172</v>
      </c>
    </row>
    <row r="15512" spans="1:12" x14ac:dyDescent="0.3">
      <c r="A15512" s="1">
        <v>57605</v>
      </c>
      <c r="B15512" t="s">
        <v>164</v>
      </c>
      <c r="C15512" t="s">
        <v>158</v>
      </c>
      <c r="D15512">
        <v>0.3</v>
      </c>
      <c r="E15512">
        <v>-3.9722222220000001</v>
      </c>
      <c r="F15512">
        <v>0.92</v>
      </c>
      <c r="G15512">
        <v>14.699299999999999</v>
      </c>
      <c r="H15512">
        <v>10</v>
      </c>
      <c r="I15512">
        <v>1.3524</v>
      </c>
      <c r="J15512">
        <v>0</v>
      </c>
      <c r="K15512">
        <v>1002.79</v>
      </c>
      <c r="L15512" t="s">
        <v>172</v>
      </c>
    </row>
    <row r="15513" spans="1:12" x14ac:dyDescent="0.3">
      <c r="A15513" s="1">
        <v>57606</v>
      </c>
      <c r="B15513" t="s">
        <v>164</v>
      </c>
      <c r="C15513" t="s">
        <v>158</v>
      </c>
      <c r="D15513">
        <v>0.116666667</v>
      </c>
      <c r="E15513">
        <v>-4.1944444440000002</v>
      </c>
      <c r="F15513">
        <v>0.99</v>
      </c>
      <c r="G15513">
        <v>14.699299999999999</v>
      </c>
      <c r="H15513">
        <v>352</v>
      </c>
      <c r="I15513">
        <v>1.9158999999999999</v>
      </c>
      <c r="J15513">
        <v>0</v>
      </c>
      <c r="K15513">
        <v>1003.45</v>
      </c>
      <c r="L15513" t="s">
        <v>172</v>
      </c>
    </row>
    <row r="15514" spans="1:12" x14ac:dyDescent="0.3">
      <c r="A15514" s="1">
        <v>57607</v>
      </c>
      <c r="B15514" t="s">
        <v>162</v>
      </c>
      <c r="C15514" t="s">
        <v>158</v>
      </c>
      <c r="D15514">
        <v>1.138888889</v>
      </c>
      <c r="E15514">
        <v>-2.9388888889999998</v>
      </c>
      <c r="F15514">
        <v>0.92</v>
      </c>
      <c r="G15514">
        <v>14.699299999999999</v>
      </c>
      <c r="H15514">
        <v>352</v>
      </c>
      <c r="I15514">
        <v>3.5581</v>
      </c>
      <c r="J15514">
        <v>0</v>
      </c>
      <c r="K15514">
        <v>1003.9</v>
      </c>
      <c r="L15514" t="s">
        <v>172</v>
      </c>
    </row>
    <row r="15515" spans="1:12" x14ac:dyDescent="0.3">
      <c r="A15515" s="1">
        <v>57608</v>
      </c>
      <c r="B15515" t="s">
        <v>162</v>
      </c>
      <c r="C15515" t="s">
        <v>158</v>
      </c>
      <c r="D15515">
        <v>1.0944444440000001</v>
      </c>
      <c r="E15515">
        <v>-3.127777778</v>
      </c>
      <c r="F15515">
        <v>0.93</v>
      </c>
      <c r="G15515">
        <v>15.4238</v>
      </c>
      <c r="H15515">
        <v>4</v>
      </c>
      <c r="I15515">
        <v>6.1501999999999999</v>
      </c>
      <c r="J15515">
        <v>0</v>
      </c>
      <c r="K15515">
        <v>1004.52</v>
      </c>
      <c r="L15515" t="s">
        <v>172</v>
      </c>
    </row>
    <row r="15516" spans="1:12" x14ac:dyDescent="0.3">
      <c r="A15516" s="1">
        <v>57609</v>
      </c>
      <c r="B15516" t="s">
        <v>160</v>
      </c>
      <c r="C15516" t="s">
        <v>158</v>
      </c>
      <c r="D15516">
        <v>1.1611111110000001</v>
      </c>
      <c r="E15516">
        <v>-2.872222222</v>
      </c>
      <c r="F15516">
        <v>0.92</v>
      </c>
      <c r="G15516">
        <v>14.4739</v>
      </c>
      <c r="H15516">
        <v>339</v>
      </c>
      <c r="I15516">
        <v>6.8586</v>
      </c>
      <c r="J15516">
        <v>0</v>
      </c>
      <c r="K15516">
        <v>1005.12</v>
      </c>
      <c r="L15516" t="s">
        <v>172</v>
      </c>
    </row>
    <row r="15517" spans="1:12" x14ac:dyDescent="0.3">
      <c r="A15517" s="1">
        <v>57610</v>
      </c>
      <c r="B15517" t="s">
        <v>160</v>
      </c>
      <c r="C15517" t="s">
        <v>158</v>
      </c>
      <c r="D15517">
        <v>2.1777777779999998</v>
      </c>
      <c r="E15517">
        <v>-1.8555555560000001</v>
      </c>
      <c r="F15517">
        <v>0.86</v>
      </c>
      <c r="G15517">
        <v>15.858499999999999</v>
      </c>
      <c r="H15517">
        <v>357</v>
      </c>
      <c r="I15517">
        <v>10.883599999999999</v>
      </c>
      <c r="J15517">
        <v>0</v>
      </c>
      <c r="K15517">
        <v>1005.52</v>
      </c>
      <c r="L15517" t="s">
        <v>172</v>
      </c>
    </row>
    <row r="15518" spans="1:12" x14ac:dyDescent="0.3">
      <c r="A15518" s="1">
        <v>57611</v>
      </c>
      <c r="B15518" t="s">
        <v>162</v>
      </c>
      <c r="C15518" t="s">
        <v>158</v>
      </c>
      <c r="D15518">
        <v>2.138888889</v>
      </c>
      <c r="E15518">
        <v>-1.7777777779999999</v>
      </c>
      <c r="F15518">
        <v>0.87</v>
      </c>
      <c r="G15518">
        <v>15.069599999999999</v>
      </c>
      <c r="H15518">
        <v>348</v>
      </c>
      <c r="I15518">
        <v>4.7333999999999996</v>
      </c>
      <c r="J15518">
        <v>0</v>
      </c>
      <c r="K15518">
        <v>1005.91</v>
      </c>
      <c r="L15518" t="s">
        <v>172</v>
      </c>
    </row>
    <row r="15519" spans="1:12" x14ac:dyDescent="0.3">
      <c r="A15519" s="1">
        <v>57612</v>
      </c>
      <c r="B15519" t="s">
        <v>164</v>
      </c>
      <c r="C15519" t="s">
        <v>158</v>
      </c>
      <c r="D15519">
        <v>2.2000000000000002</v>
      </c>
      <c r="E15519">
        <v>-2.0833333330000001</v>
      </c>
      <c r="F15519">
        <v>0.85</v>
      </c>
      <c r="G15519">
        <v>17.452400000000001</v>
      </c>
      <c r="H15519">
        <v>320</v>
      </c>
      <c r="I15519">
        <v>2.5438000000000001</v>
      </c>
      <c r="J15519">
        <v>0</v>
      </c>
      <c r="K15519">
        <v>1006.41</v>
      </c>
      <c r="L15519" t="s">
        <v>172</v>
      </c>
    </row>
    <row r="15520" spans="1:12" x14ac:dyDescent="0.3">
      <c r="A15520" s="1">
        <v>57613</v>
      </c>
      <c r="B15520" t="s">
        <v>162</v>
      </c>
      <c r="C15520" t="s">
        <v>158</v>
      </c>
      <c r="D15520">
        <v>2.2222222220000001</v>
      </c>
      <c r="E15520">
        <v>-2.0888888890000001</v>
      </c>
      <c r="F15520">
        <v>0.92</v>
      </c>
      <c r="G15520">
        <v>17.693899999999999</v>
      </c>
      <c r="H15520">
        <v>320</v>
      </c>
      <c r="I15520">
        <v>4.8460999999999999</v>
      </c>
      <c r="J15520">
        <v>0</v>
      </c>
      <c r="K15520">
        <v>1007.23</v>
      </c>
      <c r="L15520" t="s">
        <v>172</v>
      </c>
    </row>
    <row r="15521" spans="1:12" x14ac:dyDescent="0.3">
      <c r="A15521" s="1">
        <v>57614</v>
      </c>
      <c r="B15521" t="s">
        <v>162</v>
      </c>
      <c r="C15521" t="s">
        <v>158</v>
      </c>
      <c r="D15521">
        <v>2.1722222219999998</v>
      </c>
      <c r="E15521">
        <v>-0.28333333300000002</v>
      </c>
      <c r="F15521">
        <v>0.93</v>
      </c>
      <c r="G15521">
        <v>8.4041999999999994</v>
      </c>
      <c r="H15521">
        <v>312</v>
      </c>
      <c r="I15521">
        <v>3.8157000000000001</v>
      </c>
      <c r="J15521">
        <v>0</v>
      </c>
      <c r="K15521">
        <v>1008.41</v>
      </c>
      <c r="L15521" t="s">
        <v>172</v>
      </c>
    </row>
    <row r="15522" spans="1:12" x14ac:dyDescent="0.3">
      <c r="A15522" s="1">
        <v>57615</v>
      </c>
      <c r="B15522" t="s">
        <v>162</v>
      </c>
      <c r="C15522" t="s">
        <v>158</v>
      </c>
      <c r="D15522">
        <v>2.2222222220000001</v>
      </c>
      <c r="E15522">
        <v>-1.561111111</v>
      </c>
      <c r="F15522">
        <v>0.92</v>
      </c>
      <c r="G15522">
        <v>14.457800000000001</v>
      </c>
      <c r="H15522">
        <v>291</v>
      </c>
      <c r="I15522">
        <v>3.9605999999999999</v>
      </c>
      <c r="J15522">
        <v>0</v>
      </c>
      <c r="K15522">
        <v>1009.32</v>
      </c>
      <c r="L15522" t="s">
        <v>172</v>
      </c>
    </row>
    <row r="15523" spans="1:12" x14ac:dyDescent="0.3">
      <c r="A15523" s="1">
        <v>57616</v>
      </c>
      <c r="B15523" t="s">
        <v>162</v>
      </c>
      <c r="C15523" t="s">
        <v>158</v>
      </c>
      <c r="D15523">
        <v>2.2222222220000001</v>
      </c>
      <c r="E15523">
        <v>-1.266666667</v>
      </c>
      <c r="F15523">
        <v>0.92</v>
      </c>
      <c r="G15523">
        <v>12.863899999999999</v>
      </c>
      <c r="H15523">
        <v>271</v>
      </c>
      <c r="I15523">
        <v>4.8783000000000003</v>
      </c>
      <c r="J15523">
        <v>0</v>
      </c>
      <c r="K15523">
        <v>1010.5</v>
      </c>
      <c r="L15523" t="s">
        <v>172</v>
      </c>
    </row>
    <row r="15524" spans="1:12" x14ac:dyDescent="0.3">
      <c r="A15524" s="1">
        <v>57617</v>
      </c>
      <c r="B15524" t="s">
        <v>162</v>
      </c>
      <c r="C15524" t="s">
        <v>158</v>
      </c>
      <c r="D15524">
        <v>2.1722222219999998</v>
      </c>
      <c r="E15524">
        <v>-1.6166666670000001</v>
      </c>
      <c r="F15524">
        <v>0.92</v>
      </c>
      <c r="G15524">
        <v>14.4095</v>
      </c>
      <c r="H15524">
        <v>270</v>
      </c>
      <c r="I15524">
        <v>6.1985000000000001</v>
      </c>
      <c r="J15524">
        <v>0</v>
      </c>
      <c r="K15524">
        <v>1011.56</v>
      </c>
      <c r="L15524" t="s">
        <v>172</v>
      </c>
    </row>
    <row r="15525" spans="1:12" x14ac:dyDescent="0.3">
      <c r="A15525" s="1">
        <v>57618</v>
      </c>
      <c r="B15525" t="s">
        <v>162</v>
      </c>
      <c r="C15525" t="s">
        <v>158</v>
      </c>
      <c r="D15525">
        <v>2.2222222220000001</v>
      </c>
      <c r="E15525">
        <v>-1.5388888890000001</v>
      </c>
      <c r="F15525">
        <v>0.85</v>
      </c>
      <c r="G15525">
        <v>14.312900000000001</v>
      </c>
      <c r="H15525">
        <v>271</v>
      </c>
      <c r="I15525">
        <v>5.9730999999999996</v>
      </c>
      <c r="J15525">
        <v>0</v>
      </c>
      <c r="K15525">
        <v>1012.2</v>
      </c>
      <c r="L15525" t="s">
        <v>172</v>
      </c>
    </row>
    <row r="15526" spans="1:12" x14ac:dyDescent="0.3">
      <c r="A15526" s="1">
        <v>57619</v>
      </c>
      <c r="B15526" t="s">
        <v>162</v>
      </c>
      <c r="C15526" t="s">
        <v>158</v>
      </c>
      <c r="D15526">
        <v>1.6666666670000001</v>
      </c>
      <c r="E15526">
        <v>-2.1777777779999998</v>
      </c>
      <c r="F15526">
        <v>0.92</v>
      </c>
      <c r="G15526">
        <v>14.1036</v>
      </c>
      <c r="H15526">
        <v>253</v>
      </c>
      <c r="I15526">
        <v>6.0213999999999999</v>
      </c>
      <c r="J15526">
        <v>0</v>
      </c>
      <c r="K15526">
        <v>1012.93</v>
      </c>
      <c r="L15526" t="s">
        <v>172</v>
      </c>
    </row>
    <row r="15527" spans="1:12" x14ac:dyDescent="0.3">
      <c r="A15527" s="1">
        <v>57620</v>
      </c>
      <c r="B15527" t="s">
        <v>162</v>
      </c>
      <c r="C15527" t="s">
        <v>158</v>
      </c>
      <c r="D15527">
        <v>1.6444444439999999</v>
      </c>
      <c r="E15527">
        <v>-2.7222222220000001</v>
      </c>
      <c r="F15527">
        <v>0.89</v>
      </c>
      <c r="G15527">
        <v>17.1465</v>
      </c>
      <c r="H15527">
        <v>279</v>
      </c>
      <c r="I15527">
        <v>6.0213999999999999</v>
      </c>
      <c r="J15527">
        <v>0</v>
      </c>
      <c r="K15527">
        <v>1014.11</v>
      </c>
      <c r="L15527" t="s">
        <v>172</v>
      </c>
    </row>
    <row r="15528" spans="1:12" x14ac:dyDescent="0.3">
      <c r="A15528" s="1">
        <v>57621</v>
      </c>
      <c r="B15528" t="s">
        <v>162</v>
      </c>
      <c r="C15528" t="s">
        <v>158</v>
      </c>
      <c r="D15528">
        <v>1.6444444439999999</v>
      </c>
      <c r="E15528">
        <v>-2.2222222220000001</v>
      </c>
      <c r="F15528">
        <v>0.89</v>
      </c>
      <c r="G15528">
        <v>14.184100000000001</v>
      </c>
      <c r="H15528">
        <v>251</v>
      </c>
      <c r="I15528">
        <v>6.0213999999999999</v>
      </c>
      <c r="J15528">
        <v>0</v>
      </c>
      <c r="K15528">
        <v>1014.89</v>
      </c>
      <c r="L15528" t="s">
        <v>172</v>
      </c>
    </row>
    <row r="15529" spans="1:12" x14ac:dyDescent="0.3">
      <c r="A15529" s="1">
        <v>57622</v>
      </c>
      <c r="B15529" t="s">
        <v>162</v>
      </c>
      <c r="C15529" t="s">
        <v>158</v>
      </c>
      <c r="D15529">
        <v>1.6444444439999999</v>
      </c>
      <c r="E15529">
        <v>-2.2166666670000001</v>
      </c>
      <c r="F15529">
        <v>0.85</v>
      </c>
      <c r="G15529">
        <v>14.151899999999999</v>
      </c>
      <c r="H15529">
        <v>261</v>
      </c>
      <c r="I15529">
        <v>6.9390999999999998</v>
      </c>
      <c r="J15529">
        <v>0</v>
      </c>
      <c r="K15529">
        <v>1015.77</v>
      </c>
      <c r="L15529" t="s">
        <v>161</v>
      </c>
    </row>
    <row r="15530" spans="1:12" x14ac:dyDescent="0.3">
      <c r="A15530" s="1">
        <v>57623</v>
      </c>
      <c r="B15530" t="s">
        <v>162</v>
      </c>
      <c r="C15530" t="s">
        <v>158</v>
      </c>
      <c r="D15530">
        <v>1.138888889</v>
      </c>
      <c r="E15530">
        <v>-0.44444444399999999</v>
      </c>
      <c r="F15530">
        <v>0.89</v>
      </c>
      <c r="G15530">
        <v>5.3773999999999997</v>
      </c>
      <c r="H15530">
        <v>13</v>
      </c>
      <c r="I15530">
        <v>4.5240999999999998</v>
      </c>
      <c r="J15530">
        <v>0</v>
      </c>
      <c r="K15530">
        <v>1023.89</v>
      </c>
      <c r="L15530" t="s">
        <v>161</v>
      </c>
    </row>
    <row r="15531" spans="1:12" x14ac:dyDescent="0.3">
      <c r="A15531" s="1">
        <v>57624</v>
      </c>
      <c r="B15531" t="s">
        <v>162</v>
      </c>
      <c r="C15531" t="s">
        <v>158</v>
      </c>
      <c r="D15531">
        <v>1.0888888889999999</v>
      </c>
      <c r="E15531">
        <v>-2.9222222219999998</v>
      </c>
      <c r="F15531">
        <v>0.89</v>
      </c>
      <c r="G15531">
        <v>14.296799999999999</v>
      </c>
      <c r="H15531">
        <v>250</v>
      </c>
      <c r="I15531">
        <v>7.9051</v>
      </c>
      <c r="J15531">
        <v>0</v>
      </c>
      <c r="K15531">
        <v>1016.97</v>
      </c>
      <c r="L15531" t="s">
        <v>161</v>
      </c>
    </row>
    <row r="15532" spans="1:12" x14ac:dyDescent="0.3">
      <c r="A15532" s="1">
        <v>57625</v>
      </c>
      <c r="B15532" t="s">
        <v>162</v>
      </c>
      <c r="C15532" t="s">
        <v>158</v>
      </c>
      <c r="D15532">
        <v>1.0888888889999999</v>
      </c>
      <c r="E15532">
        <v>-2.9388888889999998</v>
      </c>
      <c r="F15532">
        <v>0.85</v>
      </c>
      <c r="G15532">
        <v>14.3612</v>
      </c>
      <c r="H15532">
        <v>241</v>
      </c>
      <c r="I15532">
        <v>7.9051</v>
      </c>
      <c r="J15532">
        <v>0</v>
      </c>
      <c r="K15532">
        <v>1017.27</v>
      </c>
      <c r="L15532" t="s">
        <v>161</v>
      </c>
    </row>
    <row r="15533" spans="1:12" x14ac:dyDescent="0.3">
      <c r="A15533" s="1">
        <v>57626</v>
      </c>
      <c r="B15533" t="s">
        <v>162</v>
      </c>
      <c r="C15533" t="s">
        <v>158</v>
      </c>
      <c r="D15533">
        <v>1.0888888889999999</v>
      </c>
      <c r="E15533">
        <v>-2.9277777779999998</v>
      </c>
      <c r="F15533">
        <v>0.82</v>
      </c>
      <c r="G15533">
        <v>14.296799999999999</v>
      </c>
      <c r="H15533">
        <v>241</v>
      </c>
      <c r="I15533">
        <v>7.9051</v>
      </c>
      <c r="J15533">
        <v>0</v>
      </c>
      <c r="K15533">
        <v>1017.57</v>
      </c>
      <c r="L15533" t="s">
        <v>161</v>
      </c>
    </row>
    <row r="15534" spans="1:12" x14ac:dyDescent="0.3">
      <c r="A15534" s="1">
        <v>57627</v>
      </c>
      <c r="B15534" t="s">
        <v>162</v>
      </c>
      <c r="C15534" t="s">
        <v>158</v>
      </c>
      <c r="D15534">
        <v>1.0888888889999999</v>
      </c>
      <c r="E15534">
        <v>-2.627777778</v>
      </c>
      <c r="F15534">
        <v>0.85</v>
      </c>
      <c r="G15534">
        <v>12.7834</v>
      </c>
      <c r="H15534">
        <v>232</v>
      </c>
      <c r="I15534">
        <v>7.8728999999999996</v>
      </c>
      <c r="J15534">
        <v>0</v>
      </c>
      <c r="K15534">
        <v>1018.15</v>
      </c>
      <c r="L15534" t="s">
        <v>161</v>
      </c>
    </row>
    <row r="15535" spans="1:12" x14ac:dyDescent="0.3">
      <c r="A15535" s="1">
        <v>57628</v>
      </c>
      <c r="B15535" t="s">
        <v>162</v>
      </c>
      <c r="C15535" t="s">
        <v>158</v>
      </c>
      <c r="D15535">
        <v>1.0888888889999999</v>
      </c>
      <c r="E15535">
        <v>-2.5944444440000001</v>
      </c>
      <c r="F15535">
        <v>0.85</v>
      </c>
      <c r="G15535">
        <v>12.606299999999999</v>
      </c>
      <c r="H15535">
        <v>231</v>
      </c>
      <c r="I15535">
        <v>7.8728999999999996</v>
      </c>
      <c r="J15535">
        <v>0</v>
      </c>
      <c r="K15535">
        <v>1018.86</v>
      </c>
      <c r="L15535" t="s">
        <v>161</v>
      </c>
    </row>
    <row r="15536" spans="1:12" x14ac:dyDescent="0.3">
      <c r="A15536" s="1">
        <v>57629</v>
      </c>
      <c r="B15536" t="s">
        <v>162</v>
      </c>
      <c r="C15536" t="s">
        <v>158</v>
      </c>
      <c r="D15536">
        <v>0.65555555600000004</v>
      </c>
      <c r="E15536">
        <v>-2.8555555560000001</v>
      </c>
      <c r="F15536">
        <v>0.86</v>
      </c>
      <c r="G15536">
        <v>11.414899999999999</v>
      </c>
      <c r="H15536">
        <v>225</v>
      </c>
      <c r="I15536">
        <v>7.8246000000000002</v>
      </c>
      <c r="J15536">
        <v>0</v>
      </c>
      <c r="K15536">
        <v>1019.68</v>
      </c>
      <c r="L15536" t="s">
        <v>161</v>
      </c>
    </row>
    <row r="15537" spans="1:12" x14ac:dyDescent="0.3">
      <c r="A15537" s="1">
        <v>57630</v>
      </c>
      <c r="B15537" t="s">
        <v>162</v>
      </c>
      <c r="C15537" t="s">
        <v>158</v>
      </c>
      <c r="D15537">
        <v>1.0888888889999999</v>
      </c>
      <c r="E15537">
        <v>-2.2722222219999999</v>
      </c>
      <c r="F15537">
        <v>0.85</v>
      </c>
      <c r="G15537">
        <v>11.1412</v>
      </c>
      <c r="H15537">
        <v>231</v>
      </c>
      <c r="I15537">
        <v>6.0213999999999999</v>
      </c>
      <c r="J15537">
        <v>0</v>
      </c>
      <c r="K15537">
        <v>1020.48</v>
      </c>
      <c r="L15537" t="s">
        <v>161</v>
      </c>
    </row>
    <row r="15538" spans="1:12" x14ac:dyDescent="0.3">
      <c r="A15538" s="1">
        <v>57631</v>
      </c>
      <c r="B15538" t="s">
        <v>162</v>
      </c>
      <c r="C15538" t="s">
        <v>158</v>
      </c>
      <c r="D15538">
        <v>1.138888889</v>
      </c>
      <c r="E15538">
        <v>-2.8055555559999998</v>
      </c>
      <c r="F15538">
        <v>0.85</v>
      </c>
      <c r="G15538">
        <v>13.9587</v>
      </c>
      <c r="H15538">
        <v>230</v>
      </c>
      <c r="I15538">
        <v>6.0213999999999999</v>
      </c>
      <c r="J15538">
        <v>0</v>
      </c>
      <c r="K15538">
        <v>1021.27</v>
      </c>
      <c r="L15538" t="s">
        <v>161</v>
      </c>
    </row>
    <row r="15539" spans="1:12" x14ac:dyDescent="0.3">
      <c r="A15539" s="1">
        <v>57632</v>
      </c>
      <c r="B15539" t="s">
        <v>162</v>
      </c>
      <c r="C15539" t="s">
        <v>158</v>
      </c>
      <c r="D15539">
        <v>2.1055555560000001</v>
      </c>
      <c r="E15539">
        <v>-1.955555556</v>
      </c>
      <c r="F15539">
        <v>0.81</v>
      </c>
      <c r="G15539">
        <v>15.9068</v>
      </c>
      <c r="H15539">
        <v>233</v>
      </c>
      <c r="I15539">
        <v>6.2629000000000001</v>
      </c>
      <c r="J15539">
        <v>0</v>
      </c>
      <c r="K15539">
        <v>1022.13</v>
      </c>
      <c r="L15539" t="s">
        <v>161</v>
      </c>
    </row>
    <row r="15540" spans="1:12" x14ac:dyDescent="0.3">
      <c r="A15540" s="1">
        <v>57633</v>
      </c>
      <c r="B15540" t="s">
        <v>162</v>
      </c>
      <c r="C15540" t="s">
        <v>158</v>
      </c>
      <c r="D15540">
        <v>2.1777777779999998</v>
      </c>
      <c r="E15540">
        <v>-0.95555555599999997</v>
      </c>
      <c r="F15540">
        <v>0.79</v>
      </c>
      <c r="G15540">
        <v>11.1251</v>
      </c>
      <c r="H15540">
        <v>230</v>
      </c>
      <c r="I15540">
        <v>6.0053000000000001</v>
      </c>
      <c r="J15540">
        <v>0</v>
      </c>
      <c r="K15540">
        <v>1022.78</v>
      </c>
      <c r="L15540" t="s">
        <v>161</v>
      </c>
    </row>
    <row r="15541" spans="1:12" x14ac:dyDescent="0.3">
      <c r="A15541" s="1">
        <v>57634</v>
      </c>
      <c r="B15541" t="s">
        <v>162</v>
      </c>
      <c r="C15541" t="s">
        <v>158</v>
      </c>
      <c r="D15541">
        <v>2.1777777779999998</v>
      </c>
      <c r="E15541">
        <v>-0.93333333299999999</v>
      </c>
      <c r="F15541">
        <v>0.8</v>
      </c>
      <c r="G15541">
        <v>11.028499999999999</v>
      </c>
      <c r="H15541">
        <v>251</v>
      </c>
      <c r="I15541">
        <v>5.9569999999999999</v>
      </c>
      <c r="J15541">
        <v>0</v>
      </c>
      <c r="K15541">
        <v>1022.69</v>
      </c>
      <c r="L15541" t="s">
        <v>161</v>
      </c>
    </row>
    <row r="15542" spans="1:12" x14ac:dyDescent="0.3">
      <c r="A15542" s="1">
        <v>57635</v>
      </c>
      <c r="B15542" t="s">
        <v>160</v>
      </c>
      <c r="C15542" t="s">
        <v>158</v>
      </c>
      <c r="D15542">
        <v>2.1555555559999999</v>
      </c>
      <c r="E15542">
        <v>-1.3055555560000001</v>
      </c>
      <c r="F15542">
        <v>0.8</v>
      </c>
      <c r="G15542">
        <v>12.638500000000001</v>
      </c>
      <c r="H15542">
        <v>271</v>
      </c>
      <c r="I15542">
        <v>7.3415999999999997</v>
      </c>
      <c r="J15542">
        <v>0</v>
      </c>
      <c r="K15542">
        <v>1022.68</v>
      </c>
      <c r="L15542" t="s">
        <v>161</v>
      </c>
    </row>
    <row r="15543" spans="1:12" x14ac:dyDescent="0.3">
      <c r="A15543" s="1">
        <v>57636</v>
      </c>
      <c r="B15543" t="s">
        <v>160</v>
      </c>
      <c r="C15543" t="s">
        <v>158</v>
      </c>
      <c r="D15543">
        <v>2.2000000000000002</v>
      </c>
      <c r="E15543">
        <v>-1.2277777780000001</v>
      </c>
      <c r="F15543">
        <v>0.79</v>
      </c>
      <c r="G15543">
        <v>12.5258</v>
      </c>
      <c r="H15543">
        <v>271</v>
      </c>
      <c r="I15543">
        <v>6.8746999999999998</v>
      </c>
      <c r="J15543">
        <v>0</v>
      </c>
      <c r="K15543">
        <v>1023.28</v>
      </c>
      <c r="L15543" t="s">
        <v>161</v>
      </c>
    </row>
    <row r="15544" spans="1:12" x14ac:dyDescent="0.3">
      <c r="A15544" s="1">
        <v>57637</v>
      </c>
      <c r="B15544" t="s">
        <v>160</v>
      </c>
      <c r="C15544" t="s">
        <v>158</v>
      </c>
      <c r="D15544">
        <v>2.1777777779999998</v>
      </c>
      <c r="E15544">
        <v>-0.50555555600000002</v>
      </c>
      <c r="F15544">
        <v>0.8</v>
      </c>
      <c r="G15544">
        <v>9.2414000000000005</v>
      </c>
      <c r="H15544">
        <v>261</v>
      </c>
      <c r="I15544">
        <v>6.8586</v>
      </c>
      <c r="J15544">
        <v>0</v>
      </c>
      <c r="K15544">
        <v>1023.41</v>
      </c>
      <c r="L15544" t="s">
        <v>161</v>
      </c>
    </row>
    <row r="15545" spans="1:12" x14ac:dyDescent="0.3">
      <c r="A15545" s="1">
        <v>57638</v>
      </c>
      <c r="B15545" t="s">
        <v>160</v>
      </c>
      <c r="C15545" t="s">
        <v>158</v>
      </c>
      <c r="D15545">
        <v>1.233333333</v>
      </c>
      <c r="E15545">
        <v>-1.188888889</v>
      </c>
      <c r="F15545">
        <v>0.85</v>
      </c>
      <c r="G15545">
        <v>7.7279999999999998</v>
      </c>
      <c r="H15545">
        <v>266</v>
      </c>
      <c r="I15545">
        <v>6.1824000000000003</v>
      </c>
      <c r="J15545">
        <v>0</v>
      </c>
      <c r="K15545">
        <v>1024.1500000000001</v>
      </c>
      <c r="L15545" t="s">
        <v>161</v>
      </c>
    </row>
    <row r="15546" spans="1:12" x14ac:dyDescent="0.3">
      <c r="A15546" s="1">
        <v>57639</v>
      </c>
      <c r="B15546" t="s">
        <v>160</v>
      </c>
      <c r="C15546" t="s">
        <v>158</v>
      </c>
      <c r="D15546">
        <v>1.1611111110000001</v>
      </c>
      <c r="E15546">
        <v>1.1611111110000001</v>
      </c>
      <c r="F15546">
        <v>0.85</v>
      </c>
      <c r="G15546">
        <v>1.5456000000000001</v>
      </c>
      <c r="H15546">
        <v>274</v>
      </c>
      <c r="I15546">
        <v>5.9248000000000003</v>
      </c>
      <c r="J15546">
        <v>0</v>
      </c>
      <c r="K15546">
        <v>1024.5899999999999</v>
      </c>
      <c r="L15546" t="s">
        <v>161</v>
      </c>
    </row>
    <row r="15547" spans="1:12" x14ac:dyDescent="0.3">
      <c r="A15547" s="1">
        <v>57640</v>
      </c>
      <c r="B15547" t="s">
        <v>160</v>
      </c>
      <c r="C15547" t="s">
        <v>158</v>
      </c>
      <c r="D15547">
        <v>1.1611111110000001</v>
      </c>
      <c r="E15547">
        <v>1.1611111110000001</v>
      </c>
      <c r="F15547">
        <v>0.85</v>
      </c>
      <c r="G15547">
        <v>3.22</v>
      </c>
      <c r="H15547">
        <v>280</v>
      </c>
      <c r="I15547">
        <v>5.9248000000000003</v>
      </c>
      <c r="J15547">
        <v>0</v>
      </c>
      <c r="K15547">
        <v>1025.2</v>
      </c>
      <c r="L15547" t="s">
        <v>161</v>
      </c>
    </row>
    <row r="15548" spans="1:12" x14ac:dyDescent="0.3">
      <c r="A15548" s="1">
        <v>57641</v>
      </c>
      <c r="B15548" t="s">
        <v>162</v>
      </c>
      <c r="C15548" t="s">
        <v>158</v>
      </c>
      <c r="D15548">
        <v>1.1333333329999999</v>
      </c>
      <c r="E15548">
        <v>-0.51666666699999997</v>
      </c>
      <c r="F15548">
        <v>0.86</v>
      </c>
      <c r="G15548">
        <v>5.5384000000000002</v>
      </c>
      <c r="H15548">
        <v>321</v>
      </c>
      <c r="I15548">
        <v>6.1824000000000003</v>
      </c>
      <c r="J15548">
        <v>0</v>
      </c>
      <c r="K15548">
        <v>1025.42</v>
      </c>
      <c r="L15548" t="s">
        <v>161</v>
      </c>
    </row>
    <row r="15549" spans="1:12" x14ac:dyDescent="0.3">
      <c r="A15549" s="1">
        <v>57642</v>
      </c>
      <c r="B15549" t="s">
        <v>162</v>
      </c>
      <c r="C15549" t="s">
        <v>158</v>
      </c>
      <c r="D15549">
        <v>1.0888888889999999</v>
      </c>
      <c r="E15549">
        <v>-1.8333333329999999</v>
      </c>
      <c r="F15549">
        <v>0.85</v>
      </c>
      <c r="G15549">
        <v>9.3702000000000005</v>
      </c>
      <c r="H15549">
        <v>0</v>
      </c>
      <c r="I15549">
        <v>4.3952999999999998</v>
      </c>
      <c r="J15549">
        <v>0</v>
      </c>
      <c r="K15549">
        <v>1024.94</v>
      </c>
      <c r="L15549" t="s">
        <v>161</v>
      </c>
    </row>
    <row r="15550" spans="1:12" x14ac:dyDescent="0.3">
      <c r="A15550" s="1">
        <v>57643</v>
      </c>
      <c r="B15550" t="s">
        <v>162</v>
      </c>
      <c r="C15550" t="s">
        <v>158</v>
      </c>
      <c r="D15550">
        <v>0.99444444399999998</v>
      </c>
      <c r="E15550">
        <v>0.99444444399999998</v>
      </c>
      <c r="F15550">
        <v>0.85</v>
      </c>
      <c r="G15550">
        <v>3.1556000000000002</v>
      </c>
      <c r="H15550">
        <v>34</v>
      </c>
      <c r="I15550">
        <v>4.3631000000000002</v>
      </c>
      <c r="J15550">
        <v>0</v>
      </c>
      <c r="K15550">
        <v>1025.49</v>
      </c>
      <c r="L15550" t="s">
        <v>161</v>
      </c>
    </row>
    <row r="15551" spans="1:12" x14ac:dyDescent="0.3">
      <c r="A15551" s="1">
        <v>57644</v>
      </c>
      <c r="B15551" t="s">
        <v>164</v>
      </c>
      <c r="C15551" t="s">
        <v>158</v>
      </c>
      <c r="D15551">
        <v>0.92222222200000004</v>
      </c>
      <c r="E15551">
        <v>-1.888888889</v>
      </c>
      <c r="F15551">
        <v>0.86</v>
      </c>
      <c r="G15551">
        <v>8.8389000000000006</v>
      </c>
      <c r="H15551">
        <v>3</v>
      </c>
      <c r="I15551">
        <v>0.32200000000000001</v>
      </c>
      <c r="J15551">
        <v>0</v>
      </c>
      <c r="K15551">
        <v>1025.8</v>
      </c>
      <c r="L15551" t="s">
        <v>161</v>
      </c>
    </row>
    <row r="15552" spans="1:12" x14ac:dyDescent="0.3">
      <c r="A15552" s="1">
        <v>57645</v>
      </c>
      <c r="B15552" t="s">
        <v>162</v>
      </c>
      <c r="C15552" t="s">
        <v>158</v>
      </c>
      <c r="D15552">
        <v>0.99444444399999998</v>
      </c>
      <c r="E15552">
        <v>-1.05</v>
      </c>
      <c r="F15552">
        <v>0.86</v>
      </c>
      <c r="G15552">
        <v>6.4882999999999997</v>
      </c>
      <c r="H15552">
        <v>30</v>
      </c>
      <c r="I15552">
        <v>4.3308999999999997</v>
      </c>
      <c r="J15552">
        <v>0</v>
      </c>
      <c r="K15552">
        <v>1025.6300000000001</v>
      </c>
      <c r="L15552" t="s">
        <v>161</v>
      </c>
    </row>
    <row r="15553" spans="1:12" x14ac:dyDescent="0.3">
      <c r="A15553" s="1">
        <v>57646</v>
      </c>
      <c r="B15553" t="s">
        <v>162</v>
      </c>
      <c r="C15553" t="s">
        <v>158</v>
      </c>
      <c r="D15553">
        <v>1.0388888890000001</v>
      </c>
      <c r="E15553">
        <v>-2.2888888889999999</v>
      </c>
      <c r="F15553">
        <v>0.89</v>
      </c>
      <c r="G15553">
        <v>10.9641</v>
      </c>
      <c r="H15553">
        <v>38</v>
      </c>
      <c r="I15553">
        <v>4.3470000000000004</v>
      </c>
      <c r="J15553">
        <v>0</v>
      </c>
      <c r="K15553">
        <v>1025.1300000000001</v>
      </c>
      <c r="L15553" t="s">
        <v>172</v>
      </c>
    </row>
    <row r="15554" spans="1:12" x14ac:dyDescent="0.3">
      <c r="A15554" s="1">
        <v>57647</v>
      </c>
      <c r="B15554" t="s">
        <v>162</v>
      </c>
      <c r="C15554" t="s">
        <v>158</v>
      </c>
      <c r="D15554">
        <v>1.061111111</v>
      </c>
      <c r="E15554">
        <v>-2.877777778</v>
      </c>
      <c r="F15554">
        <v>0.84</v>
      </c>
      <c r="G15554">
        <v>13.846</v>
      </c>
      <c r="H15554">
        <v>4</v>
      </c>
      <c r="I15554">
        <v>6.5366</v>
      </c>
      <c r="J15554">
        <v>0</v>
      </c>
      <c r="K15554">
        <v>1018.2</v>
      </c>
      <c r="L15554" t="s">
        <v>172</v>
      </c>
    </row>
    <row r="15555" spans="1:12" x14ac:dyDescent="0.3">
      <c r="A15555" s="1">
        <v>57648</v>
      </c>
      <c r="B15555" t="s">
        <v>162</v>
      </c>
      <c r="C15555" t="s">
        <v>158</v>
      </c>
      <c r="D15555">
        <v>1.0388888890000001</v>
      </c>
      <c r="E15555">
        <v>-1.0888888889999999</v>
      </c>
      <c r="F15555">
        <v>0.89</v>
      </c>
      <c r="G15555">
        <v>6.7458999999999998</v>
      </c>
      <c r="H15555">
        <v>38</v>
      </c>
      <c r="I15555">
        <v>4.3952999999999998</v>
      </c>
      <c r="J15555">
        <v>0</v>
      </c>
      <c r="K15555">
        <v>1024.05</v>
      </c>
      <c r="L15555" t="s">
        <v>172</v>
      </c>
    </row>
    <row r="15556" spans="1:12" x14ac:dyDescent="0.3">
      <c r="A15556" s="1">
        <v>57649</v>
      </c>
      <c r="B15556" t="s">
        <v>162</v>
      </c>
      <c r="C15556" t="s">
        <v>158</v>
      </c>
      <c r="D15556">
        <v>1.0388888890000001</v>
      </c>
      <c r="E15556">
        <v>-2.3444444440000001</v>
      </c>
      <c r="F15556">
        <v>0.89</v>
      </c>
      <c r="G15556">
        <v>11.2056</v>
      </c>
      <c r="H15556">
        <v>10</v>
      </c>
      <c r="I15556">
        <v>4.3952999999999998</v>
      </c>
      <c r="J15556">
        <v>0</v>
      </c>
      <c r="K15556">
        <v>1023.95</v>
      </c>
      <c r="L15556" t="s">
        <v>172</v>
      </c>
    </row>
    <row r="15557" spans="1:12" x14ac:dyDescent="0.3">
      <c r="A15557" s="1">
        <v>57650</v>
      </c>
      <c r="B15557" t="s">
        <v>162</v>
      </c>
      <c r="C15557" t="s">
        <v>158</v>
      </c>
      <c r="D15557">
        <v>1.016666667</v>
      </c>
      <c r="E15557">
        <v>-2.9555555560000002</v>
      </c>
      <c r="F15557">
        <v>0.9</v>
      </c>
      <c r="G15557">
        <v>13.9909</v>
      </c>
      <c r="H15557">
        <v>20</v>
      </c>
      <c r="I15557">
        <v>4.8783000000000003</v>
      </c>
      <c r="J15557">
        <v>0</v>
      </c>
      <c r="K15557">
        <v>1023.39</v>
      </c>
      <c r="L15557" t="s">
        <v>172</v>
      </c>
    </row>
    <row r="15558" spans="1:12" x14ac:dyDescent="0.3">
      <c r="A15558" s="1">
        <v>57651</v>
      </c>
      <c r="B15558" t="s">
        <v>162</v>
      </c>
      <c r="C15558" t="s">
        <v>158</v>
      </c>
      <c r="D15558">
        <v>1.0388888890000001</v>
      </c>
      <c r="E15558">
        <v>-2.6944444440000002</v>
      </c>
      <c r="F15558">
        <v>0.85</v>
      </c>
      <c r="G15558">
        <v>12.8156</v>
      </c>
      <c r="H15558">
        <v>11</v>
      </c>
      <c r="I15558">
        <v>4.4436</v>
      </c>
      <c r="J15558">
        <v>0</v>
      </c>
      <c r="K15558">
        <v>1023.07</v>
      </c>
      <c r="L15558" t="s">
        <v>172</v>
      </c>
    </row>
    <row r="15559" spans="1:12" x14ac:dyDescent="0.3">
      <c r="A15559" s="1">
        <v>57652</v>
      </c>
      <c r="B15559" t="s">
        <v>162</v>
      </c>
      <c r="C15559" t="s">
        <v>158</v>
      </c>
      <c r="D15559">
        <v>0.99444444399999998</v>
      </c>
      <c r="E15559">
        <v>-2.4444444440000002</v>
      </c>
      <c r="F15559">
        <v>0.86</v>
      </c>
      <c r="G15559">
        <v>11.3988</v>
      </c>
      <c r="H15559">
        <v>29</v>
      </c>
      <c r="I15559">
        <v>4.4919000000000002</v>
      </c>
      <c r="J15559">
        <v>0</v>
      </c>
      <c r="K15559">
        <v>1023.07</v>
      </c>
      <c r="L15559" t="s">
        <v>172</v>
      </c>
    </row>
    <row r="15560" spans="1:12" x14ac:dyDescent="0.3">
      <c r="A15560" s="1">
        <v>57653</v>
      </c>
      <c r="B15560" t="s">
        <v>160</v>
      </c>
      <c r="C15560" t="s">
        <v>158</v>
      </c>
      <c r="D15560">
        <v>1.016666667</v>
      </c>
      <c r="E15560">
        <v>-2.988888889</v>
      </c>
      <c r="F15560">
        <v>0.87</v>
      </c>
      <c r="G15560">
        <v>14.184100000000001</v>
      </c>
      <c r="H15560">
        <v>21</v>
      </c>
      <c r="I15560">
        <v>4.3792</v>
      </c>
      <c r="J15560">
        <v>0</v>
      </c>
      <c r="K15560">
        <v>1022.8</v>
      </c>
      <c r="L15560" t="s">
        <v>172</v>
      </c>
    </row>
    <row r="15561" spans="1:12" x14ac:dyDescent="0.3">
      <c r="A15561" s="1">
        <v>57654</v>
      </c>
      <c r="B15561" t="s">
        <v>164</v>
      </c>
      <c r="C15561" t="s">
        <v>158</v>
      </c>
      <c r="D15561">
        <v>1.016666667</v>
      </c>
      <c r="E15561">
        <v>-2.988888889</v>
      </c>
      <c r="F15561">
        <v>0.85</v>
      </c>
      <c r="G15561">
        <v>14.167999999999999</v>
      </c>
      <c r="H15561">
        <v>20</v>
      </c>
      <c r="I15561">
        <v>2.6404000000000001</v>
      </c>
      <c r="J15561">
        <v>0</v>
      </c>
      <c r="K15561">
        <v>1023.36</v>
      </c>
      <c r="L15561" t="s">
        <v>172</v>
      </c>
    </row>
    <row r="15562" spans="1:12" x14ac:dyDescent="0.3">
      <c r="A15562" s="1">
        <v>57655</v>
      </c>
      <c r="B15562" t="s">
        <v>164</v>
      </c>
      <c r="C15562" t="s">
        <v>158</v>
      </c>
      <c r="D15562">
        <v>2.2222222E-2</v>
      </c>
      <c r="E15562">
        <v>-4.266666667</v>
      </c>
      <c r="F15562">
        <v>0.92</v>
      </c>
      <c r="G15562">
        <v>14.4739</v>
      </c>
      <c r="H15562">
        <v>29</v>
      </c>
      <c r="I15562">
        <v>2.0286</v>
      </c>
      <c r="J15562">
        <v>0</v>
      </c>
      <c r="K15562">
        <v>1023.44</v>
      </c>
      <c r="L15562" t="s">
        <v>172</v>
      </c>
    </row>
    <row r="15563" spans="1:12" x14ac:dyDescent="0.3">
      <c r="A15563" s="1">
        <v>57656</v>
      </c>
      <c r="B15563" t="s">
        <v>164</v>
      </c>
      <c r="C15563" t="s">
        <v>158</v>
      </c>
      <c r="D15563">
        <v>0.1</v>
      </c>
      <c r="E15563">
        <v>-4.7111111110000001</v>
      </c>
      <c r="F15563">
        <v>0.92</v>
      </c>
      <c r="G15563">
        <v>17.500699999999998</v>
      </c>
      <c r="H15563">
        <v>17</v>
      </c>
      <c r="I15563">
        <v>3.0590000000000002</v>
      </c>
      <c r="J15563">
        <v>0</v>
      </c>
      <c r="K15563">
        <v>1023.2</v>
      </c>
      <c r="L15563" t="s">
        <v>172</v>
      </c>
    </row>
    <row r="15564" spans="1:12" x14ac:dyDescent="0.3">
      <c r="A15564" s="1">
        <v>57657</v>
      </c>
      <c r="B15564" t="s">
        <v>162</v>
      </c>
      <c r="C15564" t="s">
        <v>158</v>
      </c>
      <c r="D15564">
        <v>1.111111111</v>
      </c>
      <c r="E15564">
        <v>-4.0722222219999997</v>
      </c>
      <c r="F15564">
        <v>0.85</v>
      </c>
      <c r="G15564">
        <v>21.8477</v>
      </c>
      <c r="H15564">
        <v>29</v>
      </c>
      <c r="I15564">
        <v>3.5581</v>
      </c>
      <c r="J15564">
        <v>0</v>
      </c>
      <c r="K15564">
        <v>1022.87</v>
      </c>
      <c r="L15564" t="s">
        <v>172</v>
      </c>
    </row>
    <row r="15565" spans="1:12" x14ac:dyDescent="0.3">
      <c r="A15565" s="1">
        <v>57658</v>
      </c>
      <c r="B15565" t="s">
        <v>162</v>
      </c>
      <c r="C15565" t="s">
        <v>158</v>
      </c>
      <c r="D15565">
        <v>1.183333333</v>
      </c>
      <c r="E15565">
        <v>-3.8055555559999998</v>
      </c>
      <c r="F15565">
        <v>0.85</v>
      </c>
      <c r="G15565">
        <v>20.543600000000001</v>
      </c>
      <c r="H15565">
        <v>30</v>
      </c>
      <c r="I15565">
        <v>4.0732999999999997</v>
      </c>
      <c r="J15565">
        <v>0</v>
      </c>
      <c r="K15565">
        <v>1022.44</v>
      </c>
      <c r="L15565" t="s">
        <v>172</v>
      </c>
    </row>
    <row r="15566" spans="1:12" x14ac:dyDescent="0.3">
      <c r="A15566" s="1">
        <v>57659</v>
      </c>
      <c r="B15566" t="s">
        <v>162</v>
      </c>
      <c r="C15566" t="s">
        <v>158</v>
      </c>
      <c r="D15566">
        <v>1.0833333329999999</v>
      </c>
      <c r="E15566">
        <v>-3.983333333</v>
      </c>
      <c r="F15566">
        <v>0.87</v>
      </c>
      <c r="G15566">
        <v>20.8978</v>
      </c>
      <c r="H15566">
        <v>30</v>
      </c>
      <c r="I15566">
        <v>5.2647000000000004</v>
      </c>
      <c r="J15566">
        <v>0</v>
      </c>
      <c r="K15566">
        <v>1021.9</v>
      </c>
      <c r="L15566" t="s">
        <v>172</v>
      </c>
    </row>
    <row r="15567" spans="1:12" x14ac:dyDescent="0.3">
      <c r="A15567" s="1">
        <v>57660</v>
      </c>
      <c r="B15567" t="s">
        <v>160</v>
      </c>
      <c r="C15567" t="s">
        <v>158</v>
      </c>
      <c r="D15567">
        <v>1.183333333</v>
      </c>
      <c r="E15567">
        <v>-3.1</v>
      </c>
      <c r="F15567">
        <v>0.84</v>
      </c>
      <c r="G15567">
        <v>15.9068</v>
      </c>
      <c r="H15567">
        <v>39</v>
      </c>
      <c r="I15567">
        <v>6.0697000000000001</v>
      </c>
      <c r="J15567">
        <v>0</v>
      </c>
      <c r="K15567">
        <v>1021.43</v>
      </c>
      <c r="L15567" t="s">
        <v>172</v>
      </c>
    </row>
    <row r="15568" spans="1:12" x14ac:dyDescent="0.3">
      <c r="A15568" s="1">
        <v>57661</v>
      </c>
      <c r="B15568" t="s">
        <v>162</v>
      </c>
      <c r="C15568" t="s">
        <v>158</v>
      </c>
      <c r="D15568">
        <v>1.183333333</v>
      </c>
      <c r="E15568">
        <v>-2.8055555559999998</v>
      </c>
      <c r="F15568">
        <v>0.84</v>
      </c>
      <c r="G15568">
        <v>14.2646</v>
      </c>
      <c r="H15568">
        <v>39</v>
      </c>
      <c r="I15568">
        <v>6.0697000000000001</v>
      </c>
      <c r="J15568">
        <v>0</v>
      </c>
      <c r="K15568">
        <v>1021.41</v>
      </c>
      <c r="L15568" t="s">
        <v>172</v>
      </c>
    </row>
    <row r="15569" spans="1:12" x14ac:dyDescent="0.3">
      <c r="A15569" s="1">
        <v>57662</v>
      </c>
      <c r="B15569" t="s">
        <v>162</v>
      </c>
      <c r="C15569" t="s">
        <v>158</v>
      </c>
      <c r="D15569">
        <v>1.1444444439999999</v>
      </c>
      <c r="E15569">
        <v>-2.1833333330000002</v>
      </c>
      <c r="F15569">
        <v>0.86</v>
      </c>
      <c r="G15569">
        <v>11.028499999999999</v>
      </c>
      <c r="H15569">
        <v>31</v>
      </c>
      <c r="I15569">
        <v>4.7172999999999998</v>
      </c>
      <c r="J15569">
        <v>0</v>
      </c>
      <c r="K15569">
        <v>1020.87</v>
      </c>
      <c r="L15569" t="s">
        <v>172</v>
      </c>
    </row>
    <row r="15570" spans="1:12" x14ac:dyDescent="0.3">
      <c r="A15570" s="1">
        <v>57663</v>
      </c>
      <c r="B15570" t="s">
        <v>162</v>
      </c>
      <c r="C15570" t="s">
        <v>158</v>
      </c>
      <c r="D15570">
        <v>1.111111111</v>
      </c>
      <c r="E15570">
        <v>-1.8666666670000001</v>
      </c>
      <c r="F15570">
        <v>0.85</v>
      </c>
      <c r="G15570">
        <v>9.5955999999999992</v>
      </c>
      <c r="H15570">
        <v>11</v>
      </c>
      <c r="I15570">
        <v>4.5240999999999998</v>
      </c>
      <c r="J15570">
        <v>0</v>
      </c>
      <c r="K15570">
        <v>1021.14</v>
      </c>
      <c r="L15570" t="s">
        <v>172</v>
      </c>
    </row>
    <row r="15571" spans="1:12" x14ac:dyDescent="0.3">
      <c r="A15571" s="1">
        <v>57664</v>
      </c>
      <c r="B15571" t="s">
        <v>162</v>
      </c>
      <c r="C15571" t="s">
        <v>158</v>
      </c>
      <c r="D15571">
        <v>1.111111111</v>
      </c>
      <c r="E15571">
        <v>-3.138888889</v>
      </c>
      <c r="F15571">
        <v>0.85</v>
      </c>
      <c r="G15571">
        <v>15.6492</v>
      </c>
      <c r="H15571">
        <v>20</v>
      </c>
      <c r="I15571">
        <v>4.5240999999999998</v>
      </c>
      <c r="J15571">
        <v>0</v>
      </c>
      <c r="K15571">
        <v>1021.14</v>
      </c>
      <c r="L15571" t="s">
        <v>172</v>
      </c>
    </row>
    <row r="15572" spans="1:12" x14ac:dyDescent="0.3">
      <c r="A15572" s="1">
        <v>57665</v>
      </c>
      <c r="B15572" t="s">
        <v>162</v>
      </c>
      <c r="C15572" t="s">
        <v>158</v>
      </c>
      <c r="D15572">
        <v>1.1444444439999999</v>
      </c>
      <c r="E15572">
        <v>-2.8944444439999999</v>
      </c>
      <c r="F15572">
        <v>0.86</v>
      </c>
      <c r="G15572">
        <v>14.49</v>
      </c>
      <c r="H15572">
        <v>3</v>
      </c>
      <c r="I15572">
        <v>4.8621999999999996</v>
      </c>
      <c r="J15572">
        <v>0</v>
      </c>
      <c r="K15572">
        <v>1020.81</v>
      </c>
      <c r="L15572" t="s">
        <v>172</v>
      </c>
    </row>
    <row r="15573" spans="1:12" x14ac:dyDescent="0.3">
      <c r="A15573" s="1">
        <v>57666</v>
      </c>
      <c r="B15573" t="s">
        <v>160</v>
      </c>
      <c r="C15573" t="s">
        <v>158</v>
      </c>
      <c r="D15573">
        <v>1.111111111</v>
      </c>
      <c r="E15573">
        <v>-3.1888888889999998</v>
      </c>
      <c r="F15573">
        <v>0.85</v>
      </c>
      <c r="G15573">
        <v>15.9229</v>
      </c>
      <c r="H15573">
        <v>1</v>
      </c>
      <c r="I15573">
        <v>6.1180000000000003</v>
      </c>
      <c r="J15573">
        <v>0</v>
      </c>
      <c r="K15573">
        <v>1020.14</v>
      </c>
      <c r="L15573" t="s">
        <v>172</v>
      </c>
    </row>
    <row r="15574" spans="1:12" x14ac:dyDescent="0.3">
      <c r="A15574" s="1">
        <v>57667</v>
      </c>
      <c r="B15574" t="s">
        <v>162</v>
      </c>
      <c r="C15574" t="s">
        <v>158</v>
      </c>
      <c r="D15574">
        <v>0.6</v>
      </c>
      <c r="E15574">
        <v>-4.0777777779999997</v>
      </c>
      <c r="F15574">
        <v>0.85</v>
      </c>
      <c r="G15574">
        <v>17.452400000000001</v>
      </c>
      <c r="H15574">
        <v>10</v>
      </c>
      <c r="I15574">
        <v>6.1985000000000001</v>
      </c>
      <c r="J15574">
        <v>0</v>
      </c>
      <c r="K15574">
        <v>1019.37</v>
      </c>
      <c r="L15574" t="s">
        <v>172</v>
      </c>
    </row>
    <row r="15575" spans="1:12" x14ac:dyDescent="0.3">
      <c r="A15575" s="1">
        <v>57668</v>
      </c>
      <c r="B15575" t="s">
        <v>162</v>
      </c>
      <c r="C15575" t="s">
        <v>158</v>
      </c>
      <c r="D15575">
        <v>1.111111111</v>
      </c>
      <c r="E15575">
        <v>-2.8944444439999999</v>
      </c>
      <c r="F15575">
        <v>0.86</v>
      </c>
      <c r="G15575">
        <v>14.2807</v>
      </c>
      <c r="H15575">
        <v>8</v>
      </c>
      <c r="I15575">
        <v>6.4077999999999999</v>
      </c>
      <c r="J15575">
        <v>0</v>
      </c>
      <c r="K15575">
        <v>1018.94</v>
      </c>
      <c r="L15575" t="s">
        <v>172</v>
      </c>
    </row>
    <row r="15576" spans="1:12" x14ac:dyDescent="0.3">
      <c r="A15576" s="1">
        <v>57669</v>
      </c>
      <c r="B15576" t="s">
        <v>162</v>
      </c>
      <c r="C15576" t="s">
        <v>158</v>
      </c>
      <c r="D15576">
        <v>1.111111111</v>
      </c>
      <c r="E15576">
        <v>-3.4277777779999998</v>
      </c>
      <c r="F15576">
        <v>0.85</v>
      </c>
      <c r="G15576">
        <v>17.388000000000002</v>
      </c>
      <c r="H15576">
        <v>10</v>
      </c>
      <c r="I15576">
        <v>6.3433999999999999</v>
      </c>
      <c r="J15576">
        <v>0</v>
      </c>
      <c r="K15576">
        <v>1018.2</v>
      </c>
      <c r="L15576" t="s">
        <v>172</v>
      </c>
    </row>
    <row r="15577" spans="1:12" x14ac:dyDescent="0.3">
      <c r="A15577" s="1">
        <v>57670</v>
      </c>
      <c r="B15577" t="s">
        <v>162</v>
      </c>
      <c r="C15577" t="s">
        <v>158</v>
      </c>
      <c r="D15577">
        <v>1.111111111</v>
      </c>
      <c r="E15577">
        <v>-2.8944444439999999</v>
      </c>
      <c r="F15577">
        <v>0.82</v>
      </c>
      <c r="G15577">
        <v>14.2807</v>
      </c>
      <c r="H15577">
        <v>9</v>
      </c>
      <c r="I15577">
        <v>6.3433999999999999</v>
      </c>
      <c r="J15577">
        <v>0</v>
      </c>
      <c r="K15577">
        <v>1017.68</v>
      </c>
      <c r="L15577" t="s">
        <v>167</v>
      </c>
    </row>
    <row r="15578" spans="1:12" x14ac:dyDescent="0.3">
      <c r="A15578" s="1">
        <v>57671</v>
      </c>
      <c r="B15578" t="s">
        <v>162</v>
      </c>
      <c r="C15578" t="s">
        <v>158</v>
      </c>
      <c r="D15578">
        <v>1.9277777780000001</v>
      </c>
      <c r="E15578">
        <v>-0.322222222</v>
      </c>
      <c r="F15578">
        <v>0.9</v>
      </c>
      <c r="G15578">
        <v>7.5509000000000004</v>
      </c>
      <c r="H15578">
        <v>326</v>
      </c>
      <c r="I15578">
        <v>3.4937</v>
      </c>
      <c r="J15578">
        <v>0</v>
      </c>
      <c r="K15578">
        <v>1016.82</v>
      </c>
      <c r="L15578" t="s">
        <v>167</v>
      </c>
    </row>
    <row r="15579" spans="1:12" x14ac:dyDescent="0.3">
      <c r="A15579" s="1">
        <v>57672</v>
      </c>
      <c r="B15579" t="s">
        <v>162</v>
      </c>
      <c r="C15579" t="s">
        <v>158</v>
      </c>
      <c r="D15579">
        <v>0.60555555599999999</v>
      </c>
      <c r="E15579">
        <v>-2.9222222219999998</v>
      </c>
      <c r="F15579">
        <v>0.85</v>
      </c>
      <c r="G15579">
        <v>11.430999999999999</v>
      </c>
      <c r="H15579">
        <v>343</v>
      </c>
      <c r="I15579">
        <v>5.2808000000000002</v>
      </c>
      <c r="J15579">
        <v>0</v>
      </c>
      <c r="K15579">
        <v>1016.82</v>
      </c>
      <c r="L15579" t="s">
        <v>167</v>
      </c>
    </row>
    <row r="15580" spans="1:12" x14ac:dyDescent="0.3">
      <c r="A15580" s="1">
        <v>57673</v>
      </c>
      <c r="B15580" t="s">
        <v>162</v>
      </c>
      <c r="C15580" t="s">
        <v>158</v>
      </c>
      <c r="D15580">
        <v>0.60555555599999999</v>
      </c>
      <c r="E15580">
        <v>-4.0444444439999998</v>
      </c>
      <c r="F15580">
        <v>0.85</v>
      </c>
      <c r="G15580">
        <v>17.275300000000001</v>
      </c>
      <c r="H15580">
        <v>341</v>
      </c>
      <c r="I15580">
        <v>5.2808000000000002</v>
      </c>
      <c r="J15580">
        <v>0</v>
      </c>
      <c r="K15580">
        <v>1015.38</v>
      </c>
      <c r="L15580" t="s">
        <v>167</v>
      </c>
    </row>
    <row r="15581" spans="1:12" x14ac:dyDescent="0.3">
      <c r="A15581" s="1">
        <v>57674</v>
      </c>
      <c r="B15581" t="s">
        <v>162</v>
      </c>
      <c r="C15581" t="s">
        <v>158</v>
      </c>
      <c r="D15581">
        <v>0.55000000000000004</v>
      </c>
      <c r="E15581">
        <v>-4.4055555560000004</v>
      </c>
      <c r="F15581">
        <v>0.84</v>
      </c>
      <c r="G15581">
        <v>19.191199999999998</v>
      </c>
      <c r="H15581">
        <v>0</v>
      </c>
      <c r="I15581">
        <v>6.0053000000000001</v>
      </c>
      <c r="J15581">
        <v>0</v>
      </c>
      <c r="K15581">
        <v>1014.61</v>
      </c>
      <c r="L15581" t="s">
        <v>167</v>
      </c>
    </row>
    <row r="15582" spans="1:12" x14ac:dyDescent="0.3">
      <c r="A15582" s="1">
        <v>57675</v>
      </c>
      <c r="B15582" t="s">
        <v>162</v>
      </c>
      <c r="C15582" t="s">
        <v>158</v>
      </c>
      <c r="D15582">
        <v>0.55555555599999995</v>
      </c>
      <c r="E15582">
        <v>-4.0944444439999996</v>
      </c>
      <c r="F15582">
        <v>0.83</v>
      </c>
      <c r="G15582">
        <v>17.227</v>
      </c>
      <c r="H15582">
        <v>351</v>
      </c>
      <c r="I15582">
        <v>6.3433999999999999</v>
      </c>
      <c r="J15582">
        <v>0</v>
      </c>
      <c r="K15582">
        <v>1014.44</v>
      </c>
      <c r="L15582" t="s">
        <v>167</v>
      </c>
    </row>
    <row r="15583" spans="1:12" x14ac:dyDescent="0.3">
      <c r="A15583" s="1">
        <v>57676</v>
      </c>
      <c r="B15583" t="s">
        <v>162</v>
      </c>
      <c r="C15583" t="s">
        <v>158</v>
      </c>
      <c r="D15583">
        <v>0.05</v>
      </c>
      <c r="E15583">
        <v>-4.2111111110000001</v>
      </c>
      <c r="F15583">
        <v>0.85</v>
      </c>
      <c r="G15583">
        <v>14.3451</v>
      </c>
      <c r="H15583">
        <v>1</v>
      </c>
      <c r="I15583">
        <v>6.3433999999999999</v>
      </c>
      <c r="J15583">
        <v>0</v>
      </c>
      <c r="K15583">
        <v>1013.97</v>
      </c>
      <c r="L15583" t="s">
        <v>167</v>
      </c>
    </row>
    <row r="15584" spans="1:12" x14ac:dyDescent="0.3">
      <c r="A15584" s="1">
        <v>57677</v>
      </c>
      <c r="B15584" t="s">
        <v>162</v>
      </c>
      <c r="C15584" t="s">
        <v>158</v>
      </c>
      <c r="D15584">
        <v>3.3333333E-2</v>
      </c>
      <c r="E15584">
        <v>-3.6555555559999999</v>
      </c>
      <c r="F15584">
        <v>0.87</v>
      </c>
      <c r="G15584">
        <v>11.6081</v>
      </c>
      <c r="H15584">
        <v>7</v>
      </c>
      <c r="I15584">
        <v>7.5670000000000002</v>
      </c>
      <c r="J15584">
        <v>0</v>
      </c>
      <c r="K15584">
        <v>1014</v>
      </c>
      <c r="L15584" t="s">
        <v>167</v>
      </c>
    </row>
    <row r="15585" spans="1:12" x14ac:dyDescent="0.3">
      <c r="A15585" s="1">
        <v>57678</v>
      </c>
      <c r="B15585" t="s">
        <v>162</v>
      </c>
      <c r="C15585" t="s">
        <v>158</v>
      </c>
      <c r="D15585">
        <v>0.05</v>
      </c>
      <c r="E15585">
        <v>-3.877777778</v>
      </c>
      <c r="F15585">
        <v>0.85</v>
      </c>
      <c r="G15585">
        <v>12.6868</v>
      </c>
      <c r="H15585">
        <v>1</v>
      </c>
      <c r="I15585">
        <v>8.1949000000000005</v>
      </c>
      <c r="J15585">
        <v>0</v>
      </c>
      <c r="K15585">
        <v>1013.93</v>
      </c>
      <c r="L15585" t="s">
        <v>167</v>
      </c>
    </row>
    <row r="15586" spans="1:12" x14ac:dyDescent="0.3">
      <c r="A15586" s="1">
        <v>57679</v>
      </c>
      <c r="B15586" t="s">
        <v>162</v>
      </c>
      <c r="C15586" t="s">
        <v>158</v>
      </c>
      <c r="D15586">
        <v>1.0888888889999999</v>
      </c>
      <c r="E15586">
        <v>-2</v>
      </c>
      <c r="F15586">
        <v>0.85</v>
      </c>
      <c r="G15586">
        <v>10.014200000000001</v>
      </c>
      <c r="H15586">
        <v>12</v>
      </c>
      <c r="I15586">
        <v>7.1322999999999999</v>
      </c>
      <c r="J15586">
        <v>0</v>
      </c>
      <c r="K15586">
        <v>1013.54</v>
      </c>
      <c r="L15586" t="s">
        <v>167</v>
      </c>
    </row>
    <row r="15587" spans="1:12" x14ac:dyDescent="0.3">
      <c r="A15587" s="1">
        <v>57680</v>
      </c>
      <c r="B15587" t="s">
        <v>162</v>
      </c>
      <c r="C15587" t="s">
        <v>158</v>
      </c>
      <c r="D15587">
        <v>0.99444444399999998</v>
      </c>
      <c r="E15587">
        <v>-1.761111111</v>
      </c>
      <c r="F15587">
        <v>0.87</v>
      </c>
      <c r="G15587">
        <v>8.7101000000000006</v>
      </c>
      <c r="H15587">
        <v>1</v>
      </c>
      <c r="I15587">
        <v>6.6654</v>
      </c>
      <c r="J15587">
        <v>0</v>
      </c>
      <c r="K15587">
        <v>1013.93</v>
      </c>
      <c r="L15587" t="s">
        <v>167</v>
      </c>
    </row>
    <row r="15588" spans="1:12" x14ac:dyDescent="0.3">
      <c r="A15588" s="1">
        <v>57681</v>
      </c>
      <c r="B15588" t="s">
        <v>162</v>
      </c>
      <c r="C15588" t="s">
        <v>158</v>
      </c>
      <c r="D15588">
        <v>1.138888889</v>
      </c>
      <c r="E15588">
        <v>-1.3333333329999999</v>
      </c>
      <c r="F15588">
        <v>0.85</v>
      </c>
      <c r="G15588">
        <v>7.8246000000000002</v>
      </c>
      <c r="H15588">
        <v>343</v>
      </c>
      <c r="I15588">
        <v>7.1322999999999999</v>
      </c>
      <c r="J15588">
        <v>0</v>
      </c>
      <c r="K15588">
        <v>1013.74</v>
      </c>
      <c r="L15588" t="s">
        <v>167</v>
      </c>
    </row>
    <row r="15589" spans="1:12" x14ac:dyDescent="0.3">
      <c r="A15589" s="1">
        <v>57682</v>
      </c>
      <c r="B15589" t="s">
        <v>162</v>
      </c>
      <c r="C15589" t="s">
        <v>158</v>
      </c>
      <c r="D15589">
        <v>1.138888889</v>
      </c>
      <c r="E15589">
        <v>-2.1055555560000001</v>
      </c>
      <c r="F15589">
        <v>0.92</v>
      </c>
      <c r="G15589">
        <v>10.674300000000001</v>
      </c>
      <c r="H15589">
        <v>351</v>
      </c>
      <c r="I15589">
        <v>6.1985000000000001</v>
      </c>
      <c r="J15589">
        <v>0</v>
      </c>
      <c r="K15589">
        <v>1013.15</v>
      </c>
      <c r="L15589" t="s">
        <v>167</v>
      </c>
    </row>
    <row r="15590" spans="1:12" x14ac:dyDescent="0.3">
      <c r="A15590" s="1">
        <v>57683</v>
      </c>
      <c r="B15590" t="s">
        <v>162</v>
      </c>
      <c r="C15590" t="s">
        <v>158</v>
      </c>
      <c r="D15590">
        <v>1.988888889</v>
      </c>
      <c r="E15590">
        <v>-0.72777777799999999</v>
      </c>
      <c r="F15590">
        <v>0.87</v>
      </c>
      <c r="G15590">
        <v>9.2253000000000007</v>
      </c>
      <c r="H15590">
        <v>350</v>
      </c>
      <c r="I15590">
        <v>6.6654</v>
      </c>
      <c r="J15590">
        <v>0</v>
      </c>
      <c r="K15590">
        <v>1012.82</v>
      </c>
      <c r="L15590" t="s">
        <v>167</v>
      </c>
    </row>
    <row r="15591" spans="1:12" x14ac:dyDescent="0.3">
      <c r="A15591" s="1">
        <v>57684</v>
      </c>
      <c r="B15591" t="s">
        <v>162</v>
      </c>
      <c r="C15591" t="s">
        <v>158</v>
      </c>
      <c r="D15591">
        <v>2.1777777779999998</v>
      </c>
      <c r="E15591">
        <v>-0.05</v>
      </c>
      <c r="F15591">
        <v>0.85</v>
      </c>
      <c r="G15591">
        <v>7.6314000000000002</v>
      </c>
      <c r="H15591">
        <v>350</v>
      </c>
      <c r="I15591">
        <v>6.1985000000000001</v>
      </c>
      <c r="J15591">
        <v>0</v>
      </c>
      <c r="K15591">
        <v>1012.73</v>
      </c>
      <c r="L15591" t="s">
        <v>167</v>
      </c>
    </row>
    <row r="15592" spans="1:12" x14ac:dyDescent="0.3">
      <c r="A15592" s="1">
        <v>57685</v>
      </c>
      <c r="B15592" t="s">
        <v>162</v>
      </c>
      <c r="C15592" t="s">
        <v>158</v>
      </c>
      <c r="D15592">
        <v>1.672222222</v>
      </c>
      <c r="E15592">
        <v>1.672222222</v>
      </c>
      <c r="F15592">
        <v>0.89</v>
      </c>
      <c r="G15592">
        <v>3.5259</v>
      </c>
      <c r="H15592">
        <v>338</v>
      </c>
      <c r="I15592">
        <v>8.0500000000000007</v>
      </c>
      <c r="J15592">
        <v>0</v>
      </c>
      <c r="K15592">
        <v>1013.31</v>
      </c>
      <c r="L15592" t="s">
        <v>167</v>
      </c>
    </row>
    <row r="15593" spans="1:12" x14ac:dyDescent="0.3">
      <c r="A15593" s="1">
        <v>57686</v>
      </c>
      <c r="B15593" t="s">
        <v>162</v>
      </c>
      <c r="C15593" t="s">
        <v>158</v>
      </c>
      <c r="D15593">
        <v>2.0388888889999999</v>
      </c>
      <c r="E15593">
        <v>0.66666666699999999</v>
      </c>
      <c r="F15593">
        <v>0.87</v>
      </c>
      <c r="G15593">
        <v>5.1841999999999997</v>
      </c>
      <c r="H15593">
        <v>318</v>
      </c>
      <c r="I15593">
        <v>4.5884999999999998</v>
      </c>
      <c r="J15593">
        <v>0</v>
      </c>
      <c r="K15593">
        <v>1013.4</v>
      </c>
      <c r="L15593" t="s">
        <v>167</v>
      </c>
    </row>
    <row r="15594" spans="1:12" x14ac:dyDescent="0.3">
      <c r="A15594" s="1">
        <v>57687</v>
      </c>
      <c r="B15594" t="s">
        <v>162</v>
      </c>
      <c r="C15594" t="s">
        <v>158</v>
      </c>
      <c r="D15594">
        <v>2.1777777779999998</v>
      </c>
      <c r="E15594">
        <v>2.1777777779999998</v>
      </c>
      <c r="F15594">
        <v>0.86</v>
      </c>
      <c r="G15594">
        <v>4.7816999999999998</v>
      </c>
      <c r="H15594">
        <v>310</v>
      </c>
      <c r="I15594">
        <v>5.0392999999999999</v>
      </c>
      <c r="J15594">
        <v>0</v>
      </c>
      <c r="K15594">
        <v>1013.72</v>
      </c>
      <c r="L15594" t="s">
        <v>167</v>
      </c>
    </row>
    <row r="15595" spans="1:12" x14ac:dyDescent="0.3">
      <c r="A15595" s="1">
        <v>57688</v>
      </c>
      <c r="B15595" t="s">
        <v>162</v>
      </c>
      <c r="C15595" t="s">
        <v>158</v>
      </c>
      <c r="D15595">
        <v>2.1777777779999998</v>
      </c>
      <c r="E15595">
        <v>2.1777777779999998</v>
      </c>
      <c r="F15595">
        <v>0.86</v>
      </c>
      <c r="G15595">
        <v>4.6045999999999996</v>
      </c>
      <c r="H15595">
        <v>310</v>
      </c>
      <c r="I15595">
        <v>4.1215999999999999</v>
      </c>
      <c r="J15595">
        <v>0</v>
      </c>
      <c r="K15595">
        <v>1014.51</v>
      </c>
      <c r="L15595" t="s">
        <v>167</v>
      </c>
    </row>
    <row r="15596" spans="1:12" x14ac:dyDescent="0.3">
      <c r="A15596" s="1">
        <v>57689</v>
      </c>
      <c r="B15596" t="s">
        <v>162</v>
      </c>
      <c r="C15596" t="s">
        <v>158</v>
      </c>
      <c r="D15596">
        <v>2.0388888889999999</v>
      </c>
      <c r="E15596">
        <v>-0.26666666700000002</v>
      </c>
      <c r="F15596">
        <v>0.93</v>
      </c>
      <c r="G15596">
        <v>7.8085000000000004</v>
      </c>
      <c r="H15596">
        <v>328</v>
      </c>
      <c r="I15596">
        <v>3.7351999999999999</v>
      </c>
      <c r="J15596">
        <v>0</v>
      </c>
      <c r="K15596">
        <v>1014.95</v>
      </c>
      <c r="L15596" t="s">
        <v>167</v>
      </c>
    </row>
    <row r="15597" spans="1:12" x14ac:dyDescent="0.3">
      <c r="A15597" s="1">
        <v>57690</v>
      </c>
      <c r="B15597" t="s">
        <v>162</v>
      </c>
      <c r="C15597" t="s">
        <v>158</v>
      </c>
      <c r="D15597">
        <v>2.1777777779999998</v>
      </c>
      <c r="E15597">
        <v>0.92222222200000004</v>
      </c>
      <c r="F15597">
        <v>0.92</v>
      </c>
      <c r="G15597">
        <v>4.9588000000000001</v>
      </c>
      <c r="H15597">
        <v>305</v>
      </c>
      <c r="I15597">
        <v>4.0732999999999997</v>
      </c>
      <c r="J15597">
        <v>0</v>
      </c>
      <c r="K15597">
        <v>1015.02</v>
      </c>
      <c r="L15597" t="s">
        <v>167</v>
      </c>
    </row>
    <row r="15598" spans="1:12" x14ac:dyDescent="0.3">
      <c r="A15598" s="1">
        <v>57691</v>
      </c>
      <c r="B15598" t="s">
        <v>162</v>
      </c>
      <c r="C15598" t="s">
        <v>158</v>
      </c>
      <c r="D15598">
        <v>1.6944444439999999</v>
      </c>
      <c r="E15598">
        <v>1.6944444439999999</v>
      </c>
      <c r="F15598">
        <v>0.92</v>
      </c>
      <c r="G15598">
        <v>3.0590000000000002</v>
      </c>
      <c r="H15598">
        <v>285</v>
      </c>
      <c r="I15598">
        <v>4.0250000000000004</v>
      </c>
      <c r="J15598">
        <v>0</v>
      </c>
      <c r="K15598">
        <v>1015.79</v>
      </c>
      <c r="L15598" t="s">
        <v>167</v>
      </c>
    </row>
    <row r="15599" spans="1:12" x14ac:dyDescent="0.3">
      <c r="A15599" s="1">
        <v>57692</v>
      </c>
      <c r="B15599" t="s">
        <v>162</v>
      </c>
      <c r="C15599" t="s">
        <v>158</v>
      </c>
      <c r="D15599">
        <v>1.672222222</v>
      </c>
      <c r="E15599">
        <v>-0.36111111099999998</v>
      </c>
      <c r="F15599">
        <v>0.93</v>
      </c>
      <c r="G15599">
        <v>6.7619999999999996</v>
      </c>
      <c r="H15599">
        <v>325</v>
      </c>
      <c r="I15599">
        <v>3.8479000000000001</v>
      </c>
      <c r="J15599">
        <v>0</v>
      </c>
      <c r="K15599">
        <v>1015.85</v>
      </c>
      <c r="L15599" t="s">
        <v>167</v>
      </c>
    </row>
    <row r="15600" spans="1:12" x14ac:dyDescent="0.3">
      <c r="A15600" s="1">
        <v>57693</v>
      </c>
      <c r="B15600" t="s">
        <v>162</v>
      </c>
      <c r="C15600" t="s">
        <v>158</v>
      </c>
      <c r="D15600">
        <v>1.6944444439999999</v>
      </c>
      <c r="E15600">
        <v>-0.28888888899999998</v>
      </c>
      <c r="F15600">
        <v>0.92</v>
      </c>
      <c r="G15600">
        <v>6.6332000000000004</v>
      </c>
      <c r="H15600">
        <v>298</v>
      </c>
      <c r="I15600">
        <v>3.5581</v>
      </c>
      <c r="J15600">
        <v>0</v>
      </c>
      <c r="K15600">
        <v>1016.02</v>
      </c>
      <c r="L15600" t="s">
        <v>167</v>
      </c>
    </row>
    <row r="15601" spans="1:12" x14ac:dyDescent="0.3">
      <c r="A15601" s="1">
        <v>57694</v>
      </c>
      <c r="B15601" t="s">
        <v>164</v>
      </c>
      <c r="C15601" t="s">
        <v>158</v>
      </c>
      <c r="D15601">
        <v>1.6944444439999999</v>
      </c>
      <c r="E15601">
        <v>1.6944444439999999</v>
      </c>
      <c r="F15601">
        <v>0.92</v>
      </c>
      <c r="G15601">
        <v>3.5581</v>
      </c>
      <c r="H15601">
        <v>307</v>
      </c>
      <c r="I15601">
        <v>3.0590000000000002</v>
      </c>
      <c r="J15601">
        <v>0</v>
      </c>
      <c r="K15601">
        <v>1016.51</v>
      </c>
      <c r="L15601" t="s">
        <v>172</v>
      </c>
    </row>
    <row r="15602" spans="1:12" x14ac:dyDescent="0.3">
      <c r="A15602" s="1">
        <v>57695</v>
      </c>
      <c r="B15602" t="s">
        <v>164</v>
      </c>
      <c r="C15602" t="s">
        <v>158</v>
      </c>
      <c r="D15602">
        <v>3.011111111</v>
      </c>
      <c r="E15602">
        <v>0.73888888900000005</v>
      </c>
      <c r="F15602">
        <v>0.91</v>
      </c>
      <c r="G15602">
        <v>8.2592999999999996</v>
      </c>
      <c r="H15602">
        <v>339</v>
      </c>
      <c r="I15602">
        <v>2.6404000000000001</v>
      </c>
      <c r="J15602">
        <v>0</v>
      </c>
      <c r="K15602">
        <v>1024.8800000000001</v>
      </c>
      <c r="L15602" t="s">
        <v>172</v>
      </c>
    </row>
    <row r="15603" spans="1:12" x14ac:dyDescent="0.3">
      <c r="A15603" s="1">
        <v>57696</v>
      </c>
      <c r="B15603" t="s">
        <v>162</v>
      </c>
      <c r="C15603" t="s">
        <v>158</v>
      </c>
      <c r="D15603">
        <v>2.1777777779999998</v>
      </c>
      <c r="E15603">
        <v>0.37222222199999999</v>
      </c>
      <c r="F15603">
        <v>0.9</v>
      </c>
      <c r="G15603">
        <v>6.3433999999999999</v>
      </c>
      <c r="H15603">
        <v>356</v>
      </c>
      <c r="I15603">
        <v>3.5259</v>
      </c>
      <c r="J15603">
        <v>0</v>
      </c>
      <c r="K15603">
        <v>1017.11</v>
      </c>
      <c r="L15603" t="s">
        <v>172</v>
      </c>
    </row>
    <row r="15604" spans="1:12" x14ac:dyDescent="0.3">
      <c r="A15604" s="1">
        <v>57697</v>
      </c>
      <c r="B15604" t="s">
        <v>162</v>
      </c>
      <c r="C15604" t="s">
        <v>158</v>
      </c>
      <c r="D15604">
        <v>2.2000000000000002</v>
      </c>
      <c r="E15604">
        <v>0.37222222199999999</v>
      </c>
      <c r="F15604">
        <v>0.92</v>
      </c>
      <c r="G15604">
        <v>6.4238999999999997</v>
      </c>
      <c r="H15604">
        <v>356</v>
      </c>
      <c r="I15604">
        <v>3.5259</v>
      </c>
      <c r="J15604">
        <v>0</v>
      </c>
      <c r="K15604">
        <v>1017.3</v>
      </c>
      <c r="L15604" t="s">
        <v>172</v>
      </c>
    </row>
    <row r="15605" spans="1:12" x14ac:dyDescent="0.3">
      <c r="A15605" s="1">
        <v>57698</v>
      </c>
      <c r="B15605" t="s">
        <v>162</v>
      </c>
      <c r="C15605" t="s">
        <v>158</v>
      </c>
      <c r="D15605">
        <v>2.1777777779999998</v>
      </c>
      <c r="E15605">
        <v>0.15</v>
      </c>
      <c r="F15605">
        <v>0.93</v>
      </c>
      <c r="G15605">
        <v>7.0034999999999998</v>
      </c>
      <c r="H15605">
        <v>319</v>
      </c>
      <c r="I15605">
        <v>3.9445000000000001</v>
      </c>
      <c r="J15605">
        <v>0</v>
      </c>
      <c r="K15605">
        <v>1017.66</v>
      </c>
      <c r="L15605" t="s">
        <v>172</v>
      </c>
    </row>
    <row r="15606" spans="1:12" x14ac:dyDescent="0.3">
      <c r="A15606" s="1">
        <v>57699</v>
      </c>
      <c r="B15606" t="s">
        <v>162</v>
      </c>
      <c r="C15606" t="s">
        <v>158</v>
      </c>
      <c r="D15606">
        <v>2.7166666670000001</v>
      </c>
      <c r="E15606">
        <v>0.89444444400000001</v>
      </c>
      <c r="F15606">
        <v>0.89</v>
      </c>
      <c r="G15606">
        <v>6.6332000000000004</v>
      </c>
      <c r="H15606">
        <v>308</v>
      </c>
      <c r="I15606">
        <v>3.5259</v>
      </c>
      <c r="J15606">
        <v>0</v>
      </c>
      <c r="K15606">
        <v>1018.03</v>
      </c>
      <c r="L15606" t="s">
        <v>172</v>
      </c>
    </row>
    <row r="15607" spans="1:12" x14ac:dyDescent="0.3">
      <c r="A15607" s="1">
        <v>57700</v>
      </c>
      <c r="B15607" t="s">
        <v>164</v>
      </c>
      <c r="C15607" t="s">
        <v>158</v>
      </c>
      <c r="D15607">
        <v>2.738888889</v>
      </c>
      <c r="E15607">
        <v>0.561111111</v>
      </c>
      <c r="F15607">
        <v>0.89</v>
      </c>
      <c r="G15607">
        <v>7.7763</v>
      </c>
      <c r="H15607">
        <v>289</v>
      </c>
      <c r="I15607">
        <v>3.1395</v>
      </c>
      <c r="J15607">
        <v>0</v>
      </c>
      <c r="K15607">
        <v>1018.52</v>
      </c>
      <c r="L15607" t="s">
        <v>172</v>
      </c>
    </row>
    <row r="15608" spans="1:12" x14ac:dyDescent="0.3">
      <c r="A15608" s="1">
        <v>57701</v>
      </c>
      <c r="B15608" t="s">
        <v>164</v>
      </c>
      <c r="C15608" t="s">
        <v>158</v>
      </c>
      <c r="D15608">
        <v>2.6777777779999998</v>
      </c>
      <c r="E15608">
        <v>1.45</v>
      </c>
      <c r="F15608">
        <v>0.91</v>
      </c>
      <c r="G15608">
        <v>5.0232000000000001</v>
      </c>
      <c r="H15608">
        <v>276</v>
      </c>
      <c r="I15608">
        <v>3.0912000000000002</v>
      </c>
      <c r="J15608">
        <v>0</v>
      </c>
      <c r="K15608">
        <v>1019.45</v>
      </c>
      <c r="L15608" t="s">
        <v>172</v>
      </c>
    </row>
    <row r="15609" spans="1:12" x14ac:dyDescent="0.3">
      <c r="A15609" s="1">
        <v>57702</v>
      </c>
      <c r="B15609" t="s">
        <v>164</v>
      </c>
      <c r="C15609" t="s">
        <v>158</v>
      </c>
      <c r="D15609">
        <v>2.738888889</v>
      </c>
      <c r="E15609">
        <v>2.738888889</v>
      </c>
      <c r="F15609">
        <v>0.96</v>
      </c>
      <c r="G15609">
        <v>0.66010000000000002</v>
      </c>
      <c r="H15609">
        <v>290</v>
      </c>
      <c r="I15609">
        <v>3.1395</v>
      </c>
      <c r="J15609">
        <v>0</v>
      </c>
      <c r="K15609">
        <v>1020.4</v>
      </c>
      <c r="L15609" t="s">
        <v>172</v>
      </c>
    </row>
    <row r="15610" spans="1:12" x14ac:dyDescent="0.3">
      <c r="A15610" s="1">
        <v>57703</v>
      </c>
      <c r="B15610" t="s">
        <v>164</v>
      </c>
      <c r="C15610" t="s">
        <v>158</v>
      </c>
      <c r="D15610">
        <v>3.8277777780000002</v>
      </c>
      <c r="E15610">
        <v>2.6666666669999999</v>
      </c>
      <c r="F15610">
        <v>0.89</v>
      </c>
      <c r="G15610">
        <v>5.2647000000000004</v>
      </c>
      <c r="H15610">
        <v>291</v>
      </c>
      <c r="I15610">
        <v>3.2039</v>
      </c>
      <c r="J15610">
        <v>0</v>
      </c>
      <c r="K15610">
        <v>1020.8</v>
      </c>
      <c r="L15610" t="s">
        <v>172</v>
      </c>
    </row>
    <row r="15611" spans="1:12" x14ac:dyDescent="0.3">
      <c r="A15611" s="1">
        <v>57704</v>
      </c>
      <c r="B15611" t="s">
        <v>162</v>
      </c>
      <c r="C15611" t="s">
        <v>158</v>
      </c>
      <c r="D15611">
        <v>3.8555555560000001</v>
      </c>
      <c r="E15611">
        <v>1.4666666669999999</v>
      </c>
      <c r="F15611">
        <v>0.9</v>
      </c>
      <c r="G15611">
        <v>9.3218999999999994</v>
      </c>
      <c r="H15611">
        <v>298</v>
      </c>
      <c r="I15611">
        <v>4.3308999999999997</v>
      </c>
      <c r="J15611">
        <v>0</v>
      </c>
      <c r="K15611">
        <v>1021.56</v>
      </c>
      <c r="L15611" t="s">
        <v>172</v>
      </c>
    </row>
    <row r="15612" spans="1:12" x14ac:dyDescent="0.3">
      <c r="A15612" s="1">
        <v>57705</v>
      </c>
      <c r="B15612" t="s">
        <v>162</v>
      </c>
      <c r="C15612" t="s">
        <v>158</v>
      </c>
      <c r="D15612">
        <v>4.4055555560000004</v>
      </c>
      <c r="E15612">
        <v>1.761111111</v>
      </c>
      <c r="F15612">
        <v>0.82</v>
      </c>
      <c r="G15612">
        <v>10.948</v>
      </c>
      <c r="H15612">
        <v>270</v>
      </c>
      <c r="I15612">
        <v>4.2020999999999997</v>
      </c>
      <c r="J15612">
        <v>0</v>
      </c>
      <c r="K15612">
        <v>1022.02</v>
      </c>
      <c r="L15612" t="s">
        <v>172</v>
      </c>
    </row>
    <row r="15613" spans="1:12" x14ac:dyDescent="0.3">
      <c r="A15613" s="1">
        <v>57706</v>
      </c>
      <c r="B15613" t="s">
        <v>162</v>
      </c>
      <c r="C15613" t="s">
        <v>158</v>
      </c>
      <c r="D15613">
        <v>4.8888888890000004</v>
      </c>
      <c r="E15613">
        <v>2.9333333330000002</v>
      </c>
      <c r="F15613">
        <v>0.82</v>
      </c>
      <c r="G15613">
        <v>8.3398000000000003</v>
      </c>
      <c r="H15613">
        <v>280</v>
      </c>
      <c r="I15613">
        <v>6.3433999999999999</v>
      </c>
      <c r="J15613">
        <v>0</v>
      </c>
      <c r="K15613">
        <v>1022.2</v>
      </c>
      <c r="L15613" t="s">
        <v>172</v>
      </c>
    </row>
    <row r="15614" spans="1:12" x14ac:dyDescent="0.3">
      <c r="A15614" s="1">
        <v>57707</v>
      </c>
      <c r="B15614" t="s">
        <v>162</v>
      </c>
      <c r="C15614" t="s">
        <v>158</v>
      </c>
      <c r="D15614">
        <v>4.9388888890000002</v>
      </c>
      <c r="E15614">
        <v>4.9388888890000002</v>
      </c>
      <c r="F15614">
        <v>0.83</v>
      </c>
      <c r="G15614">
        <v>4.3631000000000002</v>
      </c>
      <c r="H15614">
        <v>285</v>
      </c>
      <c r="I15614">
        <v>6.5366</v>
      </c>
      <c r="J15614">
        <v>0</v>
      </c>
      <c r="K15614">
        <v>1022.45</v>
      </c>
      <c r="L15614" t="s">
        <v>172</v>
      </c>
    </row>
    <row r="15615" spans="1:12" x14ac:dyDescent="0.3">
      <c r="A15615" s="1">
        <v>57708</v>
      </c>
      <c r="B15615" t="s">
        <v>162</v>
      </c>
      <c r="C15615" t="s">
        <v>158</v>
      </c>
      <c r="D15615">
        <v>4.983333333</v>
      </c>
      <c r="E15615">
        <v>4.983333333</v>
      </c>
      <c r="F15615">
        <v>0.82</v>
      </c>
      <c r="G15615">
        <v>3.5741999999999998</v>
      </c>
      <c r="H15615">
        <v>281</v>
      </c>
      <c r="I15615">
        <v>8.1949000000000005</v>
      </c>
      <c r="J15615">
        <v>0</v>
      </c>
      <c r="K15615">
        <v>1022.8</v>
      </c>
      <c r="L15615" t="s">
        <v>172</v>
      </c>
    </row>
    <row r="15616" spans="1:12" x14ac:dyDescent="0.3">
      <c r="A15616" s="1">
        <v>57709</v>
      </c>
      <c r="B15616" t="s">
        <v>162</v>
      </c>
      <c r="C15616" t="s">
        <v>158</v>
      </c>
      <c r="D15616">
        <v>4.9611111110000001</v>
      </c>
      <c r="E15616">
        <v>4.9611111110000001</v>
      </c>
      <c r="F15616">
        <v>0.82</v>
      </c>
      <c r="G15616">
        <v>1.8353999999999999</v>
      </c>
      <c r="H15616">
        <v>277</v>
      </c>
      <c r="I15616">
        <v>8.1949000000000005</v>
      </c>
      <c r="J15616">
        <v>0</v>
      </c>
      <c r="K15616">
        <v>1023.1</v>
      </c>
      <c r="L15616" t="s">
        <v>172</v>
      </c>
    </row>
    <row r="15617" spans="1:12" x14ac:dyDescent="0.3">
      <c r="A15617" s="1">
        <v>57710</v>
      </c>
      <c r="B15617" t="s">
        <v>162</v>
      </c>
      <c r="C15617" t="s">
        <v>158</v>
      </c>
      <c r="D15617">
        <v>4.8499999999999996</v>
      </c>
      <c r="E15617">
        <v>4.8499999999999996</v>
      </c>
      <c r="F15617">
        <v>0.83</v>
      </c>
      <c r="G15617">
        <v>4.2182000000000004</v>
      </c>
      <c r="H15617">
        <v>285</v>
      </c>
      <c r="I15617">
        <v>7.9855999999999998</v>
      </c>
      <c r="J15617">
        <v>0</v>
      </c>
      <c r="K15617">
        <v>1023.75</v>
      </c>
      <c r="L15617" t="s">
        <v>172</v>
      </c>
    </row>
    <row r="15618" spans="1:12" x14ac:dyDescent="0.3">
      <c r="A15618" s="1">
        <v>57711</v>
      </c>
      <c r="B15618" t="s">
        <v>162</v>
      </c>
      <c r="C15618" t="s">
        <v>158</v>
      </c>
      <c r="D15618">
        <v>3.9</v>
      </c>
      <c r="E15618">
        <v>3.9</v>
      </c>
      <c r="F15618">
        <v>0.89</v>
      </c>
      <c r="G15618">
        <v>1.6422000000000001</v>
      </c>
      <c r="H15618">
        <v>239</v>
      </c>
      <c r="I15618">
        <v>6.1985000000000001</v>
      </c>
      <c r="J15618">
        <v>0</v>
      </c>
      <c r="K15618">
        <v>1024.1099999999999</v>
      </c>
      <c r="L15618" t="s">
        <v>172</v>
      </c>
    </row>
    <row r="15619" spans="1:12" x14ac:dyDescent="0.3">
      <c r="A15619" s="1">
        <v>57712</v>
      </c>
      <c r="B15619" t="s">
        <v>162</v>
      </c>
      <c r="C15619" t="s">
        <v>158</v>
      </c>
      <c r="D15619">
        <v>3.8277777780000002</v>
      </c>
      <c r="E15619">
        <v>3.8277777780000002</v>
      </c>
      <c r="F15619">
        <v>0.92</v>
      </c>
      <c r="G15619">
        <v>3.22</v>
      </c>
      <c r="H15619">
        <v>230</v>
      </c>
      <c r="I15619">
        <v>6.1180000000000003</v>
      </c>
      <c r="J15619">
        <v>0</v>
      </c>
      <c r="K15619">
        <v>1024.7</v>
      </c>
      <c r="L15619" t="s">
        <v>172</v>
      </c>
    </row>
    <row r="15620" spans="1:12" x14ac:dyDescent="0.3">
      <c r="A15620" s="1">
        <v>57713</v>
      </c>
      <c r="B15620" t="s">
        <v>162</v>
      </c>
      <c r="C15620" t="s">
        <v>158</v>
      </c>
      <c r="D15620">
        <v>3.7777777779999999</v>
      </c>
      <c r="E15620">
        <v>3.7777777779999999</v>
      </c>
      <c r="F15620">
        <v>0.9</v>
      </c>
      <c r="G15620">
        <v>2.1413000000000002</v>
      </c>
      <c r="H15620">
        <v>287</v>
      </c>
      <c r="I15620">
        <v>5.0392999999999999</v>
      </c>
      <c r="J15620">
        <v>0</v>
      </c>
      <c r="K15620">
        <v>1025.28</v>
      </c>
      <c r="L15620" t="s">
        <v>172</v>
      </c>
    </row>
    <row r="15621" spans="1:12" x14ac:dyDescent="0.3">
      <c r="A15621" s="1">
        <v>57714</v>
      </c>
      <c r="B15621" t="s">
        <v>162</v>
      </c>
      <c r="C15621" t="s">
        <v>158</v>
      </c>
      <c r="D15621">
        <v>3.8277777780000002</v>
      </c>
      <c r="E15621">
        <v>3.8277777780000002</v>
      </c>
      <c r="F15621">
        <v>0.89</v>
      </c>
      <c r="G15621">
        <v>1.8192999999999999</v>
      </c>
      <c r="H15621">
        <v>262</v>
      </c>
      <c r="I15621">
        <v>4.5884999999999998</v>
      </c>
      <c r="J15621">
        <v>0</v>
      </c>
      <c r="K15621">
        <v>1026.01</v>
      </c>
      <c r="L15621" t="s">
        <v>172</v>
      </c>
    </row>
    <row r="15622" spans="1:12" x14ac:dyDescent="0.3">
      <c r="A15622" s="1">
        <v>57715</v>
      </c>
      <c r="B15622" t="s">
        <v>162</v>
      </c>
      <c r="C15622" t="s">
        <v>158</v>
      </c>
      <c r="D15622">
        <v>3.8277777780000002</v>
      </c>
      <c r="E15622">
        <v>3.8277777780000002</v>
      </c>
      <c r="F15622">
        <v>0.89</v>
      </c>
      <c r="G15622">
        <v>3.5097999999999998</v>
      </c>
      <c r="H15622">
        <v>256</v>
      </c>
      <c r="I15622">
        <v>4.5884999999999998</v>
      </c>
      <c r="J15622">
        <v>0</v>
      </c>
      <c r="K15622">
        <v>1026.8699999999999</v>
      </c>
      <c r="L15622" t="s">
        <v>172</v>
      </c>
    </row>
    <row r="15623" spans="1:12" x14ac:dyDescent="0.3">
      <c r="A15623" s="1">
        <v>57716</v>
      </c>
      <c r="B15623" t="s">
        <v>162</v>
      </c>
      <c r="C15623" t="s">
        <v>158</v>
      </c>
      <c r="D15623">
        <v>3.744444444</v>
      </c>
      <c r="E15623">
        <v>3.744444444</v>
      </c>
      <c r="F15623">
        <v>0.9</v>
      </c>
      <c r="G15623">
        <v>4.3952999999999998</v>
      </c>
      <c r="H15623">
        <v>273</v>
      </c>
      <c r="I15623">
        <v>4.3792</v>
      </c>
      <c r="J15623">
        <v>0</v>
      </c>
      <c r="K15623">
        <v>1026.93</v>
      </c>
      <c r="L15623" t="s">
        <v>172</v>
      </c>
    </row>
    <row r="15624" spans="1:12" x14ac:dyDescent="0.3">
      <c r="A15624" s="1">
        <v>57717</v>
      </c>
      <c r="B15624" t="s">
        <v>162</v>
      </c>
      <c r="C15624" t="s">
        <v>158</v>
      </c>
      <c r="D15624">
        <v>3.755555556</v>
      </c>
      <c r="E15624">
        <v>3.755555556</v>
      </c>
      <c r="F15624">
        <v>0.89</v>
      </c>
      <c r="G15624">
        <v>3.1878000000000002</v>
      </c>
      <c r="H15624">
        <v>163</v>
      </c>
      <c r="I15624">
        <v>4.5884999999999998</v>
      </c>
      <c r="J15624">
        <v>0</v>
      </c>
      <c r="K15624">
        <v>1026.98</v>
      </c>
      <c r="L15624" t="s">
        <v>172</v>
      </c>
    </row>
    <row r="15625" spans="1:12" x14ac:dyDescent="0.3">
      <c r="A15625" s="1">
        <v>57718</v>
      </c>
      <c r="B15625" t="s">
        <v>169</v>
      </c>
      <c r="C15625" t="s">
        <v>158</v>
      </c>
      <c r="D15625">
        <v>2.755555556</v>
      </c>
      <c r="E15625">
        <v>1</v>
      </c>
      <c r="F15625">
        <v>0.86</v>
      </c>
      <c r="G15625">
        <v>6.4561000000000002</v>
      </c>
      <c r="H15625">
        <v>338</v>
      </c>
      <c r="I15625">
        <v>8.1304999999999996</v>
      </c>
      <c r="J15625">
        <v>0</v>
      </c>
      <c r="K15625">
        <v>1029.71</v>
      </c>
      <c r="L15625" t="s">
        <v>172</v>
      </c>
    </row>
    <row r="15626" spans="1:12" x14ac:dyDescent="0.3">
      <c r="A15626" s="1">
        <v>57719</v>
      </c>
      <c r="B15626" t="s">
        <v>169</v>
      </c>
      <c r="C15626" t="s">
        <v>158</v>
      </c>
      <c r="D15626">
        <v>4.9277777780000003</v>
      </c>
      <c r="E15626">
        <v>3.5277777779999999</v>
      </c>
      <c r="F15626">
        <v>0.93</v>
      </c>
      <c r="G15626">
        <v>6.3917000000000002</v>
      </c>
      <c r="H15626">
        <v>294</v>
      </c>
      <c r="I15626">
        <v>6.4722</v>
      </c>
      <c r="J15626">
        <v>0</v>
      </c>
      <c r="K15626">
        <v>1027.94</v>
      </c>
      <c r="L15626" t="s">
        <v>172</v>
      </c>
    </row>
    <row r="15627" spans="1:12" x14ac:dyDescent="0.3">
      <c r="A15627" s="1">
        <v>57720</v>
      </c>
      <c r="B15627" t="s">
        <v>169</v>
      </c>
      <c r="C15627" t="s">
        <v>158</v>
      </c>
      <c r="D15627">
        <v>2.1333333329999999</v>
      </c>
      <c r="E15627">
        <v>2.1333333329999999</v>
      </c>
      <c r="F15627">
        <v>0.89</v>
      </c>
      <c r="G15627">
        <v>3.0750999999999999</v>
      </c>
      <c r="H15627">
        <v>240</v>
      </c>
      <c r="I15627">
        <v>6.2950999999999997</v>
      </c>
      <c r="J15627">
        <v>0</v>
      </c>
      <c r="K15627">
        <v>1029.52</v>
      </c>
      <c r="L15627" t="s">
        <v>172</v>
      </c>
    </row>
    <row r="15628" spans="1:12" x14ac:dyDescent="0.3">
      <c r="A15628" s="1">
        <v>57721</v>
      </c>
      <c r="B15628" t="s">
        <v>169</v>
      </c>
      <c r="C15628" t="s">
        <v>158</v>
      </c>
      <c r="D15628">
        <v>1.6055555560000001</v>
      </c>
      <c r="E15628">
        <v>1.6055555560000001</v>
      </c>
      <c r="F15628">
        <v>0.89</v>
      </c>
      <c r="G15628">
        <v>3.22</v>
      </c>
      <c r="H15628">
        <v>220</v>
      </c>
      <c r="I15628">
        <v>6.1985000000000001</v>
      </c>
      <c r="J15628">
        <v>0</v>
      </c>
      <c r="K15628">
        <v>1029.4100000000001</v>
      </c>
      <c r="L15628" t="s">
        <v>172</v>
      </c>
    </row>
    <row r="15629" spans="1:12" x14ac:dyDescent="0.3">
      <c r="A15629" s="1">
        <v>57722</v>
      </c>
      <c r="B15629" t="s">
        <v>169</v>
      </c>
      <c r="C15629" t="s">
        <v>158</v>
      </c>
      <c r="D15629">
        <v>0.97222222199999997</v>
      </c>
      <c r="E15629">
        <v>-0.91111111099999997</v>
      </c>
      <c r="F15629">
        <v>0.93</v>
      </c>
      <c r="G15629">
        <v>6.0536000000000003</v>
      </c>
      <c r="H15629">
        <v>300</v>
      </c>
      <c r="I15629">
        <v>6.6976000000000004</v>
      </c>
      <c r="J15629">
        <v>0</v>
      </c>
      <c r="K15629">
        <v>1029.3599999999999</v>
      </c>
      <c r="L15629" t="s">
        <v>172</v>
      </c>
    </row>
    <row r="15630" spans="1:12" x14ac:dyDescent="0.3">
      <c r="A15630" s="1">
        <v>57723</v>
      </c>
      <c r="B15630" t="s">
        <v>169</v>
      </c>
      <c r="C15630" t="s">
        <v>158</v>
      </c>
      <c r="D15630">
        <v>1.0944444440000001</v>
      </c>
      <c r="E15630">
        <v>1.0944444440000001</v>
      </c>
      <c r="F15630">
        <v>0.92</v>
      </c>
      <c r="G15630">
        <v>3.1878000000000002</v>
      </c>
      <c r="H15630">
        <v>288</v>
      </c>
      <c r="I15630">
        <v>4.4919000000000002</v>
      </c>
      <c r="J15630">
        <v>0</v>
      </c>
      <c r="K15630">
        <v>1029.02</v>
      </c>
      <c r="L15630" t="s">
        <v>172</v>
      </c>
    </row>
    <row r="15631" spans="1:12" x14ac:dyDescent="0.3">
      <c r="A15631" s="1">
        <v>57724</v>
      </c>
      <c r="B15631" t="s">
        <v>164</v>
      </c>
      <c r="C15631" t="s">
        <v>158</v>
      </c>
      <c r="D15631">
        <v>1.0722222219999999</v>
      </c>
      <c r="E15631">
        <v>1.0722222219999999</v>
      </c>
      <c r="F15631">
        <v>0.92</v>
      </c>
      <c r="G15631">
        <v>3.5741999999999998</v>
      </c>
      <c r="H15631">
        <v>261</v>
      </c>
      <c r="I15631">
        <v>2.6404000000000001</v>
      </c>
      <c r="J15631">
        <v>0</v>
      </c>
      <c r="K15631">
        <v>1028.72</v>
      </c>
      <c r="L15631" t="s">
        <v>172</v>
      </c>
    </row>
    <row r="15632" spans="1:12" x14ac:dyDescent="0.3">
      <c r="A15632" s="1">
        <v>57725</v>
      </c>
      <c r="B15632" t="s">
        <v>164</v>
      </c>
      <c r="C15632" t="s">
        <v>158</v>
      </c>
      <c r="D15632">
        <v>2.2222222220000001</v>
      </c>
      <c r="E15632">
        <v>2.2222222220000001</v>
      </c>
      <c r="F15632">
        <v>0.92</v>
      </c>
      <c r="G15632">
        <v>4.6689999999999996</v>
      </c>
      <c r="H15632">
        <v>286</v>
      </c>
      <c r="I15632">
        <v>2.8496999999999999</v>
      </c>
      <c r="J15632">
        <v>0</v>
      </c>
      <c r="K15632">
        <v>1029.18</v>
      </c>
      <c r="L15632" t="s">
        <v>172</v>
      </c>
    </row>
    <row r="15633" spans="1:12" x14ac:dyDescent="0.3">
      <c r="A15633" s="1">
        <v>57726</v>
      </c>
      <c r="B15633" t="s">
        <v>157</v>
      </c>
      <c r="C15633" t="s">
        <v>158</v>
      </c>
      <c r="D15633">
        <v>4.9444444440000002</v>
      </c>
      <c r="E15633">
        <v>4.9444444440000002</v>
      </c>
      <c r="F15633">
        <v>0.86</v>
      </c>
      <c r="G15633">
        <v>3.7191000000000001</v>
      </c>
      <c r="H15633">
        <v>282</v>
      </c>
      <c r="I15633">
        <v>4.0732999999999997</v>
      </c>
      <c r="J15633">
        <v>0</v>
      </c>
      <c r="K15633">
        <v>1029.4000000000001</v>
      </c>
      <c r="L15633" t="s">
        <v>172</v>
      </c>
    </row>
    <row r="15634" spans="1:12" x14ac:dyDescent="0.3">
      <c r="A15634" s="1">
        <v>57727</v>
      </c>
      <c r="B15634" t="s">
        <v>157</v>
      </c>
      <c r="C15634" t="s">
        <v>158</v>
      </c>
      <c r="D15634">
        <v>7.2222222220000001</v>
      </c>
      <c r="E15634">
        <v>6.5611111109999998</v>
      </c>
      <c r="F15634">
        <v>0.8</v>
      </c>
      <c r="G15634">
        <v>5.1841999999999997</v>
      </c>
      <c r="H15634">
        <v>279</v>
      </c>
      <c r="I15634">
        <v>7.9695</v>
      </c>
      <c r="J15634">
        <v>0</v>
      </c>
      <c r="K15634">
        <v>1029.58</v>
      </c>
      <c r="L15634" t="s">
        <v>172</v>
      </c>
    </row>
    <row r="15635" spans="1:12" x14ac:dyDescent="0.3">
      <c r="A15635" s="1">
        <v>57728</v>
      </c>
      <c r="B15635" t="s">
        <v>157</v>
      </c>
      <c r="C15635" t="s">
        <v>158</v>
      </c>
      <c r="D15635">
        <v>8.9944444440000009</v>
      </c>
      <c r="E15635">
        <v>7.0555555559999998</v>
      </c>
      <c r="F15635">
        <v>0.77</v>
      </c>
      <c r="G15635">
        <v>12.348699999999999</v>
      </c>
      <c r="H15635">
        <v>281</v>
      </c>
      <c r="I15635">
        <v>9.9015000000000004</v>
      </c>
      <c r="J15635">
        <v>0</v>
      </c>
      <c r="K15635">
        <v>1029.7</v>
      </c>
      <c r="L15635" t="s">
        <v>172</v>
      </c>
    </row>
    <row r="15636" spans="1:12" x14ac:dyDescent="0.3">
      <c r="A15636" s="1">
        <v>57729</v>
      </c>
      <c r="B15636" t="s">
        <v>157</v>
      </c>
      <c r="C15636" t="s">
        <v>158</v>
      </c>
      <c r="D15636">
        <v>12.127777780000001</v>
      </c>
      <c r="E15636">
        <v>12.127777780000001</v>
      </c>
      <c r="F15636">
        <v>0.67</v>
      </c>
      <c r="G15636">
        <v>9.7727000000000004</v>
      </c>
      <c r="H15636">
        <v>263</v>
      </c>
      <c r="I15636">
        <v>9.9819999999999993</v>
      </c>
      <c r="J15636">
        <v>0</v>
      </c>
      <c r="K15636">
        <v>1029.0899999999999</v>
      </c>
      <c r="L15636" t="s">
        <v>172</v>
      </c>
    </row>
    <row r="15637" spans="1:12" x14ac:dyDescent="0.3">
      <c r="A15637" s="1">
        <v>57730</v>
      </c>
      <c r="B15637" t="s">
        <v>157</v>
      </c>
      <c r="C15637" t="s">
        <v>158</v>
      </c>
      <c r="D15637">
        <v>12.244444440000001</v>
      </c>
      <c r="E15637">
        <v>12.244444440000001</v>
      </c>
      <c r="F15637">
        <v>0.66</v>
      </c>
      <c r="G15637">
        <v>14.457800000000001</v>
      </c>
      <c r="H15637">
        <v>280</v>
      </c>
      <c r="I15637">
        <v>10.0464</v>
      </c>
      <c r="J15637">
        <v>0</v>
      </c>
      <c r="K15637">
        <v>1028.22</v>
      </c>
      <c r="L15637" t="s">
        <v>172</v>
      </c>
    </row>
    <row r="15638" spans="1:12" x14ac:dyDescent="0.3">
      <c r="A15638" s="1">
        <v>57731</v>
      </c>
      <c r="B15638" t="s">
        <v>160</v>
      </c>
      <c r="C15638" t="s">
        <v>158</v>
      </c>
      <c r="D15638">
        <v>12.38888889</v>
      </c>
      <c r="E15638">
        <v>12.38888889</v>
      </c>
      <c r="F15638">
        <v>0.65</v>
      </c>
      <c r="G15638">
        <v>14.167999999999999</v>
      </c>
      <c r="H15638">
        <v>313</v>
      </c>
      <c r="I15638">
        <v>10.0303</v>
      </c>
      <c r="J15638">
        <v>0</v>
      </c>
      <c r="K15638">
        <v>1028.04</v>
      </c>
      <c r="L15638" t="s">
        <v>172</v>
      </c>
    </row>
    <row r="15639" spans="1:12" x14ac:dyDescent="0.3">
      <c r="A15639" s="1">
        <v>57732</v>
      </c>
      <c r="B15639" t="s">
        <v>157</v>
      </c>
      <c r="C15639" t="s">
        <v>158</v>
      </c>
      <c r="D15639">
        <v>12.288888890000001</v>
      </c>
      <c r="E15639">
        <v>12.288888890000001</v>
      </c>
      <c r="F15639">
        <v>0.66</v>
      </c>
      <c r="G15639">
        <v>17.210899999999999</v>
      </c>
      <c r="H15639">
        <v>319</v>
      </c>
      <c r="I15639">
        <v>10.0464</v>
      </c>
      <c r="J15639">
        <v>0</v>
      </c>
      <c r="K15639">
        <v>1027.5</v>
      </c>
      <c r="L15639" t="s">
        <v>172</v>
      </c>
    </row>
    <row r="15640" spans="1:12" x14ac:dyDescent="0.3">
      <c r="A15640" s="1">
        <v>57733</v>
      </c>
      <c r="B15640" t="s">
        <v>157</v>
      </c>
      <c r="C15640" t="s">
        <v>158</v>
      </c>
      <c r="D15640">
        <v>12.244444440000001</v>
      </c>
      <c r="E15640">
        <v>12.244444440000001</v>
      </c>
      <c r="F15640">
        <v>0.66</v>
      </c>
      <c r="G15640">
        <v>15.8263</v>
      </c>
      <c r="H15640">
        <v>300</v>
      </c>
      <c r="I15640">
        <v>11.27</v>
      </c>
      <c r="J15640">
        <v>0</v>
      </c>
      <c r="K15640">
        <v>1027.3900000000001</v>
      </c>
      <c r="L15640" t="s">
        <v>172</v>
      </c>
    </row>
    <row r="15641" spans="1:12" x14ac:dyDescent="0.3">
      <c r="A15641" s="1">
        <v>57734</v>
      </c>
      <c r="B15641" t="s">
        <v>157</v>
      </c>
      <c r="C15641" t="s">
        <v>158</v>
      </c>
      <c r="D15641">
        <v>11.244444440000001</v>
      </c>
      <c r="E15641">
        <v>11.244444440000001</v>
      </c>
      <c r="F15641">
        <v>0.7</v>
      </c>
      <c r="G15641">
        <v>9.7082999999999995</v>
      </c>
      <c r="H15641">
        <v>301</v>
      </c>
      <c r="I15641">
        <v>11.028499999999999</v>
      </c>
      <c r="J15641">
        <v>0</v>
      </c>
      <c r="K15641">
        <v>1027.18</v>
      </c>
      <c r="L15641" t="s">
        <v>172</v>
      </c>
    </row>
    <row r="15642" spans="1:12" x14ac:dyDescent="0.3">
      <c r="A15642" s="1">
        <v>57735</v>
      </c>
      <c r="B15642" t="s">
        <v>157</v>
      </c>
      <c r="C15642" t="s">
        <v>158</v>
      </c>
      <c r="D15642">
        <v>7.9333333330000002</v>
      </c>
      <c r="E15642">
        <v>6.6555555560000004</v>
      </c>
      <c r="F15642">
        <v>0.82</v>
      </c>
      <c r="G15642">
        <v>7.7441000000000004</v>
      </c>
      <c r="H15642">
        <v>270</v>
      </c>
      <c r="I15642">
        <v>8.0500000000000007</v>
      </c>
      <c r="J15642">
        <v>0</v>
      </c>
      <c r="K15642">
        <v>1027.0999999999999</v>
      </c>
      <c r="L15642" t="s">
        <v>172</v>
      </c>
    </row>
    <row r="15643" spans="1:12" x14ac:dyDescent="0.3">
      <c r="A15643" s="1">
        <v>57736</v>
      </c>
      <c r="B15643" t="s">
        <v>160</v>
      </c>
      <c r="C15643" t="s">
        <v>158</v>
      </c>
      <c r="D15643">
        <v>8.9055555559999995</v>
      </c>
      <c r="E15643">
        <v>7.8</v>
      </c>
      <c r="F15643">
        <v>0.83</v>
      </c>
      <c r="G15643">
        <v>7.7279999999999998</v>
      </c>
      <c r="H15643">
        <v>279</v>
      </c>
      <c r="I15643">
        <v>8.0500000000000007</v>
      </c>
      <c r="J15643">
        <v>0</v>
      </c>
      <c r="K15643">
        <v>1027.22</v>
      </c>
      <c r="L15643" t="s">
        <v>172</v>
      </c>
    </row>
    <row r="15644" spans="1:12" x14ac:dyDescent="0.3">
      <c r="A15644" s="1">
        <v>57737</v>
      </c>
      <c r="B15644" t="s">
        <v>160</v>
      </c>
      <c r="C15644" t="s">
        <v>158</v>
      </c>
      <c r="D15644">
        <v>9.0166666670000009</v>
      </c>
      <c r="E15644">
        <v>7.9055555560000004</v>
      </c>
      <c r="F15644">
        <v>0.83</v>
      </c>
      <c r="G15644">
        <v>7.8085000000000004</v>
      </c>
      <c r="H15644">
        <v>270</v>
      </c>
      <c r="I15644">
        <v>10.883599999999999</v>
      </c>
      <c r="J15644">
        <v>0</v>
      </c>
      <c r="K15644">
        <v>1027.44</v>
      </c>
      <c r="L15644" t="s">
        <v>172</v>
      </c>
    </row>
    <row r="15645" spans="1:12" x14ac:dyDescent="0.3">
      <c r="A15645" s="1">
        <v>57738</v>
      </c>
      <c r="B15645" t="s">
        <v>160</v>
      </c>
      <c r="C15645" t="s">
        <v>158</v>
      </c>
      <c r="D15645">
        <v>8.7666666670000009</v>
      </c>
      <c r="E15645">
        <v>8.7666666670000009</v>
      </c>
      <c r="F15645">
        <v>0.83</v>
      </c>
      <c r="G15645">
        <v>4.7656000000000001</v>
      </c>
      <c r="H15645">
        <v>273</v>
      </c>
      <c r="I15645">
        <v>11.044600000000001</v>
      </c>
      <c r="J15645">
        <v>0</v>
      </c>
      <c r="K15645">
        <v>1027.22</v>
      </c>
      <c r="L15645" t="s">
        <v>172</v>
      </c>
    </row>
    <row r="15646" spans="1:12" x14ac:dyDescent="0.3">
      <c r="A15646" s="1">
        <v>57739</v>
      </c>
      <c r="B15646" t="s">
        <v>160</v>
      </c>
      <c r="C15646" t="s">
        <v>158</v>
      </c>
      <c r="D15646">
        <v>8.8111111110000007</v>
      </c>
      <c r="E15646">
        <v>8.8111111110000007</v>
      </c>
      <c r="F15646">
        <v>0.84</v>
      </c>
      <c r="G15646">
        <v>3.4453999999999998</v>
      </c>
      <c r="H15646">
        <v>257</v>
      </c>
      <c r="I15646">
        <v>9.7082999999999995</v>
      </c>
      <c r="J15646">
        <v>0</v>
      </c>
      <c r="K15646">
        <v>1027.72</v>
      </c>
      <c r="L15646" t="s">
        <v>172</v>
      </c>
    </row>
    <row r="15647" spans="1:12" x14ac:dyDescent="0.3">
      <c r="A15647" s="1">
        <v>57740</v>
      </c>
      <c r="B15647" t="s">
        <v>160</v>
      </c>
      <c r="C15647" t="s">
        <v>158</v>
      </c>
      <c r="D15647">
        <v>8.9111111110000003</v>
      </c>
      <c r="E15647">
        <v>8.0500000000000007</v>
      </c>
      <c r="F15647">
        <v>0.84</v>
      </c>
      <c r="G15647">
        <v>6.6814999999999998</v>
      </c>
      <c r="H15647">
        <v>263</v>
      </c>
      <c r="I15647">
        <v>9.7082999999999995</v>
      </c>
      <c r="J15647">
        <v>0</v>
      </c>
      <c r="K15647">
        <v>1027.98</v>
      </c>
      <c r="L15647" t="s">
        <v>172</v>
      </c>
    </row>
    <row r="15648" spans="1:12" x14ac:dyDescent="0.3">
      <c r="A15648" s="1">
        <v>57741</v>
      </c>
      <c r="B15648" t="s">
        <v>160</v>
      </c>
      <c r="C15648" t="s">
        <v>158</v>
      </c>
      <c r="D15648">
        <v>8.1888888889999993</v>
      </c>
      <c r="E15648">
        <v>7.744444444</v>
      </c>
      <c r="F15648">
        <v>0.86</v>
      </c>
      <c r="G15648">
        <v>4.9104999999999999</v>
      </c>
      <c r="H15648">
        <v>290</v>
      </c>
      <c r="I15648">
        <v>7.7763</v>
      </c>
      <c r="J15648">
        <v>0</v>
      </c>
      <c r="K15648">
        <v>1028.22</v>
      </c>
      <c r="L15648" t="s">
        <v>172</v>
      </c>
    </row>
    <row r="15649" spans="1:12" x14ac:dyDescent="0.3">
      <c r="A15649" s="1">
        <v>57742</v>
      </c>
      <c r="B15649" t="s">
        <v>162</v>
      </c>
      <c r="C15649" t="s">
        <v>158</v>
      </c>
      <c r="D15649">
        <v>3.25</v>
      </c>
      <c r="E15649">
        <v>3.25</v>
      </c>
      <c r="F15649">
        <v>0.92</v>
      </c>
      <c r="G15649">
        <v>2.9140999999999999</v>
      </c>
      <c r="H15649">
        <v>173</v>
      </c>
      <c r="I15649">
        <v>4.4919000000000002</v>
      </c>
      <c r="J15649">
        <v>0</v>
      </c>
      <c r="K15649">
        <v>1026.98</v>
      </c>
      <c r="L15649" t="s">
        <v>195</v>
      </c>
    </row>
    <row r="15650" spans="1:12" x14ac:dyDescent="0.3">
      <c r="A15650" s="1">
        <v>57743</v>
      </c>
      <c r="B15650" t="s">
        <v>164</v>
      </c>
      <c r="C15650" t="s">
        <v>191</v>
      </c>
      <c r="D15650">
        <v>-0.41111111099999997</v>
      </c>
      <c r="E15650">
        <v>-2.3166666669999998</v>
      </c>
      <c r="F15650">
        <v>0.93</v>
      </c>
      <c r="G15650">
        <v>5.6028000000000002</v>
      </c>
      <c r="H15650">
        <v>64</v>
      </c>
      <c r="I15650">
        <v>1.9158999999999999</v>
      </c>
      <c r="J15650">
        <v>0</v>
      </c>
      <c r="K15650">
        <v>1026.53</v>
      </c>
      <c r="L15650" t="s">
        <v>195</v>
      </c>
    </row>
    <row r="15651" spans="1:12" x14ac:dyDescent="0.3">
      <c r="A15651" s="1">
        <v>57744</v>
      </c>
      <c r="B15651" t="s">
        <v>164</v>
      </c>
      <c r="C15651" t="s">
        <v>158</v>
      </c>
      <c r="D15651">
        <v>3.2</v>
      </c>
      <c r="E15651">
        <v>3.2</v>
      </c>
      <c r="F15651">
        <v>0.89</v>
      </c>
      <c r="G15651">
        <v>1.5295000000000001</v>
      </c>
      <c r="H15651">
        <v>120</v>
      </c>
      <c r="I15651">
        <v>1.9802999999999999</v>
      </c>
      <c r="J15651">
        <v>0</v>
      </c>
      <c r="K15651">
        <v>1026.98</v>
      </c>
      <c r="L15651" t="s">
        <v>195</v>
      </c>
    </row>
    <row r="15652" spans="1:12" x14ac:dyDescent="0.3">
      <c r="A15652" s="1">
        <v>57745</v>
      </c>
      <c r="B15652" t="s">
        <v>164</v>
      </c>
      <c r="C15652" t="s">
        <v>158</v>
      </c>
      <c r="D15652">
        <v>2.6888888889999998</v>
      </c>
      <c r="E15652">
        <v>2.6888888889999998</v>
      </c>
      <c r="F15652">
        <v>0.92</v>
      </c>
      <c r="G15652">
        <v>3.22</v>
      </c>
      <c r="H15652">
        <v>100</v>
      </c>
      <c r="I15652">
        <v>1.9158999999999999</v>
      </c>
      <c r="J15652">
        <v>0</v>
      </c>
      <c r="K15652">
        <v>1026.9100000000001</v>
      </c>
      <c r="L15652" t="s">
        <v>195</v>
      </c>
    </row>
    <row r="15653" spans="1:12" x14ac:dyDescent="0.3">
      <c r="A15653" s="1">
        <v>57746</v>
      </c>
      <c r="B15653" t="s">
        <v>164</v>
      </c>
      <c r="C15653" t="s">
        <v>158</v>
      </c>
      <c r="D15653">
        <v>2.755555556</v>
      </c>
      <c r="E15653">
        <v>-0.29444444400000003</v>
      </c>
      <c r="F15653">
        <v>0.93</v>
      </c>
      <c r="G15653">
        <v>11.27</v>
      </c>
      <c r="H15653">
        <v>110</v>
      </c>
      <c r="I15653">
        <v>2.093</v>
      </c>
      <c r="J15653">
        <v>0</v>
      </c>
      <c r="K15653">
        <v>1026.92</v>
      </c>
      <c r="L15653" t="s">
        <v>195</v>
      </c>
    </row>
    <row r="15654" spans="1:12" x14ac:dyDescent="0.3">
      <c r="A15654" s="1">
        <v>57747</v>
      </c>
      <c r="B15654" t="s">
        <v>164</v>
      </c>
      <c r="C15654" t="s">
        <v>158</v>
      </c>
      <c r="D15654">
        <v>2.7111111110000001</v>
      </c>
      <c r="E15654">
        <v>2.7111111110000001</v>
      </c>
      <c r="F15654">
        <v>0.96</v>
      </c>
      <c r="G15654">
        <v>0</v>
      </c>
      <c r="H15654">
        <v>0</v>
      </c>
      <c r="I15654">
        <v>1.8997999999999999</v>
      </c>
      <c r="J15654">
        <v>0</v>
      </c>
      <c r="K15654">
        <v>1026.9000000000001</v>
      </c>
      <c r="L15654" t="s">
        <v>195</v>
      </c>
    </row>
    <row r="15655" spans="1:12" x14ac:dyDescent="0.3">
      <c r="A15655" s="1">
        <v>57748</v>
      </c>
      <c r="B15655" t="s">
        <v>164</v>
      </c>
      <c r="C15655" t="s">
        <v>158</v>
      </c>
      <c r="D15655">
        <v>2.7111111110000001</v>
      </c>
      <c r="E15655">
        <v>2.7111111110000001</v>
      </c>
      <c r="F15655">
        <v>0.96</v>
      </c>
      <c r="G15655">
        <v>3.22</v>
      </c>
      <c r="H15655">
        <v>190</v>
      </c>
      <c r="I15655">
        <v>1.8836999999999999</v>
      </c>
      <c r="J15655">
        <v>0</v>
      </c>
      <c r="K15655">
        <v>1026.99</v>
      </c>
      <c r="L15655" t="s">
        <v>195</v>
      </c>
    </row>
    <row r="15656" spans="1:12" x14ac:dyDescent="0.3">
      <c r="A15656" s="1">
        <v>57749</v>
      </c>
      <c r="B15656" t="s">
        <v>164</v>
      </c>
      <c r="C15656" t="s">
        <v>158</v>
      </c>
      <c r="D15656">
        <v>2.761111111</v>
      </c>
      <c r="E15656">
        <v>2.761111111</v>
      </c>
      <c r="F15656">
        <v>0.96</v>
      </c>
      <c r="G15656">
        <v>4.83</v>
      </c>
      <c r="H15656">
        <v>111</v>
      </c>
      <c r="I15656">
        <v>1.6583000000000001</v>
      </c>
      <c r="J15656">
        <v>0</v>
      </c>
      <c r="K15656">
        <v>1027.06</v>
      </c>
      <c r="L15656" t="s">
        <v>195</v>
      </c>
    </row>
    <row r="15657" spans="1:12" x14ac:dyDescent="0.3">
      <c r="A15657" s="1">
        <v>57750</v>
      </c>
      <c r="B15657" t="s">
        <v>164</v>
      </c>
      <c r="C15657" t="s">
        <v>158</v>
      </c>
      <c r="D15657">
        <v>2.7833333329999999</v>
      </c>
      <c r="E15657">
        <v>0.58888888900000003</v>
      </c>
      <c r="F15657">
        <v>0.96</v>
      </c>
      <c r="G15657">
        <v>7.8407</v>
      </c>
      <c r="H15657">
        <v>170</v>
      </c>
      <c r="I15657">
        <v>0.24149999999999999</v>
      </c>
      <c r="J15657">
        <v>0</v>
      </c>
      <c r="K15657">
        <v>1027.48</v>
      </c>
      <c r="L15657" t="s">
        <v>195</v>
      </c>
    </row>
    <row r="15658" spans="1:12" x14ac:dyDescent="0.3">
      <c r="A15658" s="1">
        <v>57751</v>
      </c>
      <c r="B15658" t="s">
        <v>164</v>
      </c>
      <c r="C15658" t="s">
        <v>158</v>
      </c>
      <c r="D15658">
        <v>2.9222222219999998</v>
      </c>
      <c r="E15658">
        <v>0.75555555600000002</v>
      </c>
      <c r="F15658">
        <v>0.95</v>
      </c>
      <c r="G15658">
        <v>7.8407</v>
      </c>
      <c r="H15658">
        <v>140</v>
      </c>
      <c r="I15658">
        <v>0.2898</v>
      </c>
      <c r="J15658">
        <v>0</v>
      </c>
      <c r="K15658">
        <v>1027.96</v>
      </c>
      <c r="L15658" t="s">
        <v>195</v>
      </c>
    </row>
    <row r="15659" spans="1:12" x14ac:dyDescent="0.3">
      <c r="A15659" s="1">
        <v>57752</v>
      </c>
      <c r="B15659" t="s">
        <v>164</v>
      </c>
      <c r="C15659" t="s">
        <v>158</v>
      </c>
      <c r="D15659">
        <v>2.9611111110000001</v>
      </c>
      <c r="E15659">
        <v>0.71111111100000002</v>
      </c>
      <c r="F15659">
        <v>0.95</v>
      </c>
      <c r="G15659">
        <v>8.1626999999999992</v>
      </c>
      <c r="H15659">
        <v>146</v>
      </c>
      <c r="I15659">
        <v>0.72450000000000003</v>
      </c>
      <c r="J15659">
        <v>0</v>
      </c>
      <c r="K15659">
        <v>1028.03</v>
      </c>
      <c r="L15659" t="s">
        <v>195</v>
      </c>
    </row>
    <row r="15660" spans="1:12" x14ac:dyDescent="0.3">
      <c r="A15660" s="1">
        <v>57753</v>
      </c>
      <c r="B15660" t="s">
        <v>164</v>
      </c>
      <c r="C15660" t="s">
        <v>158</v>
      </c>
      <c r="D15660">
        <v>3.0388888889999999</v>
      </c>
      <c r="E15660">
        <v>0.73333333300000003</v>
      </c>
      <c r="F15660">
        <v>0.98</v>
      </c>
      <c r="G15660">
        <v>8.4041999999999994</v>
      </c>
      <c r="H15660">
        <v>150</v>
      </c>
      <c r="I15660">
        <v>1.288</v>
      </c>
      <c r="J15660">
        <v>0</v>
      </c>
      <c r="K15660">
        <v>1028.03</v>
      </c>
      <c r="L15660" t="s">
        <v>195</v>
      </c>
    </row>
    <row r="15661" spans="1:12" x14ac:dyDescent="0.3">
      <c r="A15661" s="1">
        <v>57754</v>
      </c>
      <c r="B15661" t="s">
        <v>164</v>
      </c>
      <c r="C15661" t="s">
        <v>158</v>
      </c>
      <c r="D15661">
        <v>2.994444444</v>
      </c>
      <c r="E15661">
        <v>1.6</v>
      </c>
      <c r="F15661">
        <v>0.98</v>
      </c>
      <c r="G15661">
        <v>5.5545</v>
      </c>
      <c r="H15661">
        <v>166</v>
      </c>
      <c r="I15661">
        <v>2.2057000000000002</v>
      </c>
      <c r="J15661">
        <v>0</v>
      </c>
      <c r="K15661">
        <v>1027.45</v>
      </c>
      <c r="L15661" t="s">
        <v>195</v>
      </c>
    </row>
    <row r="15662" spans="1:12" x14ac:dyDescent="0.3">
      <c r="A15662" s="1">
        <v>57755</v>
      </c>
      <c r="B15662" t="s">
        <v>157</v>
      </c>
      <c r="C15662" t="s">
        <v>158</v>
      </c>
      <c r="D15662">
        <v>4.2944444439999998</v>
      </c>
      <c r="E15662">
        <v>1.922222222</v>
      </c>
      <c r="F15662">
        <v>0.86</v>
      </c>
      <c r="G15662">
        <v>9.6117000000000008</v>
      </c>
      <c r="H15662">
        <v>119</v>
      </c>
      <c r="I15662">
        <v>4.5724</v>
      </c>
      <c r="J15662">
        <v>0</v>
      </c>
      <c r="K15662">
        <v>1027.31</v>
      </c>
      <c r="L15662" t="s">
        <v>195</v>
      </c>
    </row>
    <row r="15663" spans="1:12" x14ac:dyDescent="0.3">
      <c r="A15663" s="1">
        <v>57756</v>
      </c>
      <c r="B15663" t="s">
        <v>157</v>
      </c>
      <c r="C15663" t="s">
        <v>158</v>
      </c>
      <c r="D15663">
        <v>6.0277777779999999</v>
      </c>
      <c r="E15663">
        <v>4.3444444439999996</v>
      </c>
      <c r="F15663">
        <v>0.76</v>
      </c>
      <c r="G15663">
        <v>8.0500000000000007</v>
      </c>
      <c r="H15663">
        <v>124</v>
      </c>
      <c r="I15663">
        <v>7.1322999999999999</v>
      </c>
      <c r="J15663">
        <v>0</v>
      </c>
      <c r="K15663">
        <v>1026.98</v>
      </c>
      <c r="L15663" t="s">
        <v>195</v>
      </c>
    </row>
    <row r="15664" spans="1:12" x14ac:dyDescent="0.3">
      <c r="A15664" s="1">
        <v>57757</v>
      </c>
      <c r="B15664" t="s">
        <v>157</v>
      </c>
      <c r="C15664" t="s">
        <v>158</v>
      </c>
      <c r="D15664">
        <v>5.9555555560000002</v>
      </c>
      <c r="E15664">
        <v>3.9333333330000002</v>
      </c>
      <c r="F15664">
        <v>0.77</v>
      </c>
      <c r="G15664">
        <v>9.4506999999999994</v>
      </c>
      <c r="H15664">
        <v>104</v>
      </c>
      <c r="I15664">
        <v>8.0500000000000007</v>
      </c>
      <c r="J15664">
        <v>0</v>
      </c>
      <c r="K15664">
        <v>1027.1600000000001</v>
      </c>
      <c r="L15664" t="s">
        <v>195</v>
      </c>
    </row>
    <row r="15665" spans="1:12" x14ac:dyDescent="0.3">
      <c r="A15665" s="1">
        <v>57758</v>
      </c>
      <c r="B15665" t="s">
        <v>157</v>
      </c>
      <c r="C15665" t="s">
        <v>158</v>
      </c>
      <c r="D15665">
        <v>3.877777778</v>
      </c>
      <c r="E15665">
        <v>1.3444444440000001</v>
      </c>
      <c r="F15665">
        <v>0.89</v>
      </c>
      <c r="G15665">
        <v>9.9497999999999998</v>
      </c>
      <c r="H15665">
        <v>104</v>
      </c>
      <c r="I15665">
        <v>4.6045999999999996</v>
      </c>
      <c r="J15665">
        <v>0</v>
      </c>
      <c r="K15665">
        <v>1027.03</v>
      </c>
      <c r="L15665" t="s">
        <v>195</v>
      </c>
    </row>
    <row r="15666" spans="1:12" x14ac:dyDescent="0.3">
      <c r="A15666" s="1">
        <v>57759</v>
      </c>
      <c r="B15666" t="s">
        <v>157</v>
      </c>
      <c r="C15666" t="s">
        <v>158</v>
      </c>
      <c r="D15666">
        <v>2.733333333</v>
      </c>
      <c r="E15666">
        <v>-0.85555555599999999</v>
      </c>
      <c r="F15666">
        <v>0.96</v>
      </c>
      <c r="G15666">
        <v>13.9909</v>
      </c>
      <c r="H15666">
        <v>141</v>
      </c>
      <c r="I15666">
        <v>3.9767000000000001</v>
      </c>
      <c r="J15666">
        <v>0</v>
      </c>
      <c r="K15666">
        <v>1026.98</v>
      </c>
      <c r="L15666" t="s">
        <v>195</v>
      </c>
    </row>
    <row r="15667" spans="1:12" x14ac:dyDescent="0.3">
      <c r="A15667" s="1">
        <v>57760</v>
      </c>
      <c r="B15667" t="s">
        <v>157</v>
      </c>
      <c r="C15667" t="s">
        <v>158</v>
      </c>
      <c r="D15667">
        <v>2.1777777779999998</v>
      </c>
      <c r="E15667">
        <v>-0.91111111099999997</v>
      </c>
      <c r="F15667">
        <v>0.92</v>
      </c>
      <c r="G15667">
        <v>10.915800000000001</v>
      </c>
      <c r="H15667">
        <v>140</v>
      </c>
      <c r="I15667">
        <v>3.8479000000000001</v>
      </c>
      <c r="J15667">
        <v>0</v>
      </c>
      <c r="K15667">
        <v>1027.05</v>
      </c>
      <c r="L15667" t="s">
        <v>195</v>
      </c>
    </row>
    <row r="15668" spans="1:12" x14ac:dyDescent="0.3">
      <c r="A15668" s="1">
        <v>57761</v>
      </c>
      <c r="B15668" t="s">
        <v>164</v>
      </c>
      <c r="C15668" t="s">
        <v>158</v>
      </c>
      <c r="D15668">
        <v>1.233333333</v>
      </c>
      <c r="E15668">
        <v>-2.1166666670000001</v>
      </c>
      <c r="F15668">
        <v>0.93</v>
      </c>
      <c r="G15668">
        <v>11.2217</v>
      </c>
      <c r="H15668">
        <v>136</v>
      </c>
      <c r="I15668">
        <v>1.6744000000000001</v>
      </c>
      <c r="J15668">
        <v>0</v>
      </c>
      <c r="K15668">
        <v>1026.8399999999999</v>
      </c>
      <c r="L15668" t="s">
        <v>195</v>
      </c>
    </row>
    <row r="15669" spans="1:12" x14ac:dyDescent="0.3">
      <c r="A15669" s="1">
        <v>57762</v>
      </c>
      <c r="B15669" t="s">
        <v>164</v>
      </c>
      <c r="C15669" t="s">
        <v>158</v>
      </c>
      <c r="D15669">
        <v>0.14444444400000001</v>
      </c>
      <c r="E15669">
        <v>-2.5333333329999999</v>
      </c>
      <c r="F15669">
        <v>1</v>
      </c>
      <c r="G15669">
        <v>7.9372999999999996</v>
      </c>
      <c r="H15669">
        <v>133</v>
      </c>
      <c r="I15669">
        <v>0.161</v>
      </c>
      <c r="J15669">
        <v>0</v>
      </c>
      <c r="K15669">
        <v>1026.58</v>
      </c>
      <c r="L15669" t="s">
        <v>195</v>
      </c>
    </row>
    <row r="15670" spans="1:12" x14ac:dyDescent="0.3">
      <c r="A15670" s="1">
        <v>57763</v>
      </c>
      <c r="B15670" t="s">
        <v>164</v>
      </c>
      <c r="C15670" t="s">
        <v>158</v>
      </c>
      <c r="D15670">
        <v>7.2222222000000003E-2</v>
      </c>
      <c r="E15670">
        <v>-1.95</v>
      </c>
      <c r="F15670">
        <v>0.92</v>
      </c>
      <c r="G15670">
        <v>6.0536000000000003</v>
      </c>
      <c r="H15670">
        <v>149</v>
      </c>
      <c r="I15670">
        <v>0.161</v>
      </c>
      <c r="J15670">
        <v>0</v>
      </c>
      <c r="K15670">
        <v>1026.51</v>
      </c>
      <c r="L15670" t="s">
        <v>195</v>
      </c>
    </row>
    <row r="15671" spans="1:12" x14ac:dyDescent="0.3">
      <c r="A15671" s="1">
        <v>57764</v>
      </c>
      <c r="B15671" t="s">
        <v>164</v>
      </c>
      <c r="C15671" t="s">
        <v>158</v>
      </c>
      <c r="D15671">
        <v>0.59444444399999996</v>
      </c>
      <c r="E15671">
        <v>0.59444444399999996</v>
      </c>
      <c r="F15671">
        <v>0.93</v>
      </c>
      <c r="G15671">
        <v>3.5903</v>
      </c>
      <c r="H15671">
        <v>126</v>
      </c>
      <c r="I15671">
        <v>1.9964</v>
      </c>
      <c r="J15671">
        <v>0</v>
      </c>
      <c r="K15671">
        <v>1026.6300000000001</v>
      </c>
      <c r="L15671" t="s">
        <v>195</v>
      </c>
    </row>
    <row r="15672" spans="1:12" x14ac:dyDescent="0.3">
      <c r="A15672" s="1">
        <v>57765</v>
      </c>
      <c r="B15672" t="s">
        <v>164</v>
      </c>
      <c r="C15672" t="s">
        <v>191</v>
      </c>
      <c r="D15672">
        <v>0</v>
      </c>
      <c r="E15672">
        <v>-1.9444444439999999</v>
      </c>
      <c r="F15672">
        <v>0.96</v>
      </c>
      <c r="G15672">
        <v>5.8442999999999996</v>
      </c>
      <c r="H15672">
        <v>151</v>
      </c>
      <c r="I15672">
        <v>2.9302000000000001</v>
      </c>
      <c r="J15672">
        <v>0</v>
      </c>
      <c r="K15672">
        <v>1026.43</v>
      </c>
      <c r="L15672" t="s">
        <v>195</v>
      </c>
    </row>
    <row r="15673" spans="1:12" x14ac:dyDescent="0.3">
      <c r="A15673" s="1">
        <v>57766</v>
      </c>
      <c r="B15673" t="s">
        <v>157</v>
      </c>
      <c r="C15673" t="s">
        <v>191</v>
      </c>
      <c r="D15673">
        <v>-0.05</v>
      </c>
      <c r="E15673">
        <v>-2.233333333</v>
      </c>
      <c r="F15673">
        <v>0.92</v>
      </c>
      <c r="G15673">
        <v>6.44</v>
      </c>
      <c r="H15673">
        <v>50</v>
      </c>
      <c r="I15673">
        <v>3.8479000000000001</v>
      </c>
      <c r="J15673">
        <v>0</v>
      </c>
      <c r="K15673">
        <v>1026.68</v>
      </c>
      <c r="L15673" t="s">
        <v>189</v>
      </c>
    </row>
    <row r="15674" spans="1:12" x14ac:dyDescent="0.3">
      <c r="A15674" s="1">
        <v>57767</v>
      </c>
      <c r="B15674" t="s">
        <v>164</v>
      </c>
      <c r="C15674" t="s">
        <v>158</v>
      </c>
      <c r="D15674">
        <v>1.1111111E-2</v>
      </c>
      <c r="E15674">
        <v>-3.0555555559999998</v>
      </c>
      <c r="F15674">
        <v>0.96</v>
      </c>
      <c r="G15674">
        <v>9.1608999999999998</v>
      </c>
      <c r="H15674">
        <v>170</v>
      </c>
      <c r="I15674">
        <v>2.3828</v>
      </c>
      <c r="J15674">
        <v>0</v>
      </c>
      <c r="K15674">
        <v>1022.15</v>
      </c>
      <c r="L15674" t="s">
        <v>189</v>
      </c>
    </row>
    <row r="15675" spans="1:12" x14ac:dyDescent="0.3">
      <c r="A15675" s="1">
        <v>57768</v>
      </c>
      <c r="B15675" t="s">
        <v>164</v>
      </c>
      <c r="C15675" t="s">
        <v>191</v>
      </c>
      <c r="D15675">
        <v>-1.044444444</v>
      </c>
      <c r="E15675">
        <v>-3.1944444440000002</v>
      </c>
      <c r="F15675">
        <v>0.92</v>
      </c>
      <c r="G15675">
        <v>5.9730999999999996</v>
      </c>
      <c r="H15675">
        <v>91</v>
      </c>
      <c r="I15675">
        <v>1.6904999999999999</v>
      </c>
      <c r="J15675">
        <v>0</v>
      </c>
      <c r="K15675">
        <v>1026.1600000000001</v>
      </c>
      <c r="L15675" t="s">
        <v>189</v>
      </c>
    </row>
    <row r="15676" spans="1:12" x14ac:dyDescent="0.3">
      <c r="A15676" s="1">
        <v>57769</v>
      </c>
      <c r="B15676" t="s">
        <v>164</v>
      </c>
      <c r="C15676" t="s">
        <v>191</v>
      </c>
      <c r="D15676">
        <v>-2.7777777999999999E-2</v>
      </c>
      <c r="E15676">
        <v>-3.5555555559999998</v>
      </c>
      <c r="F15676">
        <v>0.9</v>
      </c>
      <c r="G15676">
        <v>10.883599999999999</v>
      </c>
      <c r="H15676">
        <v>101</v>
      </c>
      <c r="I15676">
        <v>2.9302000000000001</v>
      </c>
      <c r="J15676">
        <v>0</v>
      </c>
      <c r="K15676">
        <v>1025.46</v>
      </c>
      <c r="L15676" t="s">
        <v>189</v>
      </c>
    </row>
    <row r="15677" spans="1:12" x14ac:dyDescent="0.3">
      <c r="A15677" s="1">
        <v>57770</v>
      </c>
      <c r="B15677" t="s">
        <v>157</v>
      </c>
      <c r="C15677" t="s">
        <v>191</v>
      </c>
      <c r="D15677">
        <v>-0.22777777799999999</v>
      </c>
      <c r="E15677">
        <v>-4.2888888889999999</v>
      </c>
      <c r="F15677">
        <v>0.87</v>
      </c>
      <c r="G15677">
        <v>13.0732</v>
      </c>
      <c r="H15677">
        <v>107</v>
      </c>
      <c r="I15677">
        <v>6.1180000000000003</v>
      </c>
      <c r="J15677">
        <v>0</v>
      </c>
      <c r="K15677">
        <v>1025.24</v>
      </c>
      <c r="L15677" t="s">
        <v>189</v>
      </c>
    </row>
    <row r="15678" spans="1:12" x14ac:dyDescent="0.3">
      <c r="A15678" s="1">
        <v>57771</v>
      </c>
      <c r="B15678" t="s">
        <v>169</v>
      </c>
      <c r="C15678" t="s">
        <v>191</v>
      </c>
      <c r="D15678">
        <v>-0.116666667</v>
      </c>
      <c r="E15678">
        <v>-4.3722222220000004</v>
      </c>
      <c r="F15678">
        <v>0.86</v>
      </c>
      <c r="G15678">
        <v>14.1197</v>
      </c>
      <c r="H15678">
        <v>121</v>
      </c>
      <c r="I15678">
        <v>5.8765000000000001</v>
      </c>
      <c r="J15678">
        <v>0</v>
      </c>
      <c r="K15678">
        <v>1024.97</v>
      </c>
      <c r="L15678" t="s">
        <v>189</v>
      </c>
    </row>
    <row r="15679" spans="1:12" x14ac:dyDescent="0.3">
      <c r="A15679" s="1">
        <v>57772</v>
      </c>
      <c r="B15679" t="s">
        <v>157</v>
      </c>
      <c r="C15679" t="s">
        <v>191</v>
      </c>
      <c r="D15679">
        <v>-7.2222222000000003E-2</v>
      </c>
      <c r="E15679">
        <v>-3.6444444439999999</v>
      </c>
      <c r="F15679">
        <v>0.83</v>
      </c>
      <c r="G15679">
        <v>11.060700000000001</v>
      </c>
      <c r="H15679">
        <v>140</v>
      </c>
      <c r="I15679">
        <v>7.7441000000000004</v>
      </c>
      <c r="J15679">
        <v>0</v>
      </c>
      <c r="K15679">
        <v>1024.69</v>
      </c>
      <c r="L15679" t="s">
        <v>189</v>
      </c>
    </row>
    <row r="15680" spans="1:12" x14ac:dyDescent="0.3">
      <c r="A15680" s="1">
        <v>57773</v>
      </c>
      <c r="B15680" t="s">
        <v>157</v>
      </c>
      <c r="C15680" t="s">
        <v>191</v>
      </c>
      <c r="D15680">
        <v>-0.23888888899999999</v>
      </c>
      <c r="E15680">
        <v>-2.877777778</v>
      </c>
      <c r="F15680">
        <v>0.85</v>
      </c>
      <c r="G15680">
        <v>7.6314000000000002</v>
      </c>
      <c r="H15680">
        <v>150</v>
      </c>
      <c r="I15680">
        <v>7.8246000000000002</v>
      </c>
      <c r="J15680">
        <v>0</v>
      </c>
      <c r="K15680">
        <v>1024.56</v>
      </c>
      <c r="L15680" t="s">
        <v>189</v>
      </c>
    </row>
    <row r="15681" spans="1:12" x14ac:dyDescent="0.3">
      <c r="A15681" s="1">
        <v>57774</v>
      </c>
      <c r="B15681" t="s">
        <v>157</v>
      </c>
      <c r="C15681" t="s">
        <v>158</v>
      </c>
      <c r="D15681">
        <v>1.0222222219999999</v>
      </c>
      <c r="E15681">
        <v>-2.6666666669999999</v>
      </c>
      <c r="F15681">
        <v>0.79</v>
      </c>
      <c r="G15681">
        <v>12.5741</v>
      </c>
      <c r="H15681">
        <v>139</v>
      </c>
      <c r="I15681">
        <v>8.8872</v>
      </c>
      <c r="J15681">
        <v>0</v>
      </c>
      <c r="K15681">
        <v>1025.06</v>
      </c>
      <c r="L15681" t="s">
        <v>189</v>
      </c>
    </row>
    <row r="15682" spans="1:12" x14ac:dyDescent="0.3">
      <c r="A15682" s="1">
        <v>57775</v>
      </c>
      <c r="B15682" t="s">
        <v>157</v>
      </c>
      <c r="C15682" t="s">
        <v>158</v>
      </c>
      <c r="D15682">
        <v>2.1166666670000001</v>
      </c>
      <c r="E15682">
        <v>-1.9111111110000001</v>
      </c>
      <c r="F15682">
        <v>0.74</v>
      </c>
      <c r="G15682">
        <v>15.729699999999999</v>
      </c>
      <c r="H15682">
        <v>149</v>
      </c>
      <c r="I15682">
        <v>9.9015000000000004</v>
      </c>
      <c r="J15682">
        <v>0</v>
      </c>
      <c r="K15682">
        <v>1024.3800000000001</v>
      </c>
      <c r="L15682" t="s">
        <v>189</v>
      </c>
    </row>
    <row r="15683" spans="1:12" x14ac:dyDescent="0.3">
      <c r="A15683" s="1">
        <v>57776</v>
      </c>
      <c r="B15683" t="s">
        <v>157</v>
      </c>
      <c r="C15683" t="s">
        <v>158</v>
      </c>
      <c r="D15683">
        <v>2.6833333330000002</v>
      </c>
      <c r="E15683">
        <v>-1.816666667</v>
      </c>
      <c r="F15683">
        <v>0.78</v>
      </c>
      <c r="G15683">
        <v>19.851299999999998</v>
      </c>
      <c r="H15683">
        <v>149</v>
      </c>
      <c r="I15683">
        <v>9.9819999999999993</v>
      </c>
      <c r="J15683">
        <v>0</v>
      </c>
      <c r="K15683">
        <v>1024.45</v>
      </c>
      <c r="L15683" t="s">
        <v>189</v>
      </c>
    </row>
    <row r="15684" spans="1:12" x14ac:dyDescent="0.3">
      <c r="A15684" s="1">
        <v>57777</v>
      </c>
      <c r="B15684" t="s">
        <v>157</v>
      </c>
      <c r="C15684" t="s">
        <v>158</v>
      </c>
      <c r="D15684">
        <v>4.8277777779999997</v>
      </c>
      <c r="E15684">
        <v>1.4166666670000001</v>
      </c>
      <c r="F15684">
        <v>0.71</v>
      </c>
      <c r="G15684">
        <v>15.890700000000001</v>
      </c>
      <c r="H15684">
        <v>150</v>
      </c>
      <c r="I15684">
        <v>9.9819999999999993</v>
      </c>
      <c r="J15684">
        <v>0</v>
      </c>
      <c r="K15684">
        <v>1023.78</v>
      </c>
      <c r="L15684" t="s">
        <v>189</v>
      </c>
    </row>
    <row r="15685" spans="1:12" x14ac:dyDescent="0.3">
      <c r="A15685" s="1">
        <v>57778</v>
      </c>
      <c r="B15685" t="s">
        <v>157</v>
      </c>
      <c r="C15685" t="s">
        <v>158</v>
      </c>
      <c r="D15685">
        <v>6.9388888890000002</v>
      </c>
      <c r="E15685">
        <v>4.488888889</v>
      </c>
      <c r="F15685">
        <v>0.66</v>
      </c>
      <c r="G15685">
        <v>12.767300000000001</v>
      </c>
      <c r="H15685">
        <v>150</v>
      </c>
      <c r="I15685">
        <v>9.9819999999999993</v>
      </c>
      <c r="J15685">
        <v>0</v>
      </c>
      <c r="K15685">
        <v>1023.19</v>
      </c>
      <c r="L15685" t="s">
        <v>189</v>
      </c>
    </row>
    <row r="15686" spans="1:12" x14ac:dyDescent="0.3">
      <c r="A15686" s="1">
        <v>57779</v>
      </c>
      <c r="B15686" t="s">
        <v>157</v>
      </c>
      <c r="C15686" t="s">
        <v>158</v>
      </c>
      <c r="D15686">
        <v>6.7055555560000002</v>
      </c>
      <c r="E15686">
        <v>4.0666666669999998</v>
      </c>
      <c r="F15686">
        <v>0.68</v>
      </c>
      <c r="G15686">
        <v>13.652799999999999</v>
      </c>
      <c r="H15686">
        <v>160</v>
      </c>
      <c r="I15686">
        <v>9.2575000000000003</v>
      </c>
      <c r="J15686">
        <v>0</v>
      </c>
      <c r="K15686">
        <v>1022.67</v>
      </c>
      <c r="L15686" t="s">
        <v>189</v>
      </c>
    </row>
    <row r="15687" spans="1:12" x14ac:dyDescent="0.3">
      <c r="A15687" s="1">
        <v>57780</v>
      </c>
      <c r="B15687" t="s">
        <v>157</v>
      </c>
      <c r="C15687" t="s">
        <v>158</v>
      </c>
      <c r="D15687">
        <v>7.4666666670000001</v>
      </c>
      <c r="E15687">
        <v>4.9166666670000003</v>
      </c>
      <c r="F15687">
        <v>0.69</v>
      </c>
      <c r="G15687">
        <v>14.2163</v>
      </c>
      <c r="H15687">
        <v>168</v>
      </c>
      <c r="I15687">
        <v>9.9819999999999993</v>
      </c>
      <c r="J15687">
        <v>0</v>
      </c>
      <c r="K15687">
        <v>1022.1</v>
      </c>
      <c r="L15687" t="s">
        <v>189</v>
      </c>
    </row>
    <row r="15688" spans="1:12" x14ac:dyDescent="0.3">
      <c r="A15688" s="1">
        <v>57781</v>
      </c>
      <c r="B15688" t="s">
        <v>157</v>
      </c>
      <c r="C15688" t="s">
        <v>158</v>
      </c>
      <c r="D15688">
        <v>6.9388888890000002</v>
      </c>
      <c r="E15688">
        <v>4.0833333329999997</v>
      </c>
      <c r="F15688">
        <v>0.72</v>
      </c>
      <c r="G15688">
        <v>15.504300000000001</v>
      </c>
      <c r="H15688">
        <v>160</v>
      </c>
      <c r="I15688">
        <v>9.9819999999999993</v>
      </c>
      <c r="J15688">
        <v>0</v>
      </c>
      <c r="K15688">
        <v>1021.63</v>
      </c>
      <c r="L15688" t="s">
        <v>189</v>
      </c>
    </row>
    <row r="15689" spans="1:12" x14ac:dyDescent="0.3">
      <c r="A15689" s="1">
        <v>57782</v>
      </c>
      <c r="B15689" t="s">
        <v>160</v>
      </c>
      <c r="C15689" t="s">
        <v>158</v>
      </c>
      <c r="D15689">
        <v>3.75</v>
      </c>
      <c r="E15689">
        <v>1.683333333</v>
      </c>
      <c r="F15689">
        <v>0.89</v>
      </c>
      <c r="G15689">
        <v>8.0016999999999996</v>
      </c>
      <c r="H15689">
        <v>243</v>
      </c>
      <c r="I15689">
        <v>5.0392999999999999</v>
      </c>
      <c r="J15689">
        <v>0</v>
      </c>
      <c r="K15689">
        <v>1022.06</v>
      </c>
      <c r="L15689" t="s">
        <v>189</v>
      </c>
    </row>
    <row r="15690" spans="1:12" x14ac:dyDescent="0.3">
      <c r="A15690" s="1">
        <v>57783</v>
      </c>
      <c r="B15690" t="s">
        <v>160</v>
      </c>
      <c r="C15690" t="s">
        <v>158</v>
      </c>
      <c r="D15690">
        <v>2.7166666670000001</v>
      </c>
      <c r="E15690">
        <v>2.7166666670000001</v>
      </c>
      <c r="F15690">
        <v>0.89</v>
      </c>
      <c r="G15690">
        <v>3.5741999999999998</v>
      </c>
      <c r="H15690">
        <v>176</v>
      </c>
      <c r="I15690">
        <v>5.1359000000000004</v>
      </c>
      <c r="J15690">
        <v>0</v>
      </c>
      <c r="K15690">
        <v>1022.19</v>
      </c>
      <c r="L15690" t="s">
        <v>189</v>
      </c>
    </row>
    <row r="15691" spans="1:12" x14ac:dyDescent="0.3">
      <c r="A15691" s="1">
        <v>57784</v>
      </c>
      <c r="B15691" t="s">
        <v>160</v>
      </c>
      <c r="C15691" t="s">
        <v>158</v>
      </c>
      <c r="D15691">
        <v>1.1166666670000001</v>
      </c>
      <c r="E15691">
        <v>-1.3444444440000001</v>
      </c>
      <c r="F15691">
        <v>0.86</v>
      </c>
      <c r="G15691">
        <v>7.7923999999999998</v>
      </c>
      <c r="H15691">
        <v>237</v>
      </c>
      <c r="I15691">
        <v>5.0876000000000001</v>
      </c>
      <c r="J15691">
        <v>0</v>
      </c>
      <c r="K15691">
        <v>1021.91</v>
      </c>
      <c r="L15691" t="s">
        <v>189</v>
      </c>
    </row>
    <row r="15692" spans="1:12" x14ac:dyDescent="0.3">
      <c r="A15692" s="1">
        <v>57785</v>
      </c>
      <c r="B15692" t="s">
        <v>164</v>
      </c>
      <c r="C15692" t="s">
        <v>191</v>
      </c>
      <c r="D15692">
        <v>-0.71111111100000002</v>
      </c>
      <c r="E15692">
        <v>-3.4333333330000002</v>
      </c>
      <c r="F15692">
        <v>0.93</v>
      </c>
      <c r="G15692">
        <v>7.6475</v>
      </c>
      <c r="H15692">
        <v>201</v>
      </c>
      <c r="I15692">
        <v>0.49909999999999999</v>
      </c>
      <c r="J15692">
        <v>0</v>
      </c>
      <c r="K15692">
        <v>1022.15</v>
      </c>
      <c r="L15692" t="s">
        <v>189</v>
      </c>
    </row>
    <row r="15693" spans="1:12" x14ac:dyDescent="0.3">
      <c r="A15693" s="1">
        <v>57786</v>
      </c>
      <c r="B15693" t="s">
        <v>164</v>
      </c>
      <c r="C15693" t="s">
        <v>191</v>
      </c>
      <c r="D15693">
        <v>-0.94444444400000005</v>
      </c>
      <c r="E15693">
        <v>-0.94444444400000005</v>
      </c>
      <c r="F15693">
        <v>0.92</v>
      </c>
      <c r="G15693">
        <v>4.3631000000000002</v>
      </c>
      <c r="H15693">
        <v>250</v>
      </c>
      <c r="I15693">
        <v>0.43469999999999998</v>
      </c>
      <c r="J15693">
        <v>0</v>
      </c>
      <c r="K15693">
        <v>1021.86</v>
      </c>
      <c r="L15693" t="s">
        <v>189</v>
      </c>
    </row>
    <row r="15694" spans="1:12" x14ac:dyDescent="0.3">
      <c r="A15694" s="1">
        <v>57787</v>
      </c>
      <c r="B15694" t="s">
        <v>164</v>
      </c>
      <c r="C15694" t="s">
        <v>191</v>
      </c>
      <c r="D15694">
        <v>-0.99444444399999998</v>
      </c>
      <c r="E15694">
        <v>-4.1888888890000002</v>
      </c>
      <c r="F15694">
        <v>0.96</v>
      </c>
      <c r="G15694">
        <v>8.9677000000000007</v>
      </c>
      <c r="H15694">
        <v>150</v>
      </c>
      <c r="I15694">
        <v>0.33810000000000001</v>
      </c>
      <c r="J15694">
        <v>0</v>
      </c>
      <c r="K15694">
        <v>1022.11</v>
      </c>
      <c r="L15694" t="s">
        <v>189</v>
      </c>
    </row>
    <row r="15695" spans="1:12" x14ac:dyDescent="0.3">
      <c r="A15695" s="1">
        <v>57788</v>
      </c>
      <c r="B15695" t="s">
        <v>164</v>
      </c>
      <c r="C15695" t="s">
        <v>191</v>
      </c>
      <c r="D15695">
        <v>-0.41666666699999999</v>
      </c>
      <c r="E15695">
        <v>-2.7277777780000001</v>
      </c>
      <c r="F15695">
        <v>0.96</v>
      </c>
      <c r="G15695">
        <v>6.601</v>
      </c>
      <c r="H15695">
        <v>150</v>
      </c>
      <c r="I15695">
        <v>0.99819999999999998</v>
      </c>
      <c r="J15695">
        <v>0</v>
      </c>
      <c r="K15695">
        <v>1021.75</v>
      </c>
      <c r="L15695" t="s">
        <v>189</v>
      </c>
    </row>
    <row r="15696" spans="1:12" x14ac:dyDescent="0.3">
      <c r="A15696" s="1">
        <v>57789</v>
      </c>
      <c r="B15696" t="s">
        <v>164</v>
      </c>
      <c r="C15696" t="s">
        <v>158</v>
      </c>
      <c r="D15696">
        <v>0.05</v>
      </c>
      <c r="E15696">
        <v>-3.511111111</v>
      </c>
      <c r="F15696">
        <v>0.96</v>
      </c>
      <c r="G15696">
        <v>11.0768</v>
      </c>
      <c r="H15696">
        <v>140</v>
      </c>
      <c r="I15696">
        <v>1.5295000000000001</v>
      </c>
      <c r="J15696">
        <v>0</v>
      </c>
      <c r="K15696">
        <v>1021.55</v>
      </c>
      <c r="L15696" t="s">
        <v>189</v>
      </c>
    </row>
    <row r="15697" spans="1:12" x14ac:dyDescent="0.3">
      <c r="A15697" s="1">
        <v>57790</v>
      </c>
      <c r="B15697" t="s">
        <v>164</v>
      </c>
      <c r="C15697" t="s">
        <v>158</v>
      </c>
      <c r="D15697">
        <v>0.05</v>
      </c>
      <c r="E15697">
        <v>-3.511111111</v>
      </c>
      <c r="F15697">
        <v>0.96</v>
      </c>
      <c r="G15697">
        <v>11.0768</v>
      </c>
      <c r="H15697">
        <v>160</v>
      </c>
      <c r="I15697">
        <v>1.9319999999999999</v>
      </c>
      <c r="J15697">
        <v>0</v>
      </c>
      <c r="K15697">
        <v>1021.53</v>
      </c>
      <c r="L15697" t="s">
        <v>171</v>
      </c>
    </row>
    <row r="15698" spans="1:12" x14ac:dyDescent="0.3">
      <c r="A15698" s="1">
        <v>57791</v>
      </c>
      <c r="B15698" t="s">
        <v>157</v>
      </c>
      <c r="C15698" t="s">
        <v>158</v>
      </c>
      <c r="D15698">
        <v>2.75</v>
      </c>
      <c r="E15698">
        <v>-0.688888889</v>
      </c>
      <c r="F15698">
        <v>0.88</v>
      </c>
      <c r="G15698">
        <v>13.2181</v>
      </c>
      <c r="H15698">
        <v>149</v>
      </c>
      <c r="I15698">
        <v>8.5974000000000004</v>
      </c>
      <c r="J15698">
        <v>0</v>
      </c>
      <c r="K15698">
        <v>1020.36</v>
      </c>
      <c r="L15698" t="s">
        <v>171</v>
      </c>
    </row>
    <row r="15699" spans="1:12" x14ac:dyDescent="0.3">
      <c r="A15699" s="1">
        <v>57792</v>
      </c>
      <c r="B15699" t="s">
        <v>164</v>
      </c>
      <c r="C15699" t="s">
        <v>158</v>
      </c>
      <c r="D15699">
        <v>9.4444444000000002E-2</v>
      </c>
      <c r="E15699">
        <v>-2.1333333329999999</v>
      </c>
      <c r="F15699">
        <v>0.95</v>
      </c>
      <c r="G15699">
        <v>6.6170999999999998</v>
      </c>
      <c r="H15699">
        <v>151</v>
      </c>
      <c r="I15699">
        <v>1.4651000000000001</v>
      </c>
      <c r="J15699">
        <v>0</v>
      </c>
      <c r="K15699">
        <v>1021.35</v>
      </c>
      <c r="L15699" t="s">
        <v>171</v>
      </c>
    </row>
    <row r="15700" spans="1:12" x14ac:dyDescent="0.3">
      <c r="A15700" s="1">
        <v>57793</v>
      </c>
      <c r="B15700" t="s">
        <v>164</v>
      </c>
      <c r="C15700" t="s">
        <v>191</v>
      </c>
      <c r="D15700">
        <v>-0.43333333299999999</v>
      </c>
      <c r="E15700">
        <v>-0.43333333299999999</v>
      </c>
      <c r="F15700">
        <v>0.95</v>
      </c>
      <c r="G15700">
        <v>3.6707999999999998</v>
      </c>
      <c r="H15700">
        <v>192</v>
      </c>
      <c r="I15700">
        <v>1.4651000000000001</v>
      </c>
      <c r="J15700">
        <v>0</v>
      </c>
      <c r="K15700">
        <v>1021.42</v>
      </c>
      <c r="L15700" t="s">
        <v>171</v>
      </c>
    </row>
    <row r="15701" spans="1:12" x14ac:dyDescent="0.3">
      <c r="A15701" s="1">
        <v>57794</v>
      </c>
      <c r="B15701" t="s">
        <v>164</v>
      </c>
      <c r="C15701" t="s">
        <v>191</v>
      </c>
      <c r="D15701">
        <v>-0.27222222200000001</v>
      </c>
      <c r="E15701">
        <v>-3.7944444439999998</v>
      </c>
      <c r="F15701">
        <v>0.96</v>
      </c>
      <c r="G15701">
        <v>10.674300000000001</v>
      </c>
      <c r="H15701">
        <v>161</v>
      </c>
      <c r="I15701">
        <v>1.8514999999999999</v>
      </c>
      <c r="J15701">
        <v>0</v>
      </c>
      <c r="K15701">
        <v>1021.14</v>
      </c>
      <c r="L15701" t="s">
        <v>171</v>
      </c>
    </row>
    <row r="15702" spans="1:12" x14ac:dyDescent="0.3">
      <c r="A15702" s="1">
        <v>57795</v>
      </c>
      <c r="B15702" t="s">
        <v>164</v>
      </c>
      <c r="C15702" t="s">
        <v>158</v>
      </c>
      <c r="D15702">
        <v>0.12222222200000001</v>
      </c>
      <c r="E15702">
        <v>-2.611111111</v>
      </c>
      <c r="F15702">
        <v>0.99</v>
      </c>
      <c r="G15702">
        <v>8.0983000000000001</v>
      </c>
      <c r="H15702">
        <v>169</v>
      </c>
      <c r="I15702">
        <v>1.9319999999999999</v>
      </c>
      <c r="J15702">
        <v>0</v>
      </c>
      <c r="K15702">
        <v>1021.11</v>
      </c>
      <c r="L15702" t="s">
        <v>171</v>
      </c>
    </row>
    <row r="15703" spans="1:12" x14ac:dyDescent="0.3">
      <c r="A15703" s="1">
        <v>57796</v>
      </c>
      <c r="B15703" t="s">
        <v>160</v>
      </c>
      <c r="C15703" t="s">
        <v>158</v>
      </c>
      <c r="D15703">
        <v>1.1166666670000001</v>
      </c>
      <c r="E15703">
        <v>-1.488888889</v>
      </c>
      <c r="F15703">
        <v>0.92</v>
      </c>
      <c r="G15703">
        <v>8.2592999999999996</v>
      </c>
      <c r="H15703">
        <v>160</v>
      </c>
      <c r="I15703">
        <v>3.9283999999999999</v>
      </c>
      <c r="J15703">
        <v>0</v>
      </c>
      <c r="K15703">
        <v>1020.84</v>
      </c>
      <c r="L15703" t="s">
        <v>171</v>
      </c>
    </row>
    <row r="15704" spans="1:12" x14ac:dyDescent="0.3">
      <c r="A15704" s="1">
        <v>57797</v>
      </c>
      <c r="B15704" t="s">
        <v>160</v>
      </c>
      <c r="C15704" t="s">
        <v>158</v>
      </c>
      <c r="D15704">
        <v>1.183333333</v>
      </c>
      <c r="E15704">
        <v>-1.761111111</v>
      </c>
      <c r="F15704">
        <v>0.93</v>
      </c>
      <c r="G15704">
        <v>9.5151000000000003</v>
      </c>
      <c r="H15704">
        <v>169</v>
      </c>
      <c r="I15704">
        <v>3.7513000000000001</v>
      </c>
      <c r="J15704">
        <v>0</v>
      </c>
      <c r="K15704">
        <v>1020.93</v>
      </c>
      <c r="L15704" t="s">
        <v>171</v>
      </c>
    </row>
    <row r="15705" spans="1:12" x14ac:dyDescent="0.3">
      <c r="A15705" s="1">
        <v>57798</v>
      </c>
      <c r="B15705" t="s">
        <v>160</v>
      </c>
      <c r="C15705" t="s">
        <v>158</v>
      </c>
      <c r="D15705">
        <v>2.1777777779999998</v>
      </c>
      <c r="E15705">
        <v>-0.98333333300000003</v>
      </c>
      <c r="F15705">
        <v>0.86</v>
      </c>
      <c r="G15705">
        <v>11.27</v>
      </c>
      <c r="H15705">
        <v>170</v>
      </c>
      <c r="I15705">
        <v>3.3649</v>
      </c>
      <c r="J15705">
        <v>0</v>
      </c>
      <c r="K15705">
        <v>1021.13</v>
      </c>
      <c r="L15705" t="s">
        <v>171</v>
      </c>
    </row>
    <row r="15706" spans="1:12" x14ac:dyDescent="0.3">
      <c r="A15706" s="1">
        <v>57799</v>
      </c>
      <c r="B15706" t="s">
        <v>160</v>
      </c>
      <c r="C15706" t="s">
        <v>158</v>
      </c>
      <c r="D15706">
        <v>3.9166666669999999</v>
      </c>
      <c r="E15706">
        <v>1.4444444439999999</v>
      </c>
      <c r="F15706">
        <v>0.82</v>
      </c>
      <c r="G15706">
        <v>9.7405000000000008</v>
      </c>
      <c r="H15706">
        <v>170</v>
      </c>
      <c r="I15706">
        <v>3.5581</v>
      </c>
      <c r="J15706">
        <v>0</v>
      </c>
      <c r="K15706">
        <v>1021.32</v>
      </c>
      <c r="L15706" t="s">
        <v>171</v>
      </c>
    </row>
    <row r="15707" spans="1:12" x14ac:dyDescent="0.3">
      <c r="A15707" s="1">
        <v>57800</v>
      </c>
      <c r="B15707" t="s">
        <v>157</v>
      </c>
      <c r="C15707" t="s">
        <v>158</v>
      </c>
      <c r="D15707">
        <v>5.9555555560000002</v>
      </c>
      <c r="E15707">
        <v>3.9</v>
      </c>
      <c r="F15707">
        <v>0.78</v>
      </c>
      <c r="G15707">
        <v>9.5955999999999992</v>
      </c>
      <c r="H15707">
        <v>172</v>
      </c>
      <c r="I15707">
        <v>5.6189</v>
      </c>
      <c r="J15707">
        <v>0</v>
      </c>
      <c r="K15707">
        <v>1021.27</v>
      </c>
      <c r="L15707" t="s">
        <v>171</v>
      </c>
    </row>
    <row r="15708" spans="1:12" x14ac:dyDescent="0.3">
      <c r="A15708" s="1">
        <v>57801</v>
      </c>
      <c r="B15708" t="s">
        <v>157</v>
      </c>
      <c r="C15708" t="s">
        <v>158</v>
      </c>
      <c r="D15708">
        <v>8.8666666670000005</v>
      </c>
      <c r="E15708">
        <v>7.05</v>
      </c>
      <c r="F15708">
        <v>0.67</v>
      </c>
      <c r="G15708">
        <v>11.414899999999999</v>
      </c>
      <c r="H15708">
        <v>170</v>
      </c>
      <c r="I15708">
        <v>6.1985000000000001</v>
      </c>
      <c r="J15708">
        <v>0</v>
      </c>
      <c r="K15708">
        <v>1021.11</v>
      </c>
      <c r="L15708" t="s">
        <v>171</v>
      </c>
    </row>
    <row r="15709" spans="1:12" x14ac:dyDescent="0.3">
      <c r="A15709" s="1">
        <v>57802</v>
      </c>
      <c r="B15709" t="s">
        <v>160</v>
      </c>
      <c r="C15709" t="s">
        <v>158</v>
      </c>
      <c r="D15709">
        <v>10.07222222</v>
      </c>
      <c r="E15709">
        <v>10.07222222</v>
      </c>
      <c r="F15709">
        <v>0.62</v>
      </c>
      <c r="G15709">
        <v>12.863899999999999</v>
      </c>
      <c r="H15709">
        <v>151</v>
      </c>
      <c r="I15709">
        <v>9.9015000000000004</v>
      </c>
      <c r="J15709">
        <v>0</v>
      </c>
      <c r="K15709">
        <v>1020.32</v>
      </c>
      <c r="L15709" t="s">
        <v>171</v>
      </c>
    </row>
    <row r="15710" spans="1:12" x14ac:dyDescent="0.3">
      <c r="A15710" s="1">
        <v>57803</v>
      </c>
      <c r="B15710" t="s">
        <v>160</v>
      </c>
      <c r="C15710" t="s">
        <v>158</v>
      </c>
      <c r="D15710">
        <v>10.133333329999999</v>
      </c>
      <c r="E15710">
        <v>10.133333329999999</v>
      </c>
      <c r="F15710">
        <v>0.66</v>
      </c>
      <c r="G15710">
        <v>11.5115</v>
      </c>
      <c r="H15710">
        <v>150</v>
      </c>
      <c r="I15710">
        <v>9.3702000000000005</v>
      </c>
      <c r="J15710">
        <v>0</v>
      </c>
      <c r="K15710">
        <v>1019.7</v>
      </c>
      <c r="L15710" t="s">
        <v>171</v>
      </c>
    </row>
    <row r="15711" spans="1:12" x14ac:dyDescent="0.3">
      <c r="A15711" s="1">
        <v>57804</v>
      </c>
      <c r="B15711" t="s">
        <v>160</v>
      </c>
      <c r="C15711" t="s">
        <v>158</v>
      </c>
      <c r="D15711">
        <v>11.22777778</v>
      </c>
      <c r="E15711">
        <v>11.22777778</v>
      </c>
      <c r="F15711">
        <v>0.61</v>
      </c>
      <c r="G15711">
        <v>8.3559000000000001</v>
      </c>
      <c r="H15711">
        <v>152</v>
      </c>
      <c r="I15711">
        <v>9.9015000000000004</v>
      </c>
      <c r="J15711">
        <v>0</v>
      </c>
      <c r="K15711">
        <v>1019.34</v>
      </c>
      <c r="L15711" t="s">
        <v>171</v>
      </c>
    </row>
    <row r="15712" spans="1:12" x14ac:dyDescent="0.3">
      <c r="A15712" s="1">
        <v>57805</v>
      </c>
      <c r="B15712" t="s">
        <v>160</v>
      </c>
      <c r="C15712" t="s">
        <v>158</v>
      </c>
      <c r="D15712">
        <v>11.18333333</v>
      </c>
      <c r="E15712">
        <v>11.18333333</v>
      </c>
      <c r="F15712">
        <v>0.66</v>
      </c>
      <c r="G15712">
        <v>11.2217</v>
      </c>
      <c r="H15712">
        <v>150</v>
      </c>
      <c r="I15712">
        <v>9.9015000000000004</v>
      </c>
      <c r="J15712">
        <v>0</v>
      </c>
      <c r="K15712">
        <v>1019.04</v>
      </c>
      <c r="L15712" t="s">
        <v>171</v>
      </c>
    </row>
    <row r="15713" spans="1:12" x14ac:dyDescent="0.3">
      <c r="A15713" s="1">
        <v>57806</v>
      </c>
      <c r="B15713" t="s">
        <v>160</v>
      </c>
      <c r="C15713" t="s">
        <v>158</v>
      </c>
      <c r="D15713">
        <v>9.0611111110000007</v>
      </c>
      <c r="E15713">
        <v>7.1833333330000002</v>
      </c>
      <c r="F15713">
        <v>0.72</v>
      </c>
      <c r="G15713">
        <v>12.0428</v>
      </c>
      <c r="H15713">
        <v>150</v>
      </c>
      <c r="I15713">
        <v>9.3702000000000005</v>
      </c>
      <c r="J15713">
        <v>0</v>
      </c>
      <c r="K15713">
        <v>1019.33</v>
      </c>
      <c r="L15713" t="s">
        <v>171</v>
      </c>
    </row>
    <row r="15714" spans="1:12" x14ac:dyDescent="0.3">
      <c r="A15714" s="1">
        <v>57807</v>
      </c>
      <c r="B15714" t="s">
        <v>157</v>
      </c>
      <c r="C15714" t="s">
        <v>158</v>
      </c>
      <c r="D15714">
        <v>6.1833333330000002</v>
      </c>
      <c r="E15714">
        <v>5.4388888890000002</v>
      </c>
      <c r="F15714">
        <v>0.86</v>
      </c>
      <c r="G15714">
        <v>4.9909999999999997</v>
      </c>
      <c r="H15714">
        <v>158</v>
      </c>
      <c r="I15714">
        <v>8.0500000000000007</v>
      </c>
      <c r="J15714">
        <v>0</v>
      </c>
      <c r="K15714">
        <v>1019.47</v>
      </c>
      <c r="L15714" t="s">
        <v>171</v>
      </c>
    </row>
    <row r="15715" spans="1:12" x14ac:dyDescent="0.3">
      <c r="A15715" s="1">
        <v>57808</v>
      </c>
      <c r="B15715" t="s">
        <v>160</v>
      </c>
      <c r="C15715" t="s">
        <v>158</v>
      </c>
      <c r="D15715">
        <v>6.1166666669999996</v>
      </c>
      <c r="E15715">
        <v>5.3</v>
      </c>
      <c r="F15715">
        <v>0.86</v>
      </c>
      <c r="G15715">
        <v>5.1680999999999999</v>
      </c>
      <c r="H15715">
        <v>151</v>
      </c>
      <c r="I15715">
        <v>8.0500000000000007</v>
      </c>
      <c r="J15715">
        <v>0</v>
      </c>
      <c r="K15715">
        <v>1019.95</v>
      </c>
      <c r="L15715" t="s">
        <v>171</v>
      </c>
    </row>
    <row r="15716" spans="1:12" x14ac:dyDescent="0.3">
      <c r="A15716" s="1">
        <v>57809</v>
      </c>
      <c r="B15716" t="s">
        <v>160</v>
      </c>
      <c r="C15716" t="s">
        <v>158</v>
      </c>
      <c r="D15716">
        <v>6.8833333330000004</v>
      </c>
      <c r="E15716">
        <v>4.5777777779999997</v>
      </c>
      <c r="F15716">
        <v>0.81</v>
      </c>
      <c r="G15716">
        <v>11.8657</v>
      </c>
      <c r="H15716">
        <v>159</v>
      </c>
      <c r="I15716">
        <v>7.8085000000000004</v>
      </c>
      <c r="J15716">
        <v>0</v>
      </c>
      <c r="K15716">
        <v>1020.13</v>
      </c>
      <c r="L15716" t="s">
        <v>171</v>
      </c>
    </row>
    <row r="15717" spans="1:12" x14ac:dyDescent="0.3">
      <c r="A15717" s="1">
        <v>57810</v>
      </c>
      <c r="B15717" t="s">
        <v>157</v>
      </c>
      <c r="C15717" t="s">
        <v>158</v>
      </c>
      <c r="D15717">
        <v>5.0222222219999999</v>
      </c>
      <c r="E15717">
        <v>2.761111111</v>
      </c>
      <c r="F15717">
        <v>0.86</v>
      </c>
      <c r="G15717">
        <v>9.7243999999999993</v>
      </c>
      <c r="H15717">
        <v>142</v>
      </c>
      <c r="I15717">
        <v>7.9051</v>
      </c>
      <c r="J15717">
        <v>0</v>
      </c>
      <c r="K15717">
        <v>1020.03</v>
      </c>
      <c r="L15717" t="s">
        <v>171</v>
      </c>
    </row>
    <row r="15718" spans="1:12" x14ac:dyDescent="0.3">
      <c r="A15718" s="1">
        <v>57811</v>
      </c>
      <c r="B15718" t="s">
        <v>157</v>
      </c>
      <c r="C15718" t="s">
        <v>158</v>
      </c>
      <c r="D15718">
        <v>4.95</v>
      </c>
      <c r="E15718">
        <v>3.4777777780000001</v>
      </c>
      <c r="F15718">
        <v>0.86</v>
      </c>
      <c r="G15718">
        <v>6.6493000000000002</v>
      </c>
      <c r="H15718">
        <v>159</v>
      </c>
      <c r="I15718">
        <v>7.8728999999999996</v>
      </c>
      <c r="J15718">
        <v>0</v>
      </c>
      <c r="K15718">
        <v>1020.05</v>
      </c>
      <c r="L15718" t="s">
        <v>171</v>
      </c>
    </row>
    <row r="15719" spans="1:12" x14ac:dyDescent="0.3">
      <c r="A15719" s="1">
        <v>57812</v>
      </c>
      <c r="B15719" t="s">
        <v>157</v>
      </c>
      <c r="C15719" t="s">
        <v>158</v>
      </c>
      <c r="D15719">
        <v>4.8555555559999997</v>
      </c>
      <c r="E15719">
        <v>2.233333333</v>
      </c>
      <c r="F15719">
        <v>0.87</v>
      </c>
      <c r="G15719">
        <v>11.302199999999999</v>
      </c>
      <c r="H15719">
        <v>160</v>
      </c>
      <c r="I15719">
        <v>9.2091999999999992</v>
      </c>
      <c r="J15719">
        <v>0</v>
      </c>
      <c r="K15719">
        <v>1020.24</v>
      </c>
      <c r="L15719" t="s">
        <v>171</v>
      </c>
    </row>
    <row r="15720" spans="1:12" x14ac:dyDescent="0.3">
      <c r="A15720" s="1">
        <v>57813</v>
      </c>
      <c r="B15720" t="s">
        <v>157</v>
      </c>
      <c r="C15720" t="s">
        <v>158</v>
      </c>
      <c r="D15720">
        <v>3.8222222220000002</v>
      </c>
      <c r="E15720">
        <v>0.5</v>
      </c>
      <c r="F15720">
        <v>0.89</v>
      </c>
      <c r="G15720">
        <v>13.910399999999999</v>
      </c>
      <c r="H15720">
        <v>150</v>
      </c>
      <c r="I15720">
        <v>9.6760999999999999</v>
      </c>
      <c r="J15720">
        <v>0</v>
      </c>
      <c r="K15720">
        <v>1019.99</v>
      </c>
      <c r="L15720" t="s">
        <v>171</v>
      </c>
    </row>
    <row r="15721" spans="1:12" x14ac:dyDescent="0.3">
      <c r="A15721" s="1">
        <v>57814</v>
      </c>
      <c r="B15721" t="s">
        <v>157</v>
      </c>
      <c r="C15721" t="s">
        <v>158</v>
      </c>
      <c r="D15721">
        <v>2.8055555559999998</v>
      </c>
      <c r="E15721">
        <v>-0.77222222200000001</v>
      </c>
      <c r="F15721">
        <v>0.89</v>
      </c>
      <c r="G15721">
        <v>14.007</v>
      </c>
      <c r="H15721">
        <v>150</v>
      </c>
      <c r="I15721">
        <v>9.6760999999999999</v>
      </c>
      <c r="J15721">
        <v>0</v>
      </c>
      <c r="K15721">
        <v>1020.25</v>
      </c>
      <c r="L15721" t="s">
        <v>159</v>
      </c>
    </row>
    <row r="15722" spans="1:12" x14ac:dyDescent="0.3">
      <c r="A15722" s="1">
        <v>57815</v>
      </c>
      <c r="B15722" t="s">
        <v>157</v>
      </c>
      <c r="C15722" t="s">
        <v>158</v>
      </c>
      <c r="D15722">
        <v>4.1388888890000004</v>
      </c>
      <c r="E15722">
        <v>1.6</v>
      </c>
      <c r="F15722">
        <v>0.81</v>
      </c>
      <c r="G15722">
        <v>10.2235</v>
      </c>
      <c r="H15722">
        <v>157</v>
      </c>
      <c r="I15722">
        <v>7.4059999999999997</v>
      </c>
      <c r="J15722">
        <v>0</v>
      </c>
      <c r="K15722">
        <v>1020.17</v>
      </c>
      <c r="L15722" t="s">
        <v>159</v>
      </c>
    </row>
    <row r="15723" spans="1:12" x14ac:dyDescent="0.3">
      <c r="A15723" s="1">
        <v>57816</v>
      </c>
      <c r="B15723" t="s">
        <v>157</v>
      </c>
      <c r="C15723" t="s">
        <v>158</v>
      </c>
      <c r="D15723">
        <v>2.733333333</v>
      </c>
      <c r="E15723">
        <v>-0.26666666700000002</v>
      </c>
      <c r="F15723">
        <v>0.83</v>
      </c>
      <c r="G15723">
        <v>11.0124</v>
      </c>
      <c r="H15723">
        <v>159</v>
      </c>
      <c r="I15723">
        <v>9.6117000000000008</v>
      </c>
      <c r="J15723">
        <v>0</v>
      </c>
      <c r="K15723">
        <v>1020.06</v>
      </c>
      <c r="L15723" t="s">
        <v>159</v>
      </c>
    </row>
    <row r="15724" spans="1:12" x14ac:dyDescent="0.3">
      <c r="A15724" s="1">
        <v>57817</v>
      </c>
      <c r="B15724" t="s">
        <v>157</v>
      </c>
      <c r="C15724" t="s">
        <v>158</v>
      </c>
      <c r="D15724">
        <v>1.1611111110000001</v>
      </c>
      <c r="E15724">
        <v>1.1611111110000001</v>
      </c>
      <c r="F15724">
        <v>0.86</v>
      </c>
      <c r="G15724">
        <v>3.7191000000000001</v>
      </c>
      <c r="H15724">
        <v>163</v>
      </c>
      <c r="I15724">
        <v>7.7279999999999998</v>
      </c>
      <c r="J15724">
        <v>0</v>
      </c>
      <c r="K15724">
        <v>1020.15</v>
      </c>
      <c r="L15724" t="s">
        <v>159</v>
      </c>
    </row>
    <row r="15725" spans="1:12" x14ac:dyDescent="0.3">
      <c r="A15725" s="1">
        <v>57818</v>
      </c>
      <c r="B15725" t="s">
        <v>157</v>
      </c>
      <c r="C15725" t="s">
        <v>158</v>
      </c>
      <c r="D15725">
        <v>2.2000000000000002</v>
      </c>
      <c r="E15725">
        <v>-0.88333333300000005</v>
      </c>
      <c r="F15725">
        <v>0.83</v>
      </c>
      <c r="G15725">
        <v>10.915800000000001</v>
      </c>
      <c r="H15725">
        <v>160</v>
      </c>
      <c r="I15725">
        <v>7.7279999999999998</v>
      </c>
      <c r="J15725">
        <v>0</v>
      </c>
      <c r="K15725">
        <v>1019.76</v>
      </c>
      <c r="L15725" t="s">
        <v>159</v>
      </c>
    </row>
    <row r="15726" spans="1:12" x14ac:dyDescent="0.3">
      <c r="A15726" s="1">
        <v>57819</v>
      </c>
      <c r="B15726" t="s">
        <v>157</v>
      </c>
      <c r="C15726" t="s">
        <v>158</v>
      </c>
      <c r="D15726">
        <v>2.1555555559999999</v>
      </c>
      <c r="E15726">
        <v>2.1555555559999999</v>
      </c>
      <c r="F15726">
        <v>0.8</v>
      </c>
      <c r="G15726">
        <v>3.5419999999999998</v>
      </c>
      <c r="H15726">
        <v>172</v>
      </c>
      <c r="I15726">
        <v>7.7279999999999998</v>
      </c>
      <c r="J15726">
        <v>0</v>
      </c>
      <c r="K15726">
        <v>1019.78</v>
      </c>
      <c r="L15726" t="s">
        <v>159</v>
      </c>
    </row>
    <row r="15727" spans="1:12" x14ac:dyDescent="0.3">
      <c r="A15727" s="1">
        <v>57820</v>
      </c>
      <c r="B15727" t="s">
        <v>157</v>
      </c>
      <c r="C15727" t="s">
        <v>158</v>
      </c>
      <c r="D15727">
        <v>1.1611111110000001</v>
      </c>
      <c r="E15727">
        <v>-1.8222222219999999</v>
      </c>
      <c r="F15727">
        <v>0.85</v>
      </c>
      <c r="G15727">
        <v>9.6439000000000004</v>
      </c>
      <c r="H15727">
        <v>160</v>
      </c>
      <c r="I15727">
        <v>5.8925999999999998</v>
      </c>
      <c r="J15727">
        <v>0</v>
      </c>
      <c r="K15727">
        <v>1020.15</v>
      </c>
      <c r="L15727" t="s">
        <v>159</v>
      </c>
    </row>
    <row r="15728" spans="1:12" x14ac:dyDescent="0.3">
      <c r="A15728" s="1">
        <v>57821</v>
      </c>
      <c r="B15728" t="s">
        <v>157</v>
      </c>
      <c r="C15728" t="s">
        <v>158</v>
      </c>
      <c r="D15728">
        <v>2.6055555560000001</v>
      </c>
      <c r="E15728">
        <v>-0.51666666699999997</v>
      </c>
      <c r="F15728">
        <v>0.84</v>
      </c>
      <c r="G15728">
        <v>11.447100000000001</v>
      </c>
      <c r="H15728">
        <v>158</v>
      </c>
      <c r="I15728">
        <v>7.2610999999999999</v>
      </c>
      <c r="J15728">
        <v>0</v>
      </c>
      <c r="K15728">
        <v>1020.18</v>
      </c>
      <c r="L15728" t="s">
        <v>159</v>
      </c>
    </row>
    <row r="15729" spans="1:12" x14ac:dyDescent="0.3">
      <c r="A15729" s="1">
        <v>57822</v>
      </c>
      <c r="B15729" t="s">
        <v>160</v>
      </c>
      <c r="C15729" t="s">
        <v>158</v>
      </c>
      <c r="D15729">
        <v>4.7722222219999999</v>
      </c>
      <c r="E15729">
        <v>1.672222222</v>
      </c>
      <c r="F15729">
        <v>0.77</v>
      </c>
      <c r="G15729">
        <v>13.846</v>
      </c>
      <c r="H15729">
        <v>160</v>
      </c>
      <c r="I15729">
        <v>9.6439000000000004</v>
      </c>
      <c r="J15729">
        <v>0</v>
      </c>
      <c r="K15729">
        <v>1020.47</v>
      </c>
      <c r="L15729" t="s">
        <v>159</v>
      </c>
    </row>
    <row r="15730" spans="1:12" x14ac:dyDescent="0.3">
      <c r="A15730" s="1">
        <v>57823</v>
      </c>
      <c r="B15730" t="s">
        <v>160</v>
      </c>
      <c r="C15730" t="s">
        <v>158</v>
      </c>
      <c r="D15730">
        <v>5.005555556</v>
      </c>
      <c r="E15730">
        <v>2.4555555560000002</v>
      </c>
      <c r="F15730">
        <v>0.82</v>
      </c>
      <c r="G15730">
        <v>11.0768</v>
      </c>
      <c r="H15730">
        <v>169</v>
      </c>
      <c r="I15730">
        <v>9.7082999999999995</v>
      </c>
      <c r="J15730">
        <v>0</v>
      </c>
      <c r="K15730">
        <v>1020.57</v>
      </c>
      <c r="L15730" t="s">
        <v>159</v>
      </c>
    </row>
    <row r="15731" spans="1:12" x14ac:dyDescent="0.3">
      <c r="A15731" s="1">
        <v>57824</v>
      </c>
      <c r="B15731" t="s">
        <v>160</v>
      </c>
      <c r="C15731" t="s">
        <v>158</v>
      </c>
      <c r="D15731">
        <v>7.1611111110000003</v>
      </c>
      <c r="E15731">
        <v>4.6611111110000003</v>
      </c>
      <c r="F15731">
        <v>0.75</v>
      </c>
      <c r="G15731">
        <v>13.395200000000001</v>
      </c>
      <c r="H15731">
        <v>172</v>
      </c>
      <c r="I15731">
        <v>9.2896999999999998</v>
      </c>
      <c r="J15731">
        <v>0</v>
      </c>
      <c r="K15731">
        <v>1020.63</v>
      </c>
      <c r="L15731" t="s">
        <v>159</v>
      </c>
    </row>
    <row r="15732" spans="1:12" x14ac:dyDescent="0.3">
      <c r="A15732" s="1">
        <v>57825</v>
      </c>
      <c r="B15732" t="s">
        <v>160</v>
      </c>
      <c r="C15732" t="s">
        <v>158</v>
      </c>
      <c r="D15732">
        <v>8.9611111109999992</v>
      </c>
      <c r="E15732">
        <v>7.1944444440000002</v>
      </c>
      <c r="F15732">
        <v>0.71</v>
      </c>
      <c r="G15732">
        <v>11.2217</v>
      </c>
      <c r="H15732">
        <v>160</v>
      </c>
      <c r="I15732">
        <v>9.9015000000000004</v>
      </c>
      <c r="J15732">
        <v>0</v>
      </c>
      <c r="K15732">
        <v>1020.34</v>
      </c>
      <c r="L15732" t="s">
        <v>159</v>
      </c>
    </row>
    <row r="15733" spans="1:12" x14ac:dyDescent="0.3">
      <c r="A15733" s="1">
        <v>57826</v>
      </c>
      <c r="B15733" t="s">
        <v>160</v>
      </c>
      <c r="C15733" t="s">
        <v>158</v>
      </c>
      <c r="D15733">
        <v>10.09444444</v>
      </c>
      <c r="E15733">
        <v>10.09444444</v>
      </c>
      <c r="F15733">
        <v>0.66</v>
      </c>
      <c r="G15733">
        <v>11.044600000000001</v>
      </c>
      <c r="H15733">
        <v>159</v>
      </c>
      <c r="I15733">
        <v>9.9015000000000004</v>
      </c>
      <c r="J15733">
        <v>0</v>
      </c>
      <c r="K15733">
        <v>1019.83</v>
      </c>
      <c r="L15733" t="s">
        <v>159</v>
      </c>
    </row>
    <row r="15734" spans="1:12" x14ac:dyDescent="0.3">
      <c r="A15734" s="1">
        <v>57827</v>
      </c>
      <c r="B15734" t="s">
        <v>160</v>
      </c>
      <c r="C15734" t="s">
        <v>158</v>
      </c>
      <c r="D15734">
        <v>12.22777778</v>
      </c>
      <c r="E15734">
        <v>12.22777778</v>
      </c>
      <c r="F15734">
        <v>0.61</v>
      </c>
      <c r="G15734">
        <v>11.1251</v>
      </c>
      <c r="H15734">
        <v>168</v>
      </c>
      <c r="I15734">
        <v>9.3702000000000005</v>
      </c>
      <c r="J15734">
        <v>0</v>
      </c>
      <c r="K15734">
        <v>1019.4</v>
      </c>
      <c r="L15734" t="s">
        <v>159</v>
      </c>
    </row>
    <row r="15735" spans="1:12" x14ac:dyDescent="0.3">
      <c r="A15735" s="1">
        <v>57828</v>
      </c>
      <c r="B15735" t="s">
        <v>160</v>
      </c>
      <c r="C15735" t="s">
        <v>158</v>
      </c>
      <c r="D15735">
        <v>12.266666669999999</v>
      </c>
      <c r="E15735">
        <v>12.266666669999999</v>
      </c>
      <c r="F15735">
        <v>0.61</v>
      </c>
      <c r="G15735">
        <v>14.3612</v>
      </c>
      <c r="H15735">
        <v>160</v>
      </c>
      <c r="I15735">
        <v>9.9015000000000004</v>
      </c>
      <c r="J15735">
        <v>0</v>
      </c>
      <c r="K15735">
        <v>1018.93</v>
      </c>
      <c r="L15735" t="s">
        <v>159</v>
      </c>
    </row>
    <row r="15736" spans="1:12" x14ac:dyDescent="0.3">
      <c r="A15736" s="1">
        <v>57829</v>
      </c>
      <c r="B15736" t="s">
        <v>160</v>
      </c>
      <c r="C15736" t="s">
        <v>158</v>
      </c>
      <c r="D15736">
        <v>11.15555556</v>
      </c>
      <c r="E15736">
        <v>11.15555556</v>
      </c>
      <c r="F15736">
        <v>0.66</v>
      </c>
      <c r="G15736">
        <v>11.3505</v>
      </c>
      <c r="H15736">
        <v>150</v>
      </c>
      <c r="I15736">
        <v>9.9015000000000004</v>
      </c>
      <c r="J15736">
        <v>0</v>
      </c>
      <c r="K15736">
        <v>1018.58</v>
      </c>
      <c r="L15736" t="s">
        <v>159</v>
      </c>
    </row>
    <row r="15737" spans="1:12" x14ac:dyDescent="0.3">
      <c r="A15737" s="1">
        <v>57830</v>
      </c>
      <c r="B15737" t="s">
        <v>160</v>
      </c>
      <c r="C15737" t="s">
        <v>158</v>
      </c>
      <c r="D15737">
        <v>10.26111111</v>
      </c>
      <c r="E15737">
        <v>10.26111111</v>
      </c>
      <c r="F15737">
        <v>0.72</v>
      </c>
      <c r="G15737">
        <v>9.6921999999999997</v>
      </c>
      <c r="H15737">
        <v>151</v>
      </c>
      <c r="I15737">
        <v>7.7279999999999998</v>
      </c>
      <c r="J15737">
        <v>0</v>
      </c>
      <c r="K15737">
        <v>1018.91</v>
      </c>
      <c r="L15737" t="s">
        <v>159</v>
      </c>
    </row>
    <row r="15738" spans="1:12" x14ac:dyDescent="0.3">
      <c r="A15738" s="1">
        <v>57831</v>
      </c>
      <c r="B15738" t="s">
        <v>160</v>
      </c>
      <c r="C15738" t="s">
        <v>158</v>
      </c>
      <c r="D15738">
        <v>8.9111111110000003</v>
      </c>
      <c r="E15738">
        <v>7.3833333330000004</v>
      </c>
      <c r="F15738">
        <v>0.77</v>
      </c>
      <c r="G15738">
        <v>9.7888000000000002</v>
      </c>
      <c r="H15738">
        <v>170</v>
      </c>
      <c r="I15738">
        <v>6.1985000000000001</v>
      </c>
      <c r="J15738">
        <v>0</v>
      </c>
      <c r="K15738">
        <v>1018.97</v>
      </c>
      <c r="L15738" t="s">
        <v>159</v>
      </c>
    </row>
    <row r="15739" spans="1:12" x14ac:dyDescent="0.3">
      <c r="A15739" s="1">
        <v>57832</v>
      </c>
      <c r="B15739" t="s">
        <v>160</v>
      </c>
      <c r="C15739" t="s">
        <v>158</v>
      </c>
      <c r="D15739">
        <v>7.733333333</v>
      </c>
      <c r="E15739">
        <v>5.8111111109999998</v>
      </c>
      <c r="F15739">
        <v>0.77</v>
      </c>
      <c r="G15739">
        <v>10.7065</v>
      </c>
      <c r="H15739">
        <v>170</v>
      </c>
      <c r="I15739">
        <v>6.2950999999999997</v>
      </c>
      <c r="J15739">
        <v>0</v>
      </c>
      <c r="K15739">
        <v>1016.82</v>
      </c>
      <c r="L15739" t="s">
        <v>159</v>
      </c>
    </row>
    <row r="15740" spans="1:12" x14ac:dyDescent="0.3">
      <c r="A15740" s="1">
        <v>57833</v>
      </c>
      <c r="B15740" t="s">
        <v>160</v>
      </c>
      <c r="C15740" t="s">
        <v>158</v>
      </c>
      <c r="D15740">
        <v>7.6277777779999996</v>
      </c>
      <c r="E15740">
        <v>5.6833333330000002</v>
      </c>
      <c r="F15740">
        <v>0.8</v>
      </c>
      <c r="G15740">
        <v>10.7065</v>
      </c>
      <c r="H15740">
        <v>160</v>
      </c>
      <c r="I15740">
        <v>6.3594999999999997</v>
      </c>
      <c r="J15740">
        <v>0</v>
      </c>
      <c r="K15740">
        <v>1017.15</v>
      </c>
      <c r="L15740" t="s">
        <v>159</v>
      </c>
    </row>
    <row r="15741" spans="1:12" x14ac:dyDescent="0.3">
      <c r="A15741" s="1">
        <v>57834</v>
      </c>
      <c r="B15741" t="s">
        <v>157</v>
      </c>
      <c r="C15741" t="s">
        <v>158</v>
      </c>
      <c r="D15741">
        <v>7.6111111109999996</v>
      </c>
      <c r="E15741">
        <v>4.983333333</v>
      </c>
      <c r="F15741">
        <v>0.73</v>
      </c>
      <c r="G15741">
        <v>15.0052</v>
      </c>
      <c r="H15741">
        <v>169</v>
      </c>
      <c r="I15741">
        <v>6.1985000000000001</v>
      </c>
      <c r="J15741">
        <v>0</v>
      </c>
      <c r="K15741">
        <v>1016.99</v>
      </c>
      <c r="L15741" t="s">
        <v>159</v>
      </c>
    </row>
    <row r="15742" spans="1:12" x14ac:dyDescent="0.3">
      <c r="A15742" s="1">
        <v>57835</v>
      </c>
      <c r="B15742" t="s">
        <v>157</v>
      </c>
      <c r="C15742" t="s">
        <v>158</v>
      </c>
      <c r="D15742">
        <v>6.5944444439999996</v>
      </c>
      <c r="E15742">
        <v>4.3944444440000003</v>
      </c>
      <c r="F15742">
        <v>0.77</v>
      </c>
      <c r="G15742">
        <v>10.948</v>
      </c>
      <c r="H15742">
        <v>169</v>
      </c>
      <c r="I15742">
        <v>6.1180000000000003</v>
      </c>
      <c r="J15742">
        <v>0</v>
      </c>
      <c r="K15742">
        <v>1019.76</v>
      </c>
      <c r="L15742" t="s">
        <v>159</v>
      </c>
    </row>
    <row r="15743" spans="1:12" x14ac:dyDescent="0.3">
      <c r="A15743" s="1">
        <v>57836</v>
      </c>
      <c r="B15743" t="s">
        <v>157</v>
      </c>
      <c r="C15743" t="s">
        <v>158</v>
      </c>
      <c r="D15743">
        <v>6.9666666670000001</v>
      </c>
      <c r="E15743">
        <v>4.4777777780000001</v>
      </c>
      <c r="F15743">
        <v>0.72</v>
      </c>
      <c r="G15743">
        <v>13.0732</v>
      </c>
      <c r="H15743">
        <v>168</v>
      </c>
      <c r="I15743">
        <v>9.8370999999999995</v>
      </c>
      <c r="J15743">
        <v>0</v>
      </c>
      <c r="K15743">
        <v>1020.03</v>
      </c>
      <c r="L15743" t="s">
        <v>159</v>
      </c>
    </row>
    <row r="15744" spans="1:12" x14ac:dyDescent="0.3">
      <c r="A15744" s="1">
        <v>57837</v>
      </c>
      <c r="B15744" t="s">
        <v>157</v>
      </c>
      <c r="C15744" t="s">
        <v>158</v>
      </c>
      <c r="D15744">
        <v>4.0277777779999999</v>
      </c>
      <c r="E15744">
        <v>2.4666666670000001</v>
      </c>
      <c r="F15744">
        <v>0.8</v>
      </c>
      <c r="G15744">
        <v>6.4722</v>
      </c>
      <c r="H15744">
        <v>176</v>
      </c>
      <c r="I15744">
        <v>9.8048999999999999</v>
      </c>
      <c r="J15744">
        <v>0</v>
      </c>
      <c r="K15744">
        <v>1020.33</v>
      </c>
      <c r="L15744" t="s">
        <v>159</v>
      </c>
    </row>
    <row r="15745" spans="1:12" x14ac:dyDescent="0.3">
      <c r="A15745" s="1">
        <v>57838</v>
      </c>
      <c r="B15745" t="s">
        <v>157</v>
      </c>
      <c r="C15745" t="s">
        <v>158</v>
      </c>
      <c r="D15745">
        <v>5.0277777779999999</v>
      </c>
      <c r="E15745">
        <v>1.955555556</v>
      </c>
      <c r="F15745">
        <v>0.77</v>
      </c>
      <c r="G15745">
        <v>14.023099999999999</v>
      </c>
      <c r="H15745">
        <v>160</v>
      </c>
      <c r="I15745">
        <v>9.8048999999999999</v>
      </c>
      <c r="J15745">
        <v>0</v>
      </c>
      <c r="K15745">
        <v>1020.25</v>
      </c>
      <c r="L15745" t="s">
        <v>189</v>
      </c>
    </row>
    <row r="15746" spans="1:12" x14ac:dyDescent="0.3">
      <c r="A15746" s="1">
        <v>57839</v>
      </c>
      <c r="B15746" t="s">
        <v>164</v>
      </c>
      <c r="C15746" t="s">
        <v>158</v>
      </c>
      <c r="D15746">
        <v>2.0777777780000002</v>
      </c>
      <c r="E15746">
        <v>-0.32777777800000002</v>
      </c>
      <c r="F15746">
        <v>0.94</v>
      </c>
      <c r="G15746">
        <v>8.1626999999999992</v>
      </c>
      <c r="H15746">
        <v>160</v>
      </c>
      <c r="I15746">
        <v>1.6422000000000001</v>
      </c>
      <c r="J15746">
        <v>0</v>
      </c>
      <c r="K15746">
        <v>1021.48</v>
      </c>
      <c r="L15746" t="s">
        <v>189</v>
      </c>
    </row>
    <row r="15747" spans="1:12" x14ac:dyDescent="0.3">
      <c r="A15747" s="1">
        <v>57840</v>
      </c>
      <c r="B15747" t="s">
        <v>157</v>
      </c>
      <c r="C15747" t="s">
        <v>158</v>
      </c>
      <c r="D15747">
        <v>3.8944444439999999</v>
      </c>
      <c r="E15747">
        <v>1.1444444439999999</v>
      </c>
      <c r="F15747">
        <v>0.83</v>
      </c>
      <c r="G15747">
        <v>10.948</v>
      </c>
      <c r="H15747">
        <v>159</v>
      </c>
      <c r="I15747">
        <v>7.9695</v>
      </c>
      <c r="J15747">
        <v>0</v>
      </c>
      <c r="K15747">
        <v>1020.18</v>
      </c>
      <c r="L15747" t="s">
        <v>189</v>
      </c>
    </row>
    <row r="15748" spans="1:12" x14ac:dyDescent="0.3">
      <c r="A15748" s="1">
        <v>57841</v>
      </c>
      <c r="B15748" t="s">
        <v>157</v>
      </c>
      <c r="C15748" t="s">
        <v>158</v>
      </c>
      <c r="D15748">
        <v>2.2944444439999998</v>
      </c>
      <c r="E15748">
        <v>0.54444444400000003</v>
      </c>
      <c r="F15748">
        <v>0.85</v>
      </c>
      <c r="G15748">
        <v>6.2468000000000004</v>
      </c>
      <c r="H15748">
        <v>185</v>
      </c>
      <c r="I15748">
        <v>6.1180000000000003</v>
      </c>
      <c r="J15748">
        <v>0</v>
      </c>
      <c r="K15748">
        <v>1020.75</v>
      </c>
      <c r="L15748" t="s">
        <v>189</v>
      </c>
    </row>
    <row r="15749" spans="1:12" x14ac:dyDescent="0.3">
      <c r="A15749" s="1">
        <v>57842</v>
      </c>
      <c r="B15749" t="s">
        <v>157</v>
      </c>
      <c r="C15749" t="s">
        <v>158</v>
      </c>
      <c r="D15749">
        <v>2.75</v>
      </c>
      <c r="E15749">
        <v>5.5555555999999999E-2</v>
      </c>
      <c r="F15749">
        <v>0.86</v>
      </c>
      <c r="G15749">
        <v>9.7243999999999993</v>
      </c>
      <c r="H15749">
        <v>162</v>
      </c>
      <c r="I15749">
        <v>6.6976000000000004</v>
      </c>
      <c r="J15749">
        <v>0</v>
      </c>
      <c r="K15749">
        <v>1020.43</v>
      </c>
      <c r="L15749" t="s">
        <v>189</v>
      </c>
    </row>
    <row r="15750" spans="1:12" x14ac:dyDescent="0.3">
      <c r="A15750" s="1">
        <v>57843</v>
      </c>
      <c r="B15750" t="s">
        <v>157</v>
      </c>
      <c r="C15750" t="s">
        <v>158</v>
      </c>
      <c r="D15750">
        <v>2.244444444</v>
      </c>
      <c r="E15750">
        <v>-0.86111111100000004</v>
      </c>
      <c r="F15750">
        <v>0.86</v>
      </c>
      <c r="G15750">
        <v>11.0768</v>
      </c>
      <c r="H15750">
        <v>140</v>
      </c>
      <c r="I15750">
        <v>4.5884999999999998</v>
      </c>
      <c r="J15750">
        <v>0</v>
      </c>
      <c r="K15750">
        <v>1020.66</v>
      </c>
      <c r="L15750" t="s">
        <v>189</v>
      </c>
    </row>
    <row r="15751" spans="1:12" x14ac:dyDescent="0.3">
      <c r="A15751" s="1">
        <v>57844</v>
      </c>
      <c r="B15751" t="s">
        <v>157</v>
      </c>
      <c r="C15751" t="s">
        <v>158</v>
      </c>
      <c r="D15751">
        <v>2.2222222220000001</v>
      </c>
      <c r="E15751">
        <v>-0.1</v>
      </c>
      <c r="F15751">
        <v>0.85</v>
      </c>
      <c r="G15751">
        <v>7.9695</v>
      </c>
      <c r="H15751">
        <v>142</v>
      </c>
      <c r="I15751">
        <v>4.5884999999999998</v>
      </c>
      <c r="J15751">
        <v>0</v>
      </c>
      <c r="K15751">
        <v>1020.68</v>
      </c>
      <c r="L15751" t="s">
        <v>189</v>
      </c>
    </row>
    <row r="15752" spans="1:12" x14ac:dyDescent="0.3">
      <c r="A15752" s="1">
        <v>57845</v>
      </c>
      <c r="B15752" t="s">
        <v>157</v>
      </c>
      <c r="C15752" t="s">
        <v>158</v>
      </c>
      <c r="D15752">
        <v>2.122222222</v>
      </c>
      <c r="E15752">
        <v>-0.74444444399999998</v>
      </c>
      <c r="F15752">
        <v>0.92</v>
      </c>
      <c r="G15752">
        <v>9.9176000000000002</v>
      </c>
      <c r="H15752">
        <v>146</v>
      </c>
      <c r="I15752">
        <v>4.6207000000000003</v>
      </c>
      <c r="J15752">
        <v>0</v>
      </c>
      <c r="K15752">
        <v>1021.07</v>
      </c>
      <c r="L15752" t="s">
        <v>189</v>
      </c>
    </row>
    <row r="15753" spans="1:12" x14ac:dyDescent="0.3">
      <c r="A15753" s="1">
        <v>57846</v>
      </c>
      <c r="B15753" t="s">
        <v>157</v>
      </c>
      <c r="C15753" t="s">
        <v>158</v>
      </c>
      <c r="D15753">
        <v>2.8055555559999998</v>
      </c>
      <c r="E15753">
        <v>1.6055555560000001</v>
      </c>
      <c r="F15753">
        <v>0.89</v>
      </c>
      <c r="G15753">
        <v>5.0071000000000003</v>
      </c>
      <c r="H15753">
        <v>189</v>
      </c>
      <c r="I15753">
        <v>4.9909999999999997</v>
      </c>
      <c r="J15753">
        <v>0</v>
      </c>
      <c r="K15753">
        <v>1021.76</v>
      </c>
      <c r="L15753" t="s">
        <v>189</v>
      </c>
    </row>
    <row r="15754" spans="1:12" x14ac:dyDescent="0.3">
      <c r="A15754" s="1">
        <v>57847</v>
      </c>
      <c r="B15754" t="s">
        <v>157</v>
      </c>
      <c r="C15754" t="s">
        <v>158</v>
      </c>
      <c r="D15754">
        <v>6.1388888890000004</v>
      </c>
      <c r="E15754">
        <v>4.5</v>
      </c>
      <c r="F15754">
        <v>0.79</v>
      </c>
      <c r="G15754">
        <v>7.9372999999999996</v>
      </c>
      <c r="H15754">
        <v>181</v>
      </c>
      <c r="I15754">
        <v>6.1985000000000001</v>
      </c>
      <c r="J15754">
        <v>0</v>
      </c>
      <c r="K15754">
        <v>1021.58</v>
      </c>
      <c r="L15754" t="s">
        <v>189</v>
      </c>
    </row>
    <row r="15755" spans="1:12" x14ac:dyDescent="0.3">
      <c r="A15755" s="1">
        <v>57848</v>
      </c>
      <c r="B15755" t="s">
        <v>157</v>
      </c>
      <c r="C15755" t="s">
        <v>158</v>
      </c>
      <c r="D15755">
        <v>8.7666666670000009</v>
      </c>
      <c r="E15755">
        <v>8.7666666670000009</v>
      </c>
      <c r="F15755">
        <v>0.73</v>
      </c>
      <c r="G15755">
        <v>2.1413000000000002</v>
      </c>
      <c r="H15755">
        <v>219</v>
      </c>
      <c r="I15755">
        <v>5.9569999999999999</v>
      </c>
      <c r="J15755">
        <v>0</v>
      </c>
      <c r="K15755">
        <v>1021.76</v>
      </c>
      <c r="L15755" t="s">
        <v>189</v>
      </c>
    </row>
    <row r="15756" spans="1:12" x14ac:dyDescent="0.3">
      <c r="A15756" s="1">
        <v>57849</v>
      </c>
      <c r="B15756" t="s">
        <v>157</v>
      </c>
      <c r="C15756" t="s">
        <v>158</v>
      </c>
      <c r="D15756">
        <v>11.205555560000001</v>
      </c>
      <c r="E15756">
        <v>11.205555560000001</v>
      </c>
      <c r="F15756">
        <v>0.66</v>
      </c>
      <c r="G15756">
        <v>7.7602000000000002</v>
      </c>
      <c r="H15756">
        <v>189</v>
      </c>
      <c r="I15756">
        <v>7.2127999999999997</v>
      </c>
      <c r="J15756">
        <v>0</v>
      </c>
      <c r="K15756">
        <v>1021.4</v>
      </c>
      <c r="L15756" t="s">
        <v>189</v>
      </c>
    </row>
    <row r="15757" spans="1:12" x14ac:dyDescent="0.3">
      <c r="A15757" s="1">
        <v>57850</v>
      </c>
      <c r="B15757" t="s">
        <v>157</v>
      </c>
      <c r="C15757" t="s">
        <v>158</v>
      </c>
      <c r="D15757">
        <v>12.244444440000001</v>
      </c>
      <c r="E15757">
        <v>12.244444440000001</v>
      </c>
      <c r="F15757">
        <v>0.66</v>
      </c>
      <c r="G15757">
        <v>4.6207000000000003</v>
      </c>
      <c r="H15757">
        <v>168</v>
      </c>
      <c r="I15757">
        <v>7.1322999999999999</v>
      </c>
      <c r="J15757">
        <v>0</v>
      </c>
      <c r="K15757">
        <v>1021.18</v>
      </c>
      <c r="L15757" t="s">
        <v>189</v>
      </c>
    </row>
    <row r="15758" spans="1:12" x14ac:dyDescent="0.3">
      <c r="A15758" s="1">
        <v>57851</v>
      </c>
      <c r="B15758" t="s">
        <v>160</v>
      </c>
      <c r="C15758" t="s">
        <v>158</v>
      </c>
      <c r="D15758">
        <v>12.311111110000001</v>
      </c>
      <c r="E15758">
        <v>12.311111110000001</v>
      </c>
      <c r="F15758">
        <v>0.63</v>
      </c>
      <c r="G15758">
        <v>7.9211999999999998</v>
      </c>
      <c r="H15758">
        <v>170</v>
      </c>
      <c r="I15758">
        <v>7.8085000000000004</v>
      </c>
      <c r="J15758">
        <v>0</v>
      </c>
      <c r="K15758">
        <v>1021.17</v>
      </c>
      <c r="L15758" t="s">
        <v>189</v>
      </c>
    </row>
    <row r="15759" spans="1:12" x14ac:dyDescent="0.3">
      <c r="A15759" s="1">
        <v>57852</v>
      </c>
      <c r="B15759" t="s">
        <v>160</v>
      </c>
      <c r="C15759" t="s">
        <v>158</v>
      </c>
      <c r="D15759">
        <v>12.36111111</v>
      </c>
      <c r="E15759">
        <v>12.36111111</v>
      </c>
      <c r="F15759">
        <v>0.66</v>
      </c>
      <c r="G15759">
        <v>4.6045999999999996</v>
      </c>
      <c r="H15759">
        <v>190</v>
      </c>
      <c r="I15759">
        <v>8.0500000000000007</v>
      </c>
      <c r="J15759">
        <v>0</v>
      </c>
      <c r="K15759">
        <v>1020.99</v>
      </c>
      <c r="L15759" t="s">
        <v>189</v>
      </c>
    </row>
    <row r="15760" spans="1:12" x14ac:dyDescent="0.3">
      <c r="A15760" s="1">
        <v>57853</v>
      </c>
      <c r="B15760" t="s">
        <v>160</v>
      </c>
      <c r="C15760" t="s">
        <v>158</v>
      </c>
      <c r="D15760">
        <v>12.288888890000001</v>
      </c>
      <c r="E15760">
        <v>12.288888890000001</v>
      </c>
      <c r="F15760">
        <v>0.72</v>
      </c>
      <c r="G15760">
        <v>0.2737</v>
      </c>
      <c r="H15760">
        <v>0</v>
      </c>
      <c r="I15760">
        <v>8.0500000000000007</v>
      </c>
      <c r="J15760">
        <v>0</v>
      </c>
      <c r="K15760">
        <v>1020.89</v>
      </c>
      <c r="L15760" t="s">
        <v>189</v>
      </c>
    </row>
    <row r="15761" spans="1:12" x14ac:dyDescent="0.3">
      <c r="A15761" s="1">
        <v>57854</v>
      </c>
      <c r="B15761" t="s">
        <v>157</v>
      </c>
      <c r="C15761" t="s">
        <v>158</v>
      </c>
      <c r="D15761">
        <v>11.061111110000001</v>
      </c>
      <c r="E15761">
        <v>11.061111110000001</v>
      </c>
      <c r="F15761">
        <v>0.72</v>
      </c>
      <c r="G15761">
        <v>2.2057000000000002</v>
      </c>
      <c r="H15761">
        <v>81</v>
      </c>
      <c r="I15761">
        <v>6.9390999999999998</v>
      </c>
      <c r="J15761">
        <v>0</v>
      </c>
      <c r="K15761">
        <v>1021.07</v>
      </c>
      <c r="L15761" t="s">
        <v>189</v>
      </c>
    </row>
    <row r="15762" spans="1:12" x14ac:dyDescent="0.3">
      <c r="A15762" s="1">
        <v>57855</v>
      </c>
      <c r="B15762" t="s">
        <v>157</v>
      </c>
      <c r="C15762" t="s">
        <v>158</v>
      </c>
      <c r="D15762">
        <v>7.9333333330000002</v>
      </c>
      <c r="E15762">
        <v>7.9333333330000002</v>
      </c>
      <c r="F15762">
        <v>0.83</v>
      </c>
      <c r="G15762">
        <v>0.1288</v>
      </c>
      <c r="H15762">
        <v>350</v>
      </c>
      <c r="I15762">
        <v>5.0392999999999999</v>
      </c>
      <c r="J15762">
        <v>0</v>
      </c>
      <c r="K15762">
        <v>1021.03</v>
      </c>
      <c r="L15762" t="s">
        <v>189</v>
      </c>
    </row>
    <row r="15763" spans="1:12" x14ac:dyDescent="0.3">
      <c r="A15763" s="1">
        <v>57856</v>
      </c>
      <c r="B15763" t="s">
        <v>157</v>
      </c>
      <c r="C15763" t="s">
        <v>158</v>
      </c>
      <c r="D15763">
        <v>6.2888888889999999</v>
      </c>
      <c r="E15763">
        <v>4.8555555559999997</v>
      </c>
      <c r="F15763">
        <v>0.93</v>
      </c>
      <c r="G15763">
        <v>7.2610999999999999</v>
      </c>
      <c r="H15763">
        <v>6</v>
      </c>
      <c r="I15763">
        <v>5.0392999999999999</v>
      </c>
      <c r="J15763">
        <v>0</v>
      </c>
      <c r="K15763">
        <v>1021.59</v>
      </c>
      <c r="L15763" t="s">
        <v>189</v>
      </c>
    </row>
    <row r="15764" spans="1:12" x14ac:dyDescent="0.3">
      <c r="A15764" s="1">
        <v>57857</v>
      </c>
      <c r="B15764" t="s">
        <v>157</v>
      </c>
      <c r="C15764" t="s">
        <v>158</v>
      </c>
      <c r="D15764">
        <v>6.3388888889999997</v>
      </c>
      <c r="E15764">
        <v>6.3388888889999997</v>
      </c>
      <c r="F15764">
        <v>0.93</v>
      </c>
      <c r="G15764">
        <v>1.288</v>
      </c>
      <c r="H15764">
        <v>114</v>
      </c>
      <c r="I15764">
        <v>4.4919000000000002</v>
      </c>
      <c r="J15764">
        <v>0</v>
      </c>
      <c r="K15764">
        <v>1021.99</v>
      </c>
      <c r="L15764" t="s">
        <v>189</v>
      </c>
    </row>
    <row r="15765" spans="1:12" x14ac:dyDescent="0.3">
      <c r="A15765" s="1">
        <v>57858</v>
      </c>
      <c r="B15765" t="s">
        <v>164</v>
      </c>
      <c r="C15765" t="s">
        <v>158</v>
      </c>
      <c r="D15765">
        <v>6.2055555560000002</v>
      </c>
      <c r="E15765">
        <v>6.2055555560000002</v>
      </c>
      <c r="F15765">
        <v>0.93</v>
      </c>
      <c r="G15765">
        <v>3.22</v>
      </c>
      <c r="H15765">
        <v>320</v>
      </c>
      <c r="I15765">
        <v>3.2039</v>
      </c>
      <c r="J15765">
        <v>0</v>
      </c>
      <c r="K15765">
        <v>1021.81</v>
      </c>
      <c r="L15765" t="s">
        <v>189</v>
      </c>
    </row>
    <row r="15766" spans="1:12" x14ac:dyDescent="0.3">
      <c r="A15766" s="1">
        <v>57859</v>
      </c>
      <c r="B15766" t="s">
        <v>164</v>
      </c>
      <c r="C15766" t="s">
        <v>158</v>
      </c>
      <c r="D15766">
        <v>5.6277777779999996</v>
      </c>
      <c r="E15766">
        <v>4.6944444440000002</v>
      </c>
      <c r="F15766">
        <v>0.89</v>
      </c>
      <c r="G15766">
        <v>5.3129999999999997</v>
      </c>
      <c r="H15766">
        <v>128</v>
      </c>
      <c r="I15766">
        <v>2.0769000000000002</v>
      </c>
      <c r="J15766">
        <v>0</v>
      </c>
      <c r="K15766">
        <v>1021.83</v>
      </c>
      <c r="L15766" t="s">
        <v>189</v>
      </c>
    </row>
    <row r="15767" spans="1:12" x14ac:dyDescent="0.3">
      <c r="A15767" s="1">
        <v>57860</v>
      </c>
      <c r="B15767" t="s">
        <v>164</v>
      </c>
      <c r="C15767" t="s">
        <v>158</v>
      </c>
      <c r="D15767">
        <v>4.9555555560000002</v>
      </c>
      <c r="E15767">
        <v>3.5444444439999998</v>
      </c>
      <c r="F15767">
        <v>0.93</v>
      </c>
      <c r="G15767">
        <v>6.44</v>
      </c>
      <c r="H15767">
        <v>320</v>
      </c>
      <c r="I15767">
        <v>0.33810000000000001</v>
      </c>
      <c r="J15767">
        <v>0</v>
      </c>
      <c r="K15767">
        <v>1022.18</v>
      </c>
      <c r="L15767" t="s">
        <v>189</v>
      </c>
    </row>
    <row r="15768" spans="1:12" x14ac:dyDescent="0.3">
      <c r="A15768" s="1">
        <v>57861</v>
      </c>
      <c r="B15768" t="s">
        <v>164</v>
      </c>
      <c r="C15768" t="s">
        <v>158</v>
      </c>
      <c r="D15768">
        <v>3.9111111109999999</v>
      </c>
      <c r="E15768">
        <v>3.9111111109999999</v>
      </c>
      <c r="F15768">
        <v>0.96</v>
      </c>
      <c r="G15768">
        <v>1.5295000000000001</v>
      </c>
      <c r="H15768">
        <v>310</v>
      </c>
      <c r="I15768">
        <v>0.161</v>
      </c>
      <c r="J15768">
        <v>0</v>
      </c>
      <c r="K15768">
        <v>1021.72</v>
      </c>
      <c r="L15768" t="s">
        <v>189</v>
      </c>
    </row>
    <row r="15769" spans="1:12" x14ac:dyDescent="0.3">
      <c r="A15769" s="1">
        <v>57862</v>
      </c>
      <c r="B15769" t="s">
        <v>164</v>
      </c>
      <c r="C15769" t="s">
        <v>158</v>
      </c>
      <c r="D15769">
        <v>1.8222222219999999</v>
      </c>
      <c r="E15769">
        <v>-1.4111111110000001</v>
      </c>
      <c r="F15769">
        <v>0.92</v>
      </c>
      <c r="G15769">
        <v>11.27</v>
      </c>
      <c r="H15769">
        <v>80</v>
      </c>
      <c r="I15769">
        <v>0.161</v>
      </c>
      <c r="J15769">
        <v>0</v>
      </c>
      <c r="K15769">
        <v>1021.8</v>
      </c>
      <c r="L15769" t="s">
        <v>198</v>
      </c>
    </row>
    <row r="15770" spans="1:12" x14ac:dyDescent="0.3">
      <c r="A15770" s="1">
        <v>57863</v>
      </c>
      <c r="B15770" t="s">
        <v>164</v>
      </c>
      <c r="C15770" t="s">
        <v>158</v>
      </c>
      <c r="D15770">
        <v>4.1444444440000003</v>
      </c>
      <c r="E15770">
        <v>4.1444444440000003</v>
      </c>
      <c r="F15770">
        <v>0.94</v>
      </c>
      <c r="G15770">
        <v>3.8157000000000001</v>
      </c>
      <c r="H15770">
        <v>143</v>
      </c>
      <c r="I15770">
        <v>1.0626</v>
      </c>
      <c r="J15770">
        <v>0</v>
      </c>
      <c r="K15770">
        <v>1021.78</v>
      </c>
      <c r="L15770" t="s">
        <v>198</v>
      </c>
    </row>
    <row r="15771" spans="1:12" x14ac:dyDescent="0.3">
      <c r="A15771" s="1">
        <v>57864</v>
      </c>
      <c r="B15771" t="s">
        <v>164</v>
      </c>
      <c r="C15771" t="s">
        <v>158</v>
      </c>
      <c r="D15771">
        <v>2.244444444</v>
      </c>
      <c r="E15771">
        <v>2.244444444</v>
      </c>
      <c r="F15771">
        <v>0.96</v>
      </c>
      <c r="G15771">
        <v>0</v>
      </c>
      <c r="H15771">
        <v>0</v>
      </c>
      <c r="I15771">
        <v>0.161</v>
      </c>
      <c r="J15771">
        <v>0</v>
      </c>
      <c r="K15771">
        <v>1021.68</v>
      </c>
      <c r="L15771" t="s">
        <v>198</v>
      </c>
    </row>
    <row r="15772" spans="1:12" x14ac:dyDescent="0.3">
      <c r="A15772" s="1">
        <v>57865</v>
      </c>
      <c r="B15772" t="s">
        <v>164</v>
      </c>
      <c r="C15772" t="s">
        <v>158</v>
      </c>
      <c r="D15772">
        <v>2.8055555559999998</v>
      </c>
      <c r="E15772">
        <v>2.8055555559999998</v>
      </c>
      <c r="F15772">
        <v>0.92</v>
      </c>
      <c r="G15772">
        <v>2.9302000000000001</v>
      </c>
      <c r="H15772">
        <v>191</v>
      </c>
      <c r="I15772">
        <v>0.161</v>
      </c>
      <c r="J15772">
        <v>0</v>
      </c>
      <c r="K15772">
        <v>1021.37</v>
      </c>
      <c r="L15772" t="s">
        <v>198</v>
      </c>
    </row>
    <row r="15773" spans="1:12" x14ac:dyDescent="0.3">
      <c r="A15773" s="1">
        <v>57866</v>
      </c>
      <c r="B15773" t="s">
        <v>164</v>
      </c>
      <c r="C15773" t="s">
        <v>158</v>
      </c>
      <c r="D15773">
        <v>2.4111111109999999</v>
      </c>
      <c r="E15773">
        <v>2.4111111109999999</v>
      </c>
      <c r="F15773">
        <v>0.96</v>
      </c>
      <c r="G15773">
        <v>2.9140999999999999</v>
      </c>
      <c r="H15773">
        <v>56</v>
      </c>
      <c r="I15773">
        <v>0.17710000000000001</v>
      </c>
      <c r="J15773">
        <v>0</v>
      </c>
      <c r="K15773">
        <v>1020.67</v>
      </c>
      <c r="L15773" t="s">
        <v>198</v>
      </c>
    </row>
    <row r="15774" spans="1:12" x14ac:dyDescent="0.3">
      <c r="A15774" s="1">
        <v>57867</v>
      </c>
      <c r="B15774" t="s">
        <v>164</v>
      </c>
      <c r="C15774" t="s">
        <v>158</v>
      </c>
      <c r="D15774">
        <v>2.361111111</v>
      </c>
      <c r="E15774">
        <v>2.361111111</v>
      </c>
      <c r="F15774">
        <v>0.96</v>
      </c>
      <c r="G15774">
        <v>1.5295000000000001</v>
      </c>
      <c r="H15774">
        <v>110</v>
      </c>
      <c r="I15774">
        <v>0.33810000000000001</v>
      </c>
      <c r="J15774">
        <v>0</v>
      </c>
      <c r="K15774">
        <v>1020.43</v>
      </c>
      <c r="L15774" t="s">
        <v>198</v>
      </c>
    </row>
    <row r="15775" spans="1:12" x14ac:dyDescent="0.3">
      <c r="A15775" s="1">
        <v>57868</v>
      </c>
      <c r="B15775" t="s">
        <v>164</v>
      </c>
      <c r="C15775" t="s">
        <v>158</v>
      </c>
      <c r="D15775">
        <v>3.983333333</v>
      </c>
      <c r="E15775">
        <v>1.7</v>
      </c>
      <c r="F15775">
        <v>0.92</v>
      </c>
      <c r="G15775">
        <v>8.9838000000000005</v>
      </c>
      <c r="H15775">
        <v>130</v>
      </c>
      <c r="I15775">
        <v>1.8514999999999999</v>
      </c>
      <c r="J15775">
        <v>0</v>
      </c>
      <c r="K15775">
        <v>1019.45</v>
      </c>
      <c r="L15775" t="s">
        <v>198</v>
      </c>
    </row>
    <row r="15776" spans="1:12" x14ac:dyDescent="0.3">
      <c r="A15776" s="1">
        <v>57869</v>
      </c>
      <c r="B15776" t="s">
        <v>164</v>
      </c>
      <c r="C15776" t="s">
        <v>158</v>
      </c>
      <c r="D15776">
        <v>3.8555555560000001</v>
      </c>
      <c r="E15776">
        <v>2.761111111</v>
      </c>
      <c r="F15776">
        <v>0.93</v>
      </c>
      <c r="G15776">
        <v>5.1036999999999999</v>
      </c>
      <c r="H15776">
        <v>181</v>
      </c>
      <c r="I15776">
        <v>1.7387999999999999</v>
      </c>
      <c r="J15776">
        <v>0</v>
      </c>
      <c r="K15776">
        <v>1019.11</v>
      </c>
      <c r="L15776" t="s">
        <v>198</v>
      </c>
    </row>
    <row r="15777" spans="1:12" x14ac:dyDescent="0.3">
      <c r="A15777" s="1">
        <v>57870</v>
      </c>
      <c r="B15777" t="s">
        <v>164</v>
      </c>
      <c r="C15777" t="s">
        <v>158</v>
      </c>
      <c r="D15777">
        <v>3.983333333</v>
      </c>
      <c r="E15777">
        <v>2.0499999999999998</v>
      </c>
      <c r="F15777">
        <v>0.92</v>
      </c>
      <c r="G15777">
        <v>7.6475</v>
      </c>
      <c r="H15777">
        <v>160</v>
      </c>
      <c r="I15777">
        <v>1.8675999999999999</v>
      </c>
      <c r="J15777">
        <v>0</v>
      </c>
      <c r="K15777">
        <v>1019.17</v>
      </c>
      <c r="L15777" t="s">
        <v>198</v>
      </c>
    </row>
    <row r="15778" spans="1:12" x14ac:dyDescent="0.3">
      <c r="A15778" s="1">
        <v>57871</v>
      </c>
      <c r="B15778" t="s">
        <v>164</v>
      </c>
      <c r="C15778" t="s">
        <v>158</v>
      </c>
      <c r="D15778">
        <v>5.0722222219999997</v>
      </c>
      <c r="E15778">
        <v>2.5333333329999999</v>
      </c>
      <c r="F15778">
        <v>0.87</v>
      </c>
      <c r="G15778">
        <v>11.0768</v>
      </c>
      <c r="H15778">
        <v>160</v>
      </c>
      <c r="I15778">
        <v>2.9624000000000001</v>
      </c>
      <c r="J15778">
        <v>0</v>
      </c>
      <c r="K15778">
        <v>1019.03</v>
      </c>
      <c r="L15778" t="s">
        <v>198</v>
      </c>
    </row>
    <row r="15779" spans="1:12" x14ac:dyDescent="0.3">
      <c r="A15779" s="1">
        <v>57872</v>
      </c>
      <c r="B15779" t="s">
        <v>164</v>
      </c>
      <c r="C15779" t="s">
        <v>158</v>
      </c>
      <c r="D15779">
        <v>6.1388888890000004</v>
      </c>
      <c r="E15779">
        <v>4.2722222219999999</v>
      </c>
      <c r="F15779">
        <v>0.88</v>
      </c>
      <c r="G15779">
        <v>8.9032999999999998</v>
      </c>
      <c r="H15779">
        <v>180</v>
      </c>
      <c r="I15779">
        <v>2.8014000000000001</v>
      </c>
      <c r="J15779">
        <v>0</v>
      </c>
      <c r="K15779">
        <v>1018.51</v>
      </c>
      <c r="L15779" t="s">
        <v>198</v>
      </c>
    </row>
    <row r="15780" spans="1:12" x14ac:dyDescent="0.3">
      <c r="A15780" s="1">
        <v>57873</v>
      </c>
      <c r="B15780" t="s">
        <v>162</v>
      </c>
      <c r="C15780" t="s">
        <v>158</v>
      </c>
      <c r="D15780">
        <v>7.755555556</v>
      </c>
      <c r="E15780">
        <v>5.5722222219999997</v>
      </c>
      <c r="F15780">
        <v>0.84</v>
      </c>
      <c r="G15780">
        <v>12.236000000000001</v>
      </c>
      <c r="H15780">
        <v>269</v>
      </c>
      <c r="I15780">
        <v>3.8801000000000001</v>
      </c>
      <c r="J15780">
        <v>0</v>
      </c>
      <c r="K15780">
        <v>1018</v>
      </c>
      <c r="L15780" t="s">
        <v>198</v>
      </c>
    </row>
    <row r="15781" spans="1:12" x14ac:dyDescent="0.3">
      <c r="A15781" s="1">
        <v>57874</v>
      </c>
      <c r="B15781" t="s">
        <v>164</v>
      </c>
      <c r="C15781" t="s">
        <v>158</v>
      </c>
      <c r="D15781">
        <v>7.8222222219999997</v>
      </c>
      <c r="E15781">
        <v>7.8222222219999997</v>
      </c>
      <c r="F15781">
        <v>0.89</v>
      </c>
      <c r="G15781">
        <v>3.0106999999999999</v>
      </c>
      <c r="H15781">
        <v>191</v>
      </c>
      <c r="I15781">
        <v>2.9624000000000001</v>
      </c>
      <c r="J15781">
        <v>0</v>
      </c>
      <c r="K15781">
        <v>1017.58</v>
      </c>
      <c r="L15781" t="s">
        <v>198</v>
      </c>
    </row>
    <row r="15782" spans="1:12" x14ac:dyDescent="0.3">
      <c r="A15782" s="1">
        <v>57875</v>
      </c>
      <c r="B15782" t="s">
        <v>157</v>
      </c>
      <c r="C15782" t="s">
        <v>158</v>
      </c>
      <c r="D15782">
        <v>9.0444444439999998</v>
      </c>
      <c r="E15782">
        <v>7.9</v>
      </c>
      <c r="F15782">
        <v>0.92</v>
      </c>
      <c r="G15782">
        <v>7.9855999999999998</v>
      </c>
      <c r="H15782">
        <v>244</v>
      </c>
      <c r="I15782">
        <v>3.22</v>
      </c>
      <c r="J15782">
        <v>0</v>
      </c>
      <c r="K15782">
        <v>1016.88</v>
      </c>
      <c r="L15782" t="s">
        <v>198</v>
      </c>
    </row>
    <row r="15783" spans="1:12" x14ac:dyDescent="0.3">
      <c r="A15783" s="1">
        <v>57876</v>
      </c>
      <c r="B15783" t="s">
        <v>157</v>
      </c>
      <c r="C15783" t="s">
        <v>158</v>
      </c>
      <c r="D15783">
        <v>9.8833333329999995</v>
      </c>
      <c r="E15783">
        <v>8.0888888889999997</v>
      </c>
      <c r="F15783">
        <v>0.84</v>
      </c>
      <c r="G15783">
        <v>12.6546</v>
      </c>
      <c r="H15783">
        <v>291</v>
      </c>
      <c r="I15783">
        <v>4.8460999999999999</v>
      </c>
      <c r="J15783">
        <v>0</v>
      </c>
      <c r="K15783">
        <v>1016.72</v>
      </c>
      <c r="L15783" t="s">
        <v>198</v>
      </c>
    </row>
    <row r="15784" spans="1:12" x14ac:dyDescent="0.3">
      <c r="A15784" s="1">
        <v>57877</v>
      </c>
      <c r="B15784" t="s">
        <v>160</v>
      </c>
      <c r="C15784" t="s">
        <v>158</v>
      </c>
      <c r="D15784">
        <v>9.8833333329999995</v>
      </c>
      <c r="E15784">
        <v>7.8666666669999996</v>
      </c>
      <c r="F15784">
        <v>0.83</v>
      </c>
      <c r="G15784">
        <v>14.329000000000001</v>
      </c>
      <c r="H15784">
        <v>310</v>
      </c>
      <c r="I15784">
        <v>3.9283999999999999</v>
      </c>
      <c r="J15784">
        <v>0</v>
      </c>
      <c r="K15784">
        <v>1016.53</v>
      </c>
      <c r="L15784" t="s">
        <v>198</v>
      </c>
    </row>
    <row r="15785" spans="1:12" x14ac:dyDescent="0.3">
      <c r="A15785" s="1">
        <v>57878</v>
      </c>
      <c r="B15785" t="s">
        <v>160</v>
      </c>
      <c r="C15785" t="s">
        <v>158</v>
      </c>
      <c r="D15785">
        <v>8.9</v>
      </c>
      <c r="E15785">
        <v>6.8666666669999996</v>
      </c>
      <c r="F15785">
        <v>0.85</v>
      </c>
      <c r="G15785">
        <v>12.88</v>
      </c>
      <c r="H15785">
        <v>328</v>
      </c>
      <c r="I15785">
        <v>5.4579000000000004</v>
      </c>
      <c r="J15785">
        <v>0</v>
      </c>
      <c r="K15785">
        <v>1016.8</v>
      </c>
      <c r="L15785" t="s">
        <v>198</v>
      </c>
    </row>
    <row r="15786" spans="1:12" x14ac:dyDescent="0.3">
      <c r="A15786" s="1">
        <v>57879</v>
      </c>
      <c r="B15786" t="s">
        <v>162</v>
      </c>
      <c r="C15786" t="s">
        <v>158</v>
      </c>
      <c r="D15786">
        <v>7.755555556</v>
      </c>
      <c r="E15786">
        <v>5.8333333329999997</v>
      </c>
      <c r="F15786">
        <v>0.83</v>
      </c>
      <c r="G15786">
        <v>10.7065</v>
      </c>
      <c r="H15786">
        <v>338</v>
      </c>
      <c r="I15786">
        <v>5.9248000000000003</v>
      </c>
      <c r="J15786">
        <v>0</v>
      </c>
      <c r="K15786">
        <v>1016.9</v>
      </c>
      <c r="L15786" t="s">
        <v>198</v>
      </c>
    </row>
    <row r="15787" spans="1:12" x14ac:dyDescent="0.3">
      <c r="A15787" s="1">
        <v>57880</v>
      </c>
      <c r="B15787" t="s">
        <v>160</v>
      </c>
      <c r="C15787" t="s">
        <v>158</v>
      </c>
      <c r="D15787">
        <v>7.2</v>
      </c>
      <c r="E15787">
        <v>6.6</v>
      </c>
      <c r="F15787">
        <v>0.86</v>
      </c>
      <c r="G15787">
        <v>4.9748999999999999</v>
      </c>
      <c r="H15787">
        <v>258</v>
      </c>
      <c r="I15787">
        <v>7.7763</v>
      </c>
      <c r="J15787">
        <v>0</v>
      </c>
      <c r="K15787">
        <v>1016.82</v>
      </c>
      <c r="L15787" t="s">
        <v>198</v>
      </c>
    </row>
    <row r="15788" spans="1:12" x14ac:dyDescent="0.3">
      <c r="A15788" s="1">
        <v>57881</v>
      </c>
      <c r="B15788" t="s">
        <v>160</v>
      </c>
      <c r="C15788" t="s">
        <v>158</v>
      </c>
      <c r="D15788">
        <v>7.233333333</v>
      </c>
      <c r="E15788">
        <v>5.3055555559999998</v>
      </c>
      <c r="F15788">
        <v>0.87</v>
      </c>
      <c r="G15788">
        <v>10.1913</v>
      </c>
      <c r="H15788">
        <v>321</v>
      </c>
      <c r="I15788">
        <v>10.239599999999999</v>
      </c>
      <c r="J15788">
        <v>0</v>
      </c>
      <c r="K15788">
        <v>1017.15</v>
      </c>
      <c r="L15788" t="s">
        <v>198</v>
      </c>
    </row>
    <row r="15789" spans="1:12" x14ac:dyDescent="0.3">
      <c r="A15789" s="1">
        <v>57882</v>
      </c>
      <c r="B15789" t="s">
        <v>162</v>
      </c>
      <c r="C15789" t="s">
        <v>158</v>
      </c>
      <c r="D15789">
        <v>7.15</v>
      </c>
      <c r="E15789">
        <v>7.15</v>
      </c>
      <c r="F15789">
        <v>0.8</v>
      </c>
      <c r="G15789">
        <v>4.7495000000000003</v>
      </c>
      <c r="H15789">
        <v>336</v>
      </c>
      <c r="I15789">
        <v>10.8514</v>
      </c>
      <c r="J15789">
        <v>0</v>
      </c>
      <c r="K15789">
        <v>1016.99</v>
      </c>
      <c r="L15789" t="s">
        <v>198</v>
      </c>
    </row>
    <row r="15790" spans="1:12" x14ac:dyDescent="0.3">
      <c r="A15790" s="1">
        <v>57883</v>
      </c>
      <c r="B15790" t="s">
        <v>162</v>
      </c>
      <c r="C15790" t="s">
        <v>158</v>
      </c>
      <c r="D15790">
        <v>6.6</v>
      </c>
      <c r="E15790">
        <v>4.3722222220000004</v>
      </c>
      <c r="F15790">
        <v>0.82</v>
      </c>
      <c r="G15790">
        <v>11.0929</v>
      </c>
      <c r="H15790">
        <v>327</v>
      </c>
      <c r="I15790">
        <v>9.6117000000000008</v>
      </c>
      <c r="J15790">
        <v>0</v>
      </c>
      <c r="K15790">
        <v>1016.99</v>
      </c>
      <c r="L15790" t="s">
        <v>198</v>
      </c>
    </row>
    <row r="15791" spans="1:12" x14ac:dyDescent="0.3">
      <c r="A15791" s="1">
        <v>57884</v>
      </c>
      <c r="B15791" t="s">
        <v>162</v>
      </c>
      <c r="C15791" t="s">
        <v>158</v>
      </c>
      <c r="D15791">
        <v>6.1222222220000004</v>
      </c>
      <c r="E15791">
        <v>3.9722222220000001</v>
      </c>
      <c r="F15791">
        <v>0.87</v>
      </c>
      <c r="G15791">
        <v>10.2235</v>
      </c>
      <c r="H15791">
        <v>345</v>
      </c>
      <c r="I15791">
        <v>9.7082999999999995</v>
      </c>
      <c r="J15791">
        <v>0</v>
      </c>
      <c r="K15791">
        <v>1016.85</v>
      </c>
      <c r="L15791" t="s">
        <v>198</v>
      </c>
    </row>
    <row r="15792" spans="1:12" x14ac:dyDescent="0.3">
      <c r="A15792" s="1">
        <v>57885</v>
      </c>
      <c r="B15792" t="s">
        <v>162</v>
      </c>
      <c r="C15792" t="s">
        <v>158</v>
      </c>
      <c r="D15792">
        <v>5.5777777779999997</v>
      </c>
      <c r="E15792">
        <v>3.122222222</v>
      </c>
      <c r="F15792">
        <v>0.93</v>
      </c>
      <c r="G15792">
        <v>11.2217</v>
      </c>
      <c r="H15792">
        <v>298</v>
      </c>
      <c r="I15792">
        <v>7.8728999999999996</v>
      </c>
      <c r="J15792">
        <v>0</v>
      </c>
      <c r="K15792">
        <v>1016.98</v>
      </c>
      <c r="L15792" t="s">
        <v>198</v>
      </c>
    </row>
    <row r="15793" spans="1:12" x14ac:dyDescent="0.3">
      <c r="A15793" s="1">
        <v>57886</v>
      </c>
      <c r="B15793" t="s">
        <v>162</v>
      </c>
      <c r="C15793" t="s">
        <v>158</v>
      </c>
      <c r="D15793">
        <v>5.05</v>
      </c>
      <c r="E15793">
        <v>1.95</v>
      </c>
      <c r="F15793">
        <v>0.89</v>
      </c>
      <c r="G15793">
        <v>14.200200000000001</v>
      </c>
      <c r="H15793">
        <v>288</v>
      </c>
      <c r="I15793">
        <v>7.9695</v>
      </c>
      <c r="J15793">
        <v>0</v>
      </c>
      <c r="K15793">
        <v>1016.7</v>
      </c>
      <c r="L15793" t="s">
        <v>170</v>
      </c>
    </row>
    <row r="15794" spans="1:12" x14ac:dyDescent="0.3">
      <c r="A15794" s="1">
        <v>57887</v>
      </c>
      <c r="B15794" t="s">
        <v>162</v>
      </c>
      <c r="C15794" t="s">
        <v>158</v>
      </c>
      <c r="D15794">
        <v>5.0833333329999997</v>
      </c>
      <c r="E15794">
        <v>1.65</v>
      </c>
      <c r="F15794">
        <v>0.9</v>
      </c>
      <c r="G15794">
        <v>16.470300000000002</v>
      </c>
      <c r="H15794">
        <v>287</v>
      </c>
      <c r="I15794">
        <v>7.9051</v>
      </c>
      <c r="J15794">
        <v>0</v>
      </c>
      <c r="K15794">
        <v>1016.75</v>
      </c>
      <c r="L15794" t="s">
        <v>170</v>
      </c>
    </row>
    <row r="15795" spans="1:12" x14ac:dyDescent="0.3">
      <c r="A15795" s="1">
        <v>57888</v>
      </c>
      <c r="B15795" t="s">
        <v>162</v>
      </c>
      <c r="C15795" t="s">
        <v>158</v>
      </c>
      <c r="D15795">
        <v>5</v>
      </c>
      <c r="E15795">
        <v>2.4500000000000002</v>
      </c>
      <c r="F15795">
        <v>0.89</v>
      </c>
      <c r="G15795">
        <v>11.0768</v>
      </c>
      <c r="H15795">
        <v>240</v>
      </c>
      <c r="I15795">
        <v>9.8048999999999999</v>
      </c>
      <c r="J15795">
        <v>0</v>
      </c>
      <c r="K15795">
        <v>1016.09</v>
      </c>
      <c r="L15795" t="s">
        <v>170</v>
      </c>
    </row>
    <row r="15796" spans="1:12" x14ac:dyDescent="0.3">
      <c r="A15796" s="1">
        <v>57889</v>
      </c>
      <c r="B15796" t="s">
        <v>162</v>
      </c>
      <c r="C15796" t="s">
        <v>158</v>
      </c>
      <c r="D15796">
        <v>4.9777777780000001</v>
      </c>
      <c r="E15796">
        <v>2.4277777779999998</v>
      </c>
      <c r="F15796">
        <v>0.89</v>
      </c>
      <c r="G15796">
        <v>11.060700000000001</v>
      </c>
      <c r="H15796">
        <v>240</v>
      </c>
      <c r="I15796">
        <v>11.8979</v>
      </c>
      <c r="J15796">
        <v>0</v>
      </c>
      <c r="K15796">
        <v>1015.69</v>
      </c>
      <c r="L15796" t="s">
        <v>170</v>
      </c>
    </row>
    <row r="15797" spans="1:12" x14ac:dyDescent="0.3">
      <c r="A15797" s="1">
        <v>57890</v>
      </c>
      <c r="B15797" t="s">
        <v>162</v>
      </c>
      <c r="C15797" t="s">
        <v>158</v>
      </c>
      <c r="D15797">
        <v>5</v>
      </c>
      <c r="E15797">
        <v>2.5</v>
      </c>
      <c r="F15797">
        <v>0.9</v>
      </c>
      <c r="G15797">
        <v>10.8192</v>
      </c>
      <c r="H15797">
        <v>223</v>
      </c>
      <c r="I15797">
        <v>14.0875</v>
      </c>
      <c r="J15797">
        <v>0</v>
      </c>
      <c r="K15797">
        <v>1015.48</v>
      </c>
      <c r="L15797" t="s">
        <v>170</v>
      </c>
    </row>
    <row r="15798" spans="1:12" x14ac:dyDescent="0.3">
      <c r="A15798" s="1">
        <v>57891</v>
      </c>
      <c r="B15798" t="s">
        <v>162</v>
      </c>
      <c r="C15798" t="s">
        <v>158</v>
      </c>
      <c r="D15798">
        <v>4.9777777780000001</v>
      </c>
      <c r="E15798">
        <v>2.361111111</v>
      </c>
      <c r="F15798">
        <v>0.83</v>
      </c>
      <c r="G15798">
        <v>11.3988</v>
      </c>
      <c r="H15798">
        <v>220</v>
      </c>
      <c r="I15798">
        <v>11.1251</v>
      </c>
      <c r="J15798">
        <v>0</v>
      </c>
      <c r="K15798">
        <v>1014.9</v>
      </c>
      <c r="L15798" t="s">
        <v>170</v>
      </c>
    </row>
    <row r="15799" spans="1:12" x14ac:dyDescent="0.3">
      <c r="A15799" s="1">
        <v>57892</v>
      </c>
      <c r="B15799" t="s">
        <v>162</v>
      </c>
      <c r="C15799" t="s">
        <v>158</v>
      </c>
      <c r="D15799">
        <v>4.9777777780000001</v>
      </c>
      <c r="E15799">
        <v>1.011111111</v>
      </c>
      <c r="F15799">
        <v>0.83</v>
      </c>
      <c r="G15799">
        <v>20.3826</v>
      </c>
      <c r="H15799">
        <v>230</v>
      </c>
      <c r="I15799">
        <v>11.1251</v>
      </c>
      <c r="J15799">
        <v>0</v>
      </c>
      <c r="K15799">
        <v>1015.31</v>
      </c>
      <c r="L15799" t="s">
        <v>170</v>
      </c>
    </row>
    <row r="15800" spans="1:12" x14ac:dyDescent="0.3">
      <c r="A15800" s="1">
        <v>57893</v>
      </c>
      <c r="B15800" t="s">
        <v>162</v>
      </c>
      <c r="C15800" t="s">
        <v>158</v>
      </c>
      <c r="D15800">
        <v>4.9166666670000003</v>
      </c>
      <c r="E15800">
        <v>0.94444444400000005</v>
      </c>
      <c r="F15800">
        <v>0.84</v>
      </c>
      <c r="G15800">
        <v>20.286000000000001</v>
      </c>
      <c r="H15800">
        <v>238</v>
      </c>
      <c r="I15800">
        <v>10.883599999999999</v>
      </c>
      <c r="J15800">
        <v>0</v>
      </c>
      <c r="K15800">
        <v>1015.56</v>
      </c>
      <c r="L15800" t="s">
        <v>170</v>
      </c>
    </row>
    <row r="15801" spans="1:12" x14ac:dyDescent="0.3">
      <c r="A15801" s="1">
        <v>57894</v>
      </c>
      <c r="B15801" t="s">
        <v>162</v>
      </c>
      <c r="C15801" t="s">
        <v>158</v>
      </c>
      <c r="D15801">
        <v>3.9388888889999998</v>
      </c>
      <c r="E15801">
        <v>3.8888889000000003E-2</v>
      </c>
      <c r="F15801">
        <v>0.89</v>
      </c>
      <c r="G15801">
        <v>17.790500000000002</v>
      </c>
      <c r="H15801">
        <v>240</v>
      </c>
      <c r="I15801">
        <v>11.1251</v>
      </c>
      <c r="J15801">
        <v>0</v>
      </c>
      <c r="K15801">
        <v>1015.8</v>
      </c>
      <c r="L15801" t="s">
        <v>170</v>
      </c>
    </row>
    <row r="15802" spans="1:12" x14ac:dyDescent="0.3">
      <c r="A15802" s="1">
        <v>57895</v>
      </c>
      <c r="B15802" t="s">
        <v>162</v>
      </c>
      <c r="C15802" t="s">
        <v>158</v>
      </c>
      <c r="D15802">
        <v>3.9166666669999999</v>
      </c>
      <c r="E15802">
        <v>-0.69444444400000005</v>
      </c>
      <c r="F15802">
        <v>0.89</v>
      </c>
      <c r="G15802">
        <v>23.457699999999999</v>
      </c>
      <c r="H15802">
        <v>249</v>
      </c>
      <c r="I15802">
        <v>11.27</v>
      </c>
      <c r="J15802">
        <v>0</v>
      </c>
      <c r="K15802">
        <v>1016.5</v>
      </c>
      <c r="L15802" t="s">
        <v>170</v>
      </c>
    </row>
    <row r="15803" spans="1:12" x14ac:dyDescent="0.3">
      <c r="A15803" s="1">
        <v>57896</v>
      </c>
      <c r="B15803" t="s">
        <v>162</v>
      </c>
      <c r="C15803" t="s">
        <v>158</v>
      </c>
      <c r="D15803">
        <v>3.9444444440000002</v>
      </c>
      <c r="E15803">
        <v>-0.93333333299999999</v>
      </c>
      <c r="F15803">
        <v>0.9</v>
      </c>
      <c r="G15803">
        <v>26.065899999999999</v>
      </c>
      <c r="H15803">
        <v>250</v>
      </c>
      <c r="I15803">
        <v>11.0768</v>
      </c>
      <c r="J15803">
        <v>0</v>
      </c>
      <c r="K15803">
        <v>1017.24</v>
      </c>
      <c r="L15803" t="s">
        <v>170</v>
      </c>
    </row>
    <row r="15804" spans="1:12" x14ac:dyDescent="0.3">
      <c r="A15804" s="1">
        <v>57897</v>
      </c>
      <c r="B15804" t="s">
        <v>160</v>
      </c>
      <c r="C15804" t="s">
        <v>158</v>
      </c>
      <c r="D15804">
        <v>3.8666666670000001</v>
      </c>
      <c r="E15804">
        <v>-0.56666666700000001</v>
      </c>
      <c r="F15804">
        <v>0.89</v>
      </c>
      <c r="G15804">
        <v>21.799399999999999</v>
      </c>
      <c r="H15804">
        <v>242</v>
      </c>
      <c r="I15804">
        <v>11.27</v>
      </c>
      <c r="J15804">
        <v>0</v>
      </c>
      <c r="K15804">
        <v>1017.38</v>
      </c>
      <c r="L15804" t="s">
        <v>170</v>
      </c>
    </row>
    <row r="15805" spans="1:12" x14ac:dyDescent="0.3">
      <c r="A15805" s="1">
        <v>57898</v>
      </c>
      <c r="B15805" t="s">
        <v>160</v>
      </c>
      <c r="C15805" t="s">
        <v>158</v>
      </c>
      <c r="D15805">
        <v>4.9333333330000002</v>
      </c>
      <c r="E15805">
        <v>0.77222222200000001</v>
      </c>
      <c r="F15805">
        <v>0.77</v>
      </c>
      <c r="G15805">
        <v>21.976500000000001</v>
      </c>
      <c r="H15805">
        <v>261</v>
      </c>
      <c r="I15805">
        <v>11.27</v>
      </c>
      <c r="J15805">
        <v>0</v>
      </c>
      <c r="K15805">
        <v>1016.78</v>
      </c>
      <c r="L15805" t="s">
        <v>170</v>
      </c>
    </row>
    <row r="15806" spans="1:12" x14ac:dyDescent="0.3">
      <c r="A15806" s="1">
        <v>57899</v>
      </c>
      <c r="B15806" t="s">
        <v>160</v>
      </c>
      <c r="C15806" t="s">
        <v>158</v>
      </c>
      <c r="D15806">
        <v>3.994444444</v>
      </c>
      <c r="E15806">
        <v>-0.77777777800000003</v>
      </c>
      <c r="F15806">
        <v>0.78</v>
      </c>
      <c r="G15806">
        <v>25.132100000000001</v>
      </c>
      <c r="H15806">
        <v>276</v>
      </c>
      <c r="I15806">
        <v>11.0768</v>
      </c>
      <c r="J15806">
        <v>0</v>
      </c>
      <c r="K15806">
        <v>1016.31</v>
      </c>
      <c r="L15806" t="s">
        <v>170</v>
      </c>
    </row>
    <row r="15807" spans="1:12" x14ac:dyDescent="0.3">
      <c r="A15807" s="1">
        <v>57900</v>
      </c>
      <c r="B15807" t="s">
        <v>157</v>
      </c>
      <c r="C15807" t="s">
        <v>158</v>
      </c>
      <c r="D15807">
        <v>3.9388888889999998</v>
      </c>
      <c r="E15807">
        <v>7.2222222000000003E-2</v>
      </c>
      <c r="F15807">
        <v>0.76</v>
      </c>
      <c r="G15807">
        <v>17.532900000000001</v>
      </c>
      <c r="H15807">
        <v>270</v>
      </c>
      <c r="I15807">
        <v>11.27</v>
      </c>
      <c r="J15807">
        <v>0</v>
      </c>
      <c r="K15807">
        <v>1016.39</v>
      </c>
      <c r="L15807" t="s">
        <v>170</v>
      </c>
    </row>
    <row r="15808" spans="1:12" x14ac:dyDescent="0.3">
      <c r="A15808" s="1">
        <v>57901</v>
      </c>
      <c r="B15808" t="s">
        <v>157</v>
      </c>
      <c r="C15808" t="s">
        <v>158</v>
      </c>
      <c r="D15808">
        <v>3.9388888889999998</v>
      </c>
      <c r="E15808">
        <v>0.26666666700000002</v>
      </c>
      <c r="F15808">
        <v>0.82</v>
      </c>
      <c r="G15808">
        <v>16.212700000000002</v>
      </c>
      <c r="H15808">
        <v>262</v>
      </c>
      <c r="I15808">
        <v>11.27</v>
      </c>
      <c r="J15808">
        <v>0</v>
      </c>
      <c r="K15808">
        <v>1016.5</v>
      </c>
      <c r="L15808" t="s">
        <v>170</v>
      </c>
    </row>
    <row r="15809" spans="1:12" x14ac:dyDescent="0.3">
      <c r="A15809" s="1">
        <v>57902</v>
      </c>
      <c r="B15809" t="s">
        <v>157</v>
      </c>
      <c r="C15809" t="s">
        <v>158</v>
      </c>
      <c r="D15809">
        <v>2.5277777779999999</v>
      </c>
      <c r="E15809">
        <v>-2.2222222220000001</v>
      </c>
      <c r="F15809">
        <v>0.8</v>
      </c>
      <c r="G15809">
        <v>21.429099999999998</v>
      </c>
      <c r="H15809">
        <v>276</v>
      </c>
      <c r="I15809">
        <v>11.0768</v>
      </c>
      <c r="J15809">
        <v>0</v>
      </c>
      <c r="K15809">
        <v>1017.13</v>
      </c>
      <c r="L15809" t="s">
        <v>170</v>
      </c>
    </row>
    <row r="15810" spans="1:12" x14ac:dyDescent="0.3">
      <c r="A15810" s="1">
        <v>57903</v>
      </c>
      <c r="B15810" t="s">
        <v>157</v>
      </c>
      <c r="C15810" t="s">
        <v>158</v>
      </c>
      <c r="D15810">
        <v>2.266666667</v>
      </c>
      <c r="E15810">
        <v>-1.9777777780000001</v>
      </c>
      <c r="F15810">
        <v>0.72</v>
      </c>
      <c r="G15810">
        <v>17.323599999999999</v>
      </c>
      <c r="H15810">
        <v>271</v>
      </c>
      <c r="I15810">
        <v>10.0464</v>
      </c>
      <c r="J15810">
        <v>0</v>
      </c>
      <c r="K15810">
        <v>1017.41</v>
      </c>
      <c r="L15810" t="s">
        <v>170</v>
      </c>
    </row>
    <row r="15811" spans="1:12" x14ac:dyDescent="0.3">
      <c r="A15811" s="1">
        <v>57904</v>
      </c>
      <c r="B15811" t="s">
        <v>157</v>
      </c>
      <c r="C15811" t="s">
        <v>158</v>
      </c>
      <c r="D15811">
        <v>1.183333333</v>
      </c>
      <c r="E15811">
        <v>-3.1</v>
      </c>
      <c r="F15811">
        <v>0.78</v>
      </c>
      <c r="G15811">
        <v>15.9229</v>
      </c>
      <c r="H15811">
        <v>270</v>
      </c>
      <c r="I15811">
        <v>9.9819999999999993</v>
      </c>
      <c r="J15811">
        <v>0</v>
      </c>
      <c r="K15811">
        <v>1017.99</v>
      </c>
      <c r="L15811" t="s">
        <v>170</v>
      </c>
    </row>
    <row r="15812" spans="1:12" x14ac:dyDescent="0.3">
      <c r="A15812" s="1">
        <v>57905</v>
      </c>
      <c r="B15812" t="s">
        <v>157</v>
      </c>
      <c r="C15812" t="s">
        <v>158</v>
      </c>
      <c r="D15812">
        <v>1.233333333</v>
      </c>
      <c r="E15812">
        <v>-2.2111111110000001</v>
      </c>
      <c r="F15812">
        <v>0.8</v>
      </c>
      <c r="G15812">
        <v>11.6403</v>
      </c>
      <c r="H15812">
        <v>249</v>
      </c>
      <c r="I15812">
        <v>9.9819999999999993</v>
      </c>
      <c r="J15812">
        <v>0</v>
      </c>
      <c r="K15812">
        <v>1018.52</v>
      </c>
      <c r="L15812" t="s">
        <v>170</v>
      </c>
    </row>
    <row r="15813" spans="1:12" x14ac:dyDescent="0.3">
      <c r="A15813" s="1">
        <v>57906</v>
      </c>
      <c r="B15813" t="s">
        <v>157</v>
      </c>
      <c r="C15813" t="s">
        <v>158</v>
      </c>
      <c r="D15813">
        <v>2.7777777999999999E-2</v>
      </c>
      <c r="E15813">
        <v>-3.9222222219999998</v>
      </c>
      <c r="F15813">
        <v>0.85</v>
      </c>
      <c r="G15813">
        <v>12.7834</v>
      </c>
      <c r="H15813">
        <v>261</v>
      </c>
      <c r="I15813">
        <v>9.9819999999999993</v>
      </c>
      <c r="J15813">
        <v>0</v>
      </c>
      <c r="K15813">
        <v>1018.53</v>
      </c>
      <c r="L15813" t="s">
        <v>170</v>
      </c>
    </row>
    <row r="15814" spans="1:12" x14ac:dyDescent="0.3">
      <c r="A15814" s="1">
        <v>57907</v>
      </c>
      <c r="B15814" t="s">
        <v>157</v>
      </c>
      <c r="C15814" t="s">
        <v>158</v>
      </c>
      <c r="D15814">
        <v>0.6</v>
      </c>
      <c r="E15814">
        <v>-4.1111111109999996</v>
      </c>
      <c r="F15814">
        <v>0.82</v>
      </c>
      <c r="G15814">
        <v>17.693899999999999</v>
      </c>
      <c r="H15814">
        <v>262</v>
      </c>
      <c r="I15814">
        <v>14.9086</v>
      </c>
      <c r="J15814">
        <v>0</v>
      </c>
      <c r="K15814">
        <v>1018.88</v>
      </c>
      <c r="L15814" t="s">
        <v>170</v>
      </c>
    </row>
    <row r="15815" spans="1:12" x14ac:dyDescent="0.3">
      <c r="A15815" s="1">
        <v>57908</v>
      </c>
      <c r="B15815" t="s">
        <v>157</v>
      </c>
      <c r="C15815" t="s">
        <v>158</v>
      </c>
      <c r="D15815">
        <v>0.688888889</v>
      </c>
      <c r="E15815">
        <v>-4.9055555560000004</v>
      </c>
      <c r="F15815">
        <v>0.85</v>
      </c>
      <c r="G15815">
        <v>24.1661</v>
      </c>
      <c r="H15815">
        <v>278</v>
      </c>
      <c r="I15815">
        <v>14.167999999999999</v>
      </c>
      <c r="J15815">
        <v>0</v>
      </c>
      <c r="K15815">
        <v>1019.54</v>
      </c>
      <c r="L15815" t="s">
        <v>170</v>
      </c>
    </row>
    <row r="15816" spans="1:12" x14ac:dyDescent="0.3">
      <c r="A15816" s="1">
        <v>57909</v>
      </c>
      <c r="B15816" t="s">
        <v>169</v>
      </c>
      <c r="C15816" t="s">
        <v>158</v>
      </c>
      <c r="D15816">
        <v>0.48888888899999999</v>
      </c>
      <c r="E15816">
        <v>-4.1277777779999996</v>
      </c>
      <c r="F15816">
        <v>0.79</v>
      </c>
      <c r="G15816">
        <v>16.905000000000001</v>
      </c>
      <c r="H15816">
        <v>288</v>
      </c>
      <c r="I15816">
        <v>9.9819999999999993</v>
      </c>
      <c r="J15816">
        <v>0</v>
      </c>
      <c r="K15816">
        <v>1019.82</v>
      </c>
      <c r="L15816" t="s">
        <v>170</v>
      </c>
    </row>
    <row r="15817" spans="1:12" x14ac:dyDescent="0.3">
      <c r="A15817" s="1">
        <v>57910</v>
      </c>
      <c r="B15817" t="s">
        <v>157</v>
      </c>
      <c r="C15817" t="s">
        <v>158</v>
      </c>
      <c r="D15817">
        <v>0.05</v>
      </c>
      <c r="E15817">
        <v>-4.7888888889999999</v>
      </c>
      <c r="F15817">
        <v>0.78</v>
      </c>
      <c r="G15817">
        <v>17.581199999999999</v>
      </c>
      <c r="H15817">
        <v>270</v>
      </c>
      <c r="I15817">
        <v>14.9086</v>
      </c>
      <c r="J15817">
        <v>0</v>
      </c>
      <c r="K15817">
        <v>1019.89</v>
      </c>
      <c r="L15817" t="s">
        <v>268</v>
      </c>
    </row>
    <row r="15818" spans="1:12" x14ac:dyDescent="0.3">
      <c r="A15818" s="1">
        <v>57911</v>
      </c>
      <c r="B15818" t="s">
        <v>157</v>
      </c>
      <c r="C15818" t="s">
        <v>191</v>
      </c>
      <c r="D15818">
        <v>-0.32777777800000002</v>
      </c>
      <c r="E15818">
        <v>-5.6222222220000004</v>
      </c>
      <c r="F15818">
        <v>0.77</v>
      </c>
      <c r="G15818">
        <v>19.947900000000001</v>
      </c>
      <c r="H15818">
        <v>267</v>
      </c>
      <c r="I15818">
        <v>14.956899999999999</v>
      </c>
      <c r="J15818">
        <v>0</v>
      </c>
      <c r="K15818">
        <v>1024.92</v>
      </c>
      <c r="L15818" t="s">
        <v>268</v>
      </c>
    </row>
    <row r="15819" spans="1:12" x14ac:dyDescent="0.3">
      <c r="A15819" s="1">
        <v>57912</v>
      </c>
      <c r="B15819" t="s">
        <v>157</v>
      </c>
      <c r="C15819" t="s">
        <v>191</v>
      </c>
      <c r="D15819">
        <v>-0.48333333299999998</v>
      </c>
      <c r="E15819">
        <v>-4.8277777779999997</v>
      </c>
      <c r="F15819">
        <v>0.85</v>
      </c>
      <c r="G15819">
        <v>14.151899999999999</v>
      </c>
      <c r="H15819">
        <v>234</v>
      </c>
      <c r="I15819">
        <v>14.956899999999999</v>
      </c>
      <c r="J15819">
        <v>0</v>
      </c>
      <c r="K15819">
        <v>1020.47</v>
      </c>
      <c r="L15819" t="s">
        <v>268</v>
      </c>
    </row>
    <row r="15820" spans="1:12" x14ac:dyDescent="0.3">
      <c r="A15820" s="1">
        <v>57913</v>
      </c>
      <c r="B15820" t="s">
        <v>157</v>
      </c>
      <c r="C15820" t="s">
        <v>191</v>
      </c>
      <c r="D15820">
        <v>-4.4444444E-2</v>
      </c>
      <c r="E15820">
        <v>-4.8444444439999996</v>
      </c>
      <c r="F15820">
        <v>0.83</v>
      </c>
      <c r="G15820">
        <v>17.227</v>
      </c>
      <c r="H15820">
        <v>251</v>
      </c>
      <c r="I15820">
        <v>14.683199999999999</v>
      </c>
      <c r="J15820">
        <v>0</v>
      </c>
      <c r="K15820">
        <v>1020.37</v>
      </c>
      <c r="L15820" t="s">
        <v>268</v>
      </c>
    </row>
    <row r="15821" spans="1:12" x14ac:dyDescent="0.3">
      <c r="A15821" s="1">
        <v>57914</v>
      </c>
      <c r="B15821" t="s">
        <v>160</v>
      </c>
      <c r="C15821" t="s">
        <v>158</v>
      </c>
      <c r="D15821">
        <v>0.12777777800000001</v>
      </c>
      <c r="E15821">
        <v>-4.2</v>
      </c>
      <c r="F15821">
        <v>0.86</v>
      </c>
      <c r="G15821">
        <v>14.7798</v>
      </c>
      <c r="H15821">
        <v>251</v>
      </c>
      <c r="I15821">
        <v>13.363</v>
      </c>
      <c r="J15821">
        <v>0</v>
      </c>
      <c r="K15821">
        <v>1020.4</v>
      </c>
      <c r="L15821" t="s">
        <v>268</v>
      </c>
    </row>
    <row r="15822" spans="1:12" x14ac:dyDescent="0.3">
      <c r="A15822" s="1">
        <v>57915</v>
      </c>
      <c r="B15822" t="s">
        <v>157</v>
      </c>
      <c r="C15822" t="s">
        <v>158</v>
      </c>
      <c r="D15822">
        <v>1.0888888889999999</v>
      </c>
      <c r="E15822">
        <v>-4.0833333329999997</v>
      </c>
      <c r="F15822">
        <v>0.79</v>
      </c>
      <c r="G15822">
        <v>21.718900000000001</v>
      </c>
      <c r="H15822">
        <v>260</v>
      </c>
      <c r="I15822">
        <v>10.899699999999999</v>
      </c>
      <c r="J15822">
        <v>0</v>
      </c>
      <c r="K15822">
        <v>1020.21</v>
      </c>
      <c r="L15822" t="s">
        <v>268</v>
      </c>
    </row>
    <row r="15823" spans="1:12" x14ac:dyDescent="0.3">
      <c r="A15823" s="1">
        <v>57916</v>
      </c>
      <c r="B15823" t="s">
        <v>157</v>
      </c>
      <c r="C15823" t="s">
        <v>158</v>
      </c>
      <c r="D15823">
        <v>1.0888888889999999</v>
      </c>
      <c r="E15823">
        <v>-4.1166666669999996</v>
      </c>
      <c r="F15823">
        <v>0.85</v>
      </c>
      <c r="G15823">
        <v>21.976500000000001</v>
      </c>
      <c r="H15823">
        <v>280</v>
      </c>
      <c r="I15823">
        <v>11.1251</v>
      </c>
      <c r="J15823">
        <v>0</v>
      </c>
      <c r="K15823">
        <v>1021.36</v>
      </c>
      <c r="L15823" t="s">
        <v>268</v>
      </c>
    </row>
    <row r="15824" spans="1:12" x14ac:dyDescent="0.3">
      <c r="A15824" s="1">
        <v>57917</v>
      </c>
      <c r="B15824" t="s">
        <v>160</v>
      </c>
      <c r="C15824" t="s">
        <v>158</v>
      </c>
      <c r="D15824">
        <v>1.016666667</v>
      </c>
      <c r="E15824">
        <v>-4.45</v>
      </c>
      <c r="F15824">
        <v>0.81</v>
      </c>
      <c r="G15824">
        <v>23.892399999999999</v>
      </c>
      <c r="H15824">
        <v>270</v>
      </c>
      <c r="I15824">
        <v>10.0303</v>
      </c>
      <c r="J15824">
        <v>0</v>
      </c>
      <c r="K15824">
        <v>1021.9</v>
      </c>
      <c r="L15824" t="s">
        <v>268</v>
      </c>
    </row>
    <row r="15825" spans="1:12" x14ac:dyDescent="0.3">
      <c r="A15825" s="1">
        <v>57918</v>
      </c>
      <c r="B15825" t="s">
        <v>183</v>
      </c>
      <c r="C15825" t="s">
        <v>158</v>
      </c>
      <c r="D15825">
        <v>1.0388888890000001</v>
      </c>
      <c r="E15825">
        <v>-5.0444444439999998</v>
      </c>
      <c r="F15825">
        <v>0.78</v>
      </c>
      <c r="G15825">
        <v>29.5274</v>
      </c>
      <c r="H15825">
        <v>290</v>
      </c>
      <c r="I15825">
        <v>11.27</v>
      </c>
      <c r="J15825">
        <v>0</v>
      </c>
      <c r="K15825">
        <v>1022.49</v>
      </c>
      <c r="L15825" t="s">
        <v>268</v>
      </c>
    </row>
    <row r="15826" spans="1:12" x14ac:dyDescent="0.3">
      <c r="A15826" s="1">
        <v>57919</v>
      </c>
      <c r="B15826" t="s">
        <v>157</v>
      </c>
      <c r="C15826" t="s">
        <v>158</v>
      </c>
      <c r="D15826">
        <v>2.15</v>
      </c>
      <c r="E15826">
        <v>-3.122222222</v>
      </c>
      <c r="F15826">
        <v>0.7</v>
      </c>
      <c r="G15826">
        <v>24.954999999999998</v>
      </c>
      <c r="H15826">
        <v>290</v>
      </c>
      <c r="I15826">
        <v>11.27</v>
      </c>
      <c r="J15826">
        <v>0</v>
      </c>
      <c r="K15826">
        <v>1022.53</v>
      </c>
      <c r="L15826" t="s">
        <v>268</v>
      </c>
    </row>
    <row r="15827" spans="1:12" x14ac:dyDescent="0.3">
      <c r="A15827" s="1">
        <v>57920</v>
      </c>
      <c r="B15827" t="s">
        <v>183</v>
      </c>
      <c r="C15827" t="s">
        <v>158</v>
      </c>
      <c r="D15827">
        <v>2.738888889</v>
      </c>
      <c r="E15827">
        <v>-2.9388888889999998</v>
      </c>
      <c r="F15827">
        <v>0.7</v>
      </c>
      <c r="G15827">
        <v>30.606100000000001</v>
      </c>
      <c r="H15827">
        <v>279</v>
      </c>
      <c r="I15827">
        <v>11.0768</v>
      </c>
      <c r="J15827">
        <v>0</v>
      </c>
      <c r="K15827">
        <v>1023.15</v>
      </c>
      <c r="L15827" t="s">
        <v>268</v>
      </c>
    </row>
    <row r="15828" spans="1:12" x14ac:dyDescent="0.3">
      <c r="A15828" s="1">
        <v>57921</v>
      </c>
      <c r="B15828" t="s">
        <v>183</v>
      </c>
      <c r="C15828" t="s">
        <v>158</v>
      </c>
      <c r="D15828">
        <v>2.755555556</v>
      </c>
      <c r="E15828">
        <v>-3.377777778</v>
      </c>
      <c r="F15828">
        <v>0.62</v>
      </c>
      <c r="G15828">
        <v>35.902999999999999</v>
      </c>
      <c r="H15828">
        <v>290</v>
      </c>
      <c r="I15828">
        <v>11.27</v>
      </c>
      <c r="J15828">
        <v>0</v>
      </c>
      <c r="K15828">
        <v>1023.33</v>
      </c>
      <c r="L15828" t="s">
        <v>268</v>
      </c>
    </row>
    <row r="15829" spans="1:12" x14ac:dyDescent="0.3">
      <c r="A15829" s="1">
        <v>57922</v>
      </c>
      <c r="B15829" t="s">
        <v>183</v>
      </c>
      <c r="C15829" t="s">
        <v>158</v>
      </c>
      <c r="D15829">
        <v>3.8388888890000001</v>
      </c>
      <c r="E15829">
        <v>-1.95</v>
      </c>
      <c r="F15829">
        <v>0.57999999999999996</v>
      </c>
      <c r="G15829">
        <v>36.031799999999997</v>
      </c>
      <c r="H15829">
        <v>290</v>
      </c>
      <c r="I15829">
        <v>11.27</v>
      </c>
      <c r="J15829">
        <v>0</v>
      </c>
      <c r="K15829">
        <v>1023.12</v>
      </c>
      <c r="L15829" t="s">
        <v>268</v>
      </c>
    </row>
    <row r="15830" spans="1:12" x14ac:dyDescent="0.3">
      <c r="A15830" s="1">
        <v>57923</v>
      </c>
      <c r="B15830" t="s">
        <v>183</v>
      </c>
      <c r="C15830" t="s">
        <v>158</v>
      </c>
      <c r="D15830">
        <v>3.9388888889999998</v>
      </c>
      <c r="E15830">
        <v>-1.611111111</v>
      </c>
      <c r="F15830">
        <v>0.62</v>
      </c>
      <c r="G15830">
        <v>33.504100000000001</v>
      </c>
      <c r="H15830">
        <v>289</v>
      </c>
      <c r="I15830">
        <v>11.592000000000001</v>
      </c>
      <c r="J15830">
        <v>0</v>
      </c>
      <c r="K15830">
        <v>1023.29</v>
      </c>
      <c r="L15830" t="s">
        <v>268</v>
      </c>
    </row>
    <row r="15831" spans="1:12" x14ac:dyDescent="0.3">
      <c r="A15831" s="1">
        <v>57924</v>
      </c>
      <c r="B15831" t="s">
        <v>157</v>
      </c>
      <c r="C15831" t="s">
        <v>158</v>
      </c>
      <c r="D15831">
        <v>2.888888889</v>
      </c>
      <c r="E15831">
        <v>-2.2111111110000001</v>
      </c>
      <c r="F15831">
        <v>0.61</v>
      </c>
      <c r="G15831">
        <v>25.309200000000001</v>
      </c>
      <c r="H15831">
        <v>280</v>
      </c>
      <c r="I15831">
        <v>11.27</v>
      </c>
      <c r="J15831">
        <v>0</v>
      </c>
      <c r="K15831">
        <v>1022.84</v>
      </c>
      <c r="L15831" t="s">
        <v>268</v>
      </c>
    </row>
    <row r="15832" spans="1:12" x14ac:dyDescent="0.3">
      <c r="A15832" s="1">
        <v>57925</v>
      </c>
      <c r="B15832" t="s">
        <v>157</v>
      </c>
      <c r="C15832" t="s">
        <v>158</v>
      </c>
      <c r="D15832">
        <v>2.8666666670000001</v>
      </c>
      <c r="E15832">
        <v>-2.238888889</v>
      </c>
      <c r="F15832">
        <v>0.57999999999999996</v>
      </c>
      <c r="G15832">
        <v>25.293099999999999</v>
      </c>
      <c r="H15832">
        <v>299</v>
      </c>
      <c r="I15832">
        <v>11.2056</v>
      </c>
      <c r="J15832">
        <v>0</v>
      </c>
      <c r="K15832">
        <v>1023.41</v>
      </c>
      <c r="L15832" t="s">
        <v>268</v>
      </c>
    </row>
    <row r="15833" spans="1:12" x14ac:dyDescent="0.3">
      <c r="A15833" s="1">
        <v>57926</v>
      </c>
      <c r="B15833" t="s">
        <v>157</v>
      </c>
      <c r="C15833" t="s">
        <v>158</v>
      </c>
      <c r="D15833">
        <v>2.4055555559999999</v>
      </c>
      <c r="E15833">
        <v>-1.5222222219999999</v>
      </c>
      <c r="F15833">
        <v>0.59</v>
      </c>
      <c r="G15833">
        <v>15.5204</v>
      </c>
      <c r="H15833">
        <v>289</v>
      </c>
      <c r="I15833">
        <v>11.3988</v>
      </c>
      <c r="J15833">
        <v>0</v>
      </c>
      <c r="K15833">
        <v>1023.62</v>
      </c>
      <c r="L15833" t="s">
        <v>268</v>
      </c>
    </row>
    <row r="15834" spans="1:12" x14ac:dyDescent="0.3">
      <c r="A15834" s="1">
        <v>57927</v>
      </c>
      <c r="B15834" t="s">
        <v>157</v>
      </c>
      <c r="C15834" t="s">
        <v>158</v>
      </c>
      <c r="D15834">
        <v>2.2222222220000001</v>
      </c>
      <c r="E15834">
        <v>-2.511111111</v>
      </c>
      <c r="F15834">
        <v>0.6</v>
      </c>
      <c r="G15834">
        <v>20.688500000000001</v>
      </c>
      <c r="H15834">
        <v>281</v>
      </c>
      <c r="I15834">
        <v>9.9819999999999993</v>
      </c>
      <c r="J15834">
        <v>0</v>
      </c>
      <c r="K15834">
        <v>1024.1099999999999</v>
      </c>
      <c r="L15834" t="s">
        <v>268</v>
      </c>
    </row>
    <row r="15835" spans="1:12" x14ac:dyDescent="0.3">
      <c r="A15835" s="1">
        <v>57928</v>
      </c>
      <c r="B15835" t="s">
        <v>157</v>
      </c>
      <c r="C15835" t="s">
        <v>158</v>
      </c>
      <c r="D15835">
        <v>1.1555555559999999</v>
      </c>
      <c r="E15835">
        <v>-3.7944444439999998</v>
      </c>
      <c r="F15835">
        <v>0.69</v>
      </c>
      <c r="G15835">
        <v>20.205500000000001</v>
      </c>
      <c r="H15835">
        <v>281</v>
      </c>
      <c r="I15835">
        <v>9.9819999999999993</v>
      </c>
      <c r="J15835">
        <v>0</v>
      </c>
      <c r="K15835">
        <v>1024.1300000000001</v>
      </c>
      <c r="L15835" t="s">
        <v>268</v>
      </c>
    </row>
    <row r="15836" spans="1:12" x14ac:dyDescent="0.3">
      <c r="A15836" s="1">
        <v>57929</v>
      </c>
      <c r="B15836" t="s">
        <v>157</v>
      </c>
      <c r="C15836" t="s">
        <v>158</v>
      </c>
      <c r="D15836">
        <v>0.30555555600000001</v>
      </c>
      <c r="E15836">
        <v>-4.1388888890000004</v>
      </c>
      <c r="F15836">
        <v>0.74</v>
      </c>
      <c r="G15836">
        <v>15.6492</v>
      </c>
      <c r="H15836">
        <v>280</v>
      </c>
      <c r="I15836">
        <v>9.9819999999999993</v>
      </c>
      <c r="J15836">
        <v>0</v>
      </c>
      <c r="K15836">
        <v>1025.01</v>
      </c>
      <c r="L15836" t="s">
        <v>268</v>
      </c>
    </row>
    <row r="15837" spans="1:12" x14ac:dyDescent="0.3">
      <c r="A15837" s="1">
        <v>57930</v>
      </c>
      <c r="B15837" t="s">
        <v>157</v>
      </c>
      <c r="C15837" t="s">
        <v>158</v>
      </c>
      <c r="D15837">
        <v>0.116666667</v>
      </c>
      <c r="E15837">
        <v>-3.8555555560000001</v>
      </c>
      <c r="F15837">
        <v>0.75</v>
      </c>
      <c r="G15837">
        <v>12.976599999999999</v>
      </c>
      <c r="H15837">
        <v>280</v>
      </c>
      <c r="I15837">
        <v>9.9819999999999993</v>
      </c>
      <c r="J15837">
        <v>0</v>
      </c>
      <c r="K15837">
        <v>1025.21</v>
      </c>
      <c r="L15837" t="s">
        <v>268</v>
      </c>
    </row>
    <row r="15838" spans="1:12" x14ac:dyDescent="0.3">
      <c r="A15838" s="1">
        <v>57931</v>
      </c>
      <c r="B15838" t="s">
        <v>169</v>
      </c>
      <c r="C15838" t="s">
        <v>158</v>
      </c>
      <c r="D15838">
        <v>7.2222222000000003E-2</v>
      </c>
      <c r="E15838">
        <v>-4.1555555560000004</v>
      </c>
      <c r="F15838">
        <v>0.72</v>
      </c>
      <c r="G15838">
        <v>14.184100000000001</v>
      </c>
      <c r="H15838">
        <v>280</v>
      </c>
      <c r="I15838">
        <v>9.9819999999999993</v>
      </c>
      <c r="J15838">
        <v>0</v>
      </c>
      <c r="K15838">
        <v>1025.5999999999999</v>
      </c>
      <c r="L15838" t="s">
        <v>268</v>
      </c>
    </row>
    <row r="15839" spans="1:12" x14ac:dyDescent="0.3">
      <c r="A15839" s="1">
        <v>57932</v>
      </c>
      <c r="B15839" t="s">
        <v>157</v>
      </c>
      <c r="C15839" t="s">
        <v>158</v>
      </c>
      <c r="D15839">
        <v>0.111111111</v>
      </c>
      <c r="E15839">
        <v>-3.516666667</v>
      </c>
      <c r="F15839">
        <v>0.73</v>
      </c>
      <c r="G15839">
        <v>11.414899999999999</v>
      </c>
      <c r="H15839">
        <v>277</v>
      </c>
      <c r="I15839">
        <v>14.956899999999999</v>
      </c>
      <c r="J15839">
        <v>0</v>
      </c>
      <c r="K15839">
        <v>1025.76</v>
      </c>
      <c r="L15839" t="s">
        <v>268</v>
      </c>
    </row>
    <row r="15840" spans="1:12" x14ac:dyDescent="0.3">
      <c r="A15840" s="1">
        <v>57933</v>
      </c>
      <c r="B15840" t="s">
        <v>157</v>
      </c>
      <c r="C15840" t="s">
        <v>191</v>
      </c>
      <c r="D15840">
        <v>-0.48888888899999999</v>
      </c>
      <c r="E15840">
        <v>-4.9555555560000002</v>
      </c>
      <c r="F15840">
        <v>0.75</v>
      </c>
      <c r="G15840">
        <v>14.7959</v>
      </c>
      <c r="H15840">
        <v>271</v>
      </c>
      <c r="I15840">
        <v>15.8263</v>
      </c>
      <c r="J15840">
        <v>0</v>
      </c>
      <c r="K15840">
        <v>1025.71</v>
      </c>
      <c r="L15840" t="s">
        <v>268</v>
      </c>
    </row>
    <row r="15841" spans="1:12" x14ac:dyDescent="0.3">
      <c r="A15841" s="1">
        <v>57934</v>
      </c>
      <c r="B15841" t="s">
        <v>157</v>
      </c>
      <c r="C15841" t="s">
        <v>191</v>
      </c>
      <c r="D15841">
        <v>-0.48888888899999999</v>
      </c>
      <c r="E15841">
        <v>-5.4333333330000002</v>
      </c>
      <c r="F15841">
        <v>0.75</v>
      </c>
      <c r="G15841">
        <v>17.452400000000001</v>
      </c>
      <c r="H15841">
        <v>280</v>
      </c>
      <c r="I15841">
        <v>15.8263</v>
      </c>
      <c r="J15841">
        <v>0</v>
      </c>
      <c r="K15841">
        <v>1026.01</v>
      </c>
      <c r="L15841" t="s">
        <v>213</v>
      </c>
    </row>
    <row r="15842" spans="1:12" x14ac:dyDescent="0.3">
      <c r="A15842" s="1">
        <v>57935</v>
      </c>
      <c r="B15842" t="s">
        <v>169</v>
      </c>
      <c r="C15842" t="s">
        <v>191</v>
      </c>
      <c r="D15842">
        <v>-3.244444444</v>
      </c>
      <c r="E15842">
        <v>-7.8611111109999996</v>
      </c>
      <c r="F15842">
        <v>0.86</v>
      </c>
      <c r="G15842">
        <v>12.622400000000001</v>
      </c>
      <c r="H15842">
        <v>286</v>
      </c>
      <c r="I15842">
        <v>8.2592999999999996</v>
      </c>
      <c r="J15842">
        <v>0</v>
      </c>
      <c r="K15842">
        <v>1026.29</v>
      </c>
      <c r="L15842" t="s">
        <v>213</v>
      </c>
    </row>
    <row r="15843" spans="1:12" x14ac:dyDescent="0.3">
      <c r="A15843" s="1">
        <v>57936</v>
      </c>
      <c r="B15843" t="s">
        <v>169</v>
      </c>
      <c r="C15843" t="s">
        <v>191</v>
      </c>
      <c r="D15843">
        <v>-0.53333333299999997</v>
      </c>
      <c r="E15843">
        <v>-6.005555556</v>
      </c>
      <c r="F15843">
        <v>0.75</v>
      </c>
      <c r="G15843">
        <v>20.736799999999999</v>
      </c>
      <c r="H15843">
        <v>290</v>
      </c>
      <c r="I15843">
        <v>15.8263</v>
      </c>
      <c r="J15843">
        <v>0</v>
      </c>
      <c r="K15843">
        <v>1025.83</v>
      </c>
      <c r="L15843" t="s">
        <v>213</v>
      </c>
    </row>
    <row r="15844" spans="1:12" x14ac:dyDescent="0.3">
      <c r="A15844" s="1">
        <v>57937</v>
      </c>
      <c r="B15844" t="s">
        <v>169</v>
      </c>
      <c r="C15844" t="s">
        <v>191</v>
      </c>
      <c r="D15844">
        <v>-0.53333333299999997</v>
      </c>
      <c r="E15844">
        <v>-5.9777777780000001</v>
      </c>
      <c r="F15844">
        <v>0.72</v>
      </c>
      <c r="G15844">
        <v>20.543600000000001</v>
      </c>
      <c r="H15844">
        <v>290</v>
      </c>
      <c r="I15844">
        <v>15.8263</v>
      </c>
      <c r="J15844">
        <v>0</v>
      </c>
      <c r="K15844">
        <v>1025.94</v>
      </c>
      <c r="L15844" t="s">
        <v>213</v>
      </c>
    </row>
    <row r="15845" spans="1:12" x14ac:dyDescent="0.3">
      <c r="A15845" s="1">
        <v>57938</v>
      </c>
      <c r="B15845" t="s">
        <v>169</v>
      </c>
      <c r="C15845" t="s">
        <v>191</v>
      </c>
      <c r="D15845">
        <v>-1.4277777780000001</v>
      </c>
      <c r="E15845">
        <v>-6.1555555560000004</v>
      </c>
      <c r="F15845">
        <v>0.78</v>
      </c>
      <c r="G15845">
        <v>15.0052</v>
      </c>
      <c r="H15845">
        <v>283</v>
      </c>
      <c r="I15845">
        <v>14.956899999999999</v>
      </c>
      <c r="J15845">
        <v>0</v>
      </c>
      <c r="K15845">
        <v>1026.3800000000001</v>
      </c>
      <c r="L15845" t="s">
        <v>213</v>
      </c>
    </row>
    <row r="15846" spans="1:12" x14ac:dyDescent="0.3">
      <c r="A15846" s="1">
        <v>57939</v>
      </c>
      <c r="B15846" t="s">
        <v>169</v>
      </c>
      <c r="C15846" t="s">
        <v>191</v>
      </c>
      <c r="D15846">
        <v>-2.127777778</v>
      </c>
      <c r="E15846">
        <v>-7.238888889</v>
      </c>
      <c r="F15846">
        <v>0.81</v>
      </c>
      <c r="G15846">
        <v>16.116099999999999</v>
      </c>
      <c r="H15846">
        <v>291</v>
      </c>
      <c r="I15846">
        <v>9.9819999999999993</v>
      </c>
      <c r="J15846">
        <v>0</v>
      </c>
      <c r="K15846">
        <v>1026.53</v>
      </c>
      <c r="L15846" t="s">
        <v>213</v>
      </c>
    </row>
    <row r="15847" spans="1:12" x14ac:dyDescent="0.3">
      <c r="A15847" s="1">
        <v>57940</v>
      </c>
      <c r="B15847" t="s">
        <v>169</v>
      </c>
      <c r="C15847" t="s">
        <v>191</v>
      </c>
      <c r="D15847">
        <v>-2.6666666669999999</v>
      </c>
      <c r="E15847">
        <v>-7.6055555559999997</v>
      </c>
      <c r="F15847">
        <v>0.78</v>
      </c>
      <c r="G15847">
        <v>14.6349</v>
      </c>
      <c r="H15847">
        <v>291</v>
      </c>
      <c r="I15847">
        <v>9.9819999999999993</v>
      </c>
      <c r="J15847">
        <v>0</v>
      </c>
      <c r="K15847">
        <v>1027.02</v>
      </c>
      <c r="L15847" t="s">
        <v>213</v>
      </c>
    </row>
    <row r="15848" spans="1:12" x14ac:dyDescent="0.3">
      <c r="A15848" s="1">
        <v>57941</v>
      </c>
      <c r="B15848" t="s">
        <v>169</v>
      </c>
      <c r="C15848" t="s">
        <v>191</v>
      </c>
      <c r="D15848">
        <v>-2.1666666669999999</v>
      </c>
      <c r="E15848">
        <v>-6.9777777780000001</v>
      </c>
      <c r="F15848">
        <v>0.81</v>
      </c>
      <c r="G15848">
        <v>14.570499999999999</v>
      </c>
      <c r="H15848">
        <v>289</v>
      </c>
      <c r="I15848">
        <v>9.9819999999999993</v>
      </c>
      <c r="J15848">
        <v>0</v>
      </c>
      <c r="K15848">
        <v>1027.48</v>
      </c>
      <c r="L15848" t="s">
        <v>213</v>
      </c>
    </row>
    <row r="15849" spans="1:12" x14ac:dyDescent="0.3">
      <c r="A15849" s="1">
        <v>57942</v>
      </c>
      <c r="B15849" t="s">
        <v>169</v>
      </c>
      <c r="C15849" t="s">
        <v>191</v>
      </c>
      <c r="D15849">
        <v>-1.1611111110000001</v>
      </c>
      <c r="E15849">
        <v>-5.3388888889999997</v>
      </c>
      <c r="F15849">
        <v>0.75</v>
      </c>
      <c r="G15849">
        <v>12.6546</v>
      </c>
      <c r="H15849">
        <v>309</v>
      </c>
      <c r="I15849">
        <v>9.9819999999999993</v>
      </c>
      <c r="J15849">
        <v>0</v>
      </c>
      <c r="K15849">
        <v>1027.92</v>
      </c>
      <c r="L15849" t="s">
        <v>213</v>
      </c>
    </row>
    <row r="15850" spans="1:12" x14ac:dyDescent="0.3">
      <c r="A15850" s="1">
        <v>57943</v>
      </c>
      <c r="B15850" t="s">
        <v>169</v>
      </c>
      <c r="C15850" t="s">
        <v>191</v>
      </c>
      <c r="D15850">
        <v>-2.7777777999999999E-2</v>
      </c>
      <c r="E15850">
        <v>-4.8944444440000003</v>
      </c>
      <c r="F15850">
        <v>0.69</v>
      </c>
      <c r="G15850">
        <v>17.6617</v>
      </c>
      <c r="H15850">
        <v>319</v>
      </c>
      <c r="I15850">
        <v>9.9819999999999993</v>
      </c>
      <c r="J15850">
        <v>0</v>
      </c>
      <c r="K15850">
        <v>1028.21</v>
      </c>
      <c r="L15850" t="s">
        <v>213</v>
      </c>
    </row>
    <row r="15851" spans="1:12" x14ac:dyDescent="0.3">
      <c r="A15851" s="1">
        <v>57944</v>
      </c>
      <c r="B15851" t="s">
        <v>169</v>
      </c>
      <c r="C15851" t="s">
        <v>158</v>
      </c>
      <c r="D15851">
        <v>2.0388888889999999</v>
      </c>
      <c r="E15851">
        <v>-2.111111111</v>
      </c>
      <c r="F15851">
        <v>0.65</v>
      </c>
      <c r="G15851">
        <v>16.357600000000001</v>
      </c>
      <c r="H15851">
        <v>334</v>
      </c>
      <c r="I15851">
        <v>9.9819999999999993</v>
      </c>
      <c r="J15851">
        <v>0</v>
      </c>
      <c r="K15851">
        <v>1028.6099999999999</v>
      </c>
      <c r="L15851" t="s">
        <v>213</v>
      </c>
    </row>
    <row r="15852" spans="1:12" x14ac:dyDescent="0.3">
      <c r="A15852" s="1">
        <v>57945</v>
      </c>
      <c r="B15852" t="s">
        <v>169</v>
      </c>
      <c r="C15852" t="s">
        <v>158</v>
      </c>
      <c r="D15852">
        <v>2.244444444</v>
      </c>
      <c r="E15852">
        <v>-1.4666666669999999</v>
      </c>
      <c r="F15852">
        <v>0.61</v>
      </c>
      <c r="G15852">
        <v>14.0875</v>
      </c>
      <c r="H15852">
        <v>319</v>
      </c>
      <c r="I15852">
        <v>15.8263</v>
      </c>
      <c r="J15852">
        <v>0</v>
      </c>
      <c r="K15852">
        <v>1028.8</v>
      </c>
      <c r="L15852" t="s">
        <v>213</v>
      </c>
    </row>
    <row r="15853" spans="1:12" x14ac:dyDescent="0.3">
      <c r="A15853" s="1">
        <v>57946</v>
      </c>
      <c r="B15853" t="s">
        <v>157</v>
      </c>
      <c r="C15853" t="s">
        <v>158</v>
      </c>
      <c r="D15853">
        <v>2.872222222</v>
      </c>
      <c r="E15853">
        <v>-0.366666667</v>
      </c>
      <c r="F15853">
        <v>0.56999999999999995</v>
      </c>
      <c r="G15853">
        <v>12.3004</v>
      </c>
      <c r="H15853">
        <v>329</v>
      </c>
      <c r="I15853">
        <v>11.2056</v>
      </c>
      <c r="J15853">
        <v>0</v>
      </c>
      <c r="K15853">
        <v>1028.3800000000001</v>
      </c>
      <c r="L15853" t="s">
        <v>213</v>
      </c>
    </row>
    <row r="15854" spans="1:12" x14ac:dyDescent="0.3">
      <c r="A15854" s="1">
        <v>57947</v>
      </c>
      <c r="B15854" t="s">
        <v>157</v>
      </c>
      <c r="C15854" t="s">
        <v>158</v>
      </c>
      <c r="D15854">
        <v>3.8944444439999999</v>
      </c>
      <c r="E15854">
        <v>1.8555555560000001</v>
      </c>
      <c r="F15854">
        <v>0.48</v>
      </c>
      <c r="G15854">
        <v>7.9695</v>
      </c>
      <c r="H15854">
        <v>11</v>
      </c>
      <c r="I15854">
        <v>11.3988</v>
      </c>
      <c r="J15854">
        <v>0</v>
      </c>
      <c r="K15854">
        <v>1027.96</v>
      </c>
      <c r="L15854" t="s">
        <v>213</v>
      </c>
    </row>
    <row r="15855" spans="1:12" x14ac:dyDescent="0.3">
      <c r="A15855" s="1">
        <v>57948</v>
      </c>
      <c r="B15855" t="s">
        <v>157</v>
      </c>
      <c r="C15855" t="s">
        <v>158</v>
      </c>
      <c r="D15855">
        <v>3.9111111109999999</v>
      </c>
      <c r="E15855">
        <v>3.9111111109999999</v>
      </c>
      <c r="F15855">
        <v>0.48</v>
      </c>
      <c r="G15855">
        <v>3.9927999999999999</v>
      </c>
      <c r="H15855">
        <v>43</v>
      </c>
      <c r="I15855">
        <v>11.2056</v>
      </c>
      <c r="J15855">
        <v>0</v>
      </c>
      <c r="K15855">
        <v>1027.4000000000001</v>
      </c>
      <c r="L15855" t="s">
        <v>213</v>
      </c>
    </row>
    <row r="15856" spans="1:12" x14ac:dyDescent="0.3">
      <c r="A15856" s="1">
        <v>57949</v>
      </c>
      <c r="B15856" t="s">
        <v>157</v>
      </c>
      <c r="C15856" t="s">
        <v>158</v>
      </c>
      <c r="D15856">
        <v>3.8388888890000001</v>
      </c>
      <c r="E15856">
        <v>3.8388888890000001</v>
      </c>
      <c r="F15856">
        <v>0.45</v>
      </c>
      <c r="G15856">
        <v>2.6886999999999999</v>
      </c>
      <c r="H15856">
        <v>179</v>
      </c>
      <c r="I15856">
        <v>11.2056</v>
      </c>
      <c r="J15856">
        <v>0</v>
      </c>
      <c r="K15856">
        <v>1027.3</v>
      </c>
      <c r="L15856" t="s">
        <v>213</v>
      </c>
    </row>
    <row r="15857" spans="1:12" x14ac:dyDescent="0.3">
      <c r="A15857" s="1">
        <v>57950</v>
      </c>
      <c r="B15857" t="s">
        <v>157</v>
      </c>
      <c r="C15857" t="s">
        <v>158</v>
      </c>
      <c r="D15857">
        <v>1.3944444439999999</v>
      </c>
      <c r="E15857">
        <v>-0.78333333299999997</v>
      </c>
      <c r="F15857">
        <v>0.56999999999999995</v>
      </c>
      <c r="G15857">
        <v>7.0518000000000001</v>
      </c>
      <c r="H15857">
        <v>140</v>
      </c>
      <c r="I15857">
        <v>11.3988</v>
      </c>
      <c r="J15857">
        <v>0</v>
      </c>
      <c r="K15857">
        <v>1027.67</v>
      </c>
      <c r="L15857" t="s">
        <v>213</v>
      </c>
    </row>
    <row r="15858" spans="1:12" x14ac:dyDescent="0.3">
      <c r="A15858" s="1">
        <v>57951</v>
      </c>
      <c r="B15858" t="s">
        <v>169</v>
      </c>
      <c r="C15858" t="s">
        <v>191</v>
      </c>
      <c r="D15858">
        <v>-0.05</v>
      </c>
      <c r="E15858">
        <v>-0.05</v>
      </c>
      <c r="F15858">
        <v>0.69</v>
      </c>
      <c r="G15858">
        <v>0.1449</v>
      </c>
      <c r="H15858">
        <v>240</v>
      </c>
      <c r="I15858">
        <v>9.9819999999999993</v>
      </c>
      <c r="J15858">
        <v>0</v>
      </c>
      <c r="K15858">
        <v>1027.68</v>
      </c>
      <c r="L15858" t="s">
        <v>213</v>
      </c>
    </row>
    <row r="15859" spans="1:12" x14ac:dyDescent="0.3">
      <c r="A15859" s="1">
        <v>57952</v>
      </c>
      <c r="B15859" t="s">
        <v>169</v>
      </c>
      <c r="C15859" t="s">
        <v>191</v>
      </c>
      <c r="D15859">
        <v>-1.205555556</v>
      </c>
      <c r="E15859">
        <v>-3.9611111110000001</v>
      </c>
      <c r="F15859">
        <v>0.75</v>
      </c>
      <c r="G15859">
        <v>7.5026000000000002</v>
      </c>
      <c r="H15859">
        <v>171</v>
      </c>
      <c r="I15859">
        <v>9.9819999999999993</v>
      </c>
      <c r="J15859">
        <v>0</v>
      </c>
      <c r="K15859">
        <v>1027.79</v>
      </c>
      <c r="L15859" t="s">
        <v>213</v>
      </c>
    </row>
    <row r="15860" spans="1:12" x14ac:dyDescent="0.3">
      <c r="A15860" s="1">
        <v>57953</v>
      </c>
      <c r="B15860" t="s">
        <v>169</v>
      </c>
      <c r="C15860" t="s">
        <v>191</v>
      </c>
      <c r="D15860">
        <v>-2.1333333329999999</v>
      </c>
      <c r="E15860">
        <v>-5.7833333329999999</v>
      </c>
      <c r="F15860">
        <v>0.81</v>
      </c>
      <c r="G15860">
        <v>9.7888000000000002</v>
      </c>
      <c r="H15860">
        <v>167</v>
      </c>
      <c r="I15860">
        <v>9.9819999999999993</v>
      </c>
      <c r="J15860">
        <v>0</v>
      </c>
      <c r="K15860">
        <v>1027.94</v>
      </c>
      <c r="L15860" t="s">
        <v>213</v>
      </c>
    </row>
    <row r="15861" spans="1:12" x14ac:dyDescent="0.3">
      <c r="A15861" s="1">
        <v>57954</v>
      </c>
      <c r="B15861" t="s">
        <v>169</v>
      </c>
      <c r="C15861" t="s">
        <v>191</v>
      </c>
      <c r="D15861">
        <v>-2.3388888890000001</v>
      </c>
      <c r="E15861">
        <v>-2.3388888890000001</v>
      </c>
      <c r="F15861">
        <v>0.82</v>
      </c>
      <c r="G15861">
        <v>4.7012</v>
      </c>
      <c r="H15861">
        <v>149</v>
      </c>
      <c r="I15861">
        <v>9.9015000000000004</v>
      </c>
      <c r="J15861">
        <v>0</v>
      </c>
      <c r="K15861">
        <v>1027.8</v>
      </c>
      <c r="L15861" t="s">
        <v>213</v>
      </c>
    </row>
    <row r="15862" spans="1:12" x14ac:dyDescent="0.3">
      <c r="A15862" s="1">
        <v>57955</v>
      </c>
      <c r="B15862" t="s">
        <v>169</v>
      </c>
      <c r="C15862" t="s">
        <v>191</v>
      </c>
      <c r="D15862">
        <v>-3.4277777779999998</v>
      </c>
      <c r="E15862">
        <v>-3.4277777779999998</v>
      </c>
      <c r="F15862">
        <v>0.85</v>
      </c>
      <c r="G15862">
        <v>3.0428999999999999</v>
      </c>
      <c r="H15862">
        <v>198</v>
      </c>
      <c r="I15862">
        <v>15.729699999999999</v>
      </c>
      <c r="J15862">
        <v>0</v>
      </c>
      <c r="K15862">
        <v>1027.96</v>
      </c>
      <c r="L15862" t="s">
        <v>213</v>
      </c>
    </row>
    <row r="15863" spans="1:12" x14ac:dyDescent="0.3">
      <c r="A15863" s="1">
        <v>57956</v>
      </c>
      <c r="B15863" t="s">
        <v>169</v>
      </c>
      <c r="C15863" t="s">
        <v>191</v>
      </c>
      <c r="D15863">
        <v>-3.85</v>
      </c>
      <c r="E15863">
        <v>-3.85</v>
      </c>
      <c r="F15863">
        <v>0.88</v>
      </c>
      <c r="G15863">
        <v>3.6547000000000001</v>
      </c>
      <c r="H15863">
        <v>168</v>
      </c>
      <c r="I15863">
        <v>13.523999999999999</v>
      </c>
      <c r="J15863">
        <v>0</v>
      </c>
      <c r="K15863">
        <v>1027.69</v>
      </c>
      <c r="L15863" t="s">
        <v>213</v>
      </c>
    </row>
    <row r="15864" spans="1:12" x14ac:dyDescent="0.3">
      <c r="A15864" s="1">
        <v>57957</v>
      </c>
      <c r="B15864" t="s">
        <v>169</v>
      </c>
      <c r="C15864" t="s">
        <v>191</v>
      </c>
      <c r="D15864">
        <v>-4.005555556</v>
      </c>
      <c r="E15864">
        <v>-4.005555556</v>
      </c>
      <c r="F15864">
        <v>0.88</v>
      </c>
      <c r="G15864">
        <v>1.5295000000000001</v>
      </c>
      <c r="H15864">
        <v>110</v>
      </c>
      <c r="I15864">
        <v>9.8531999999999993</v>
      </c>
      <c r="J15864">
        <v>0</v>
      </c>
      <c r="K15864">
        <v>1027.1600000000001</v>
      </c>
      <c r="L15864" t="s">
        <v>213</v>
      </c>
    </row>
    <row r="15865" spans="1:12" x14ac:dyDescent="0.3">
      <c r="A15865" s="1">
        <v>57958</v>
      </c>
      <c r="B15865" t="s">
        <v>169</v>
      </c>
      <c r="C15865" t="s">
        <v>191</v>
      </c>
      <c r="D15865">
        <v>-4.494444444</v>
      </c>
      <c r="E15865">
        <v>-7.1888888890000002</v>
      </c>
      <c r="F15865">
        <v>0.88</v>
      </c>
      <c r="G15865">
        <v>6.0374999999999996</v>
      </c>
      <c r="H15865">
        <v>120</v>
      </c>
      <c r="I15865">
        <v>7.9695</v>
      </c>
      <c r="J15865">
        <v>0</v>
      </c>
      <c r="K15865">
        <v>1026.8499999999999</v>
      </c>
      <c r="L15865" t="s">
        <v>216</v>
      </c>
    </row>
    <row r="15866" spans="1:12" x14ac:dyDescent="0.3">
      <c r="A15866" s="1">
        <v>57959</v>
      </c>
      <c r="B15866" t="s">
        <v>160</v>
      </c>
      <c r="C15866" t="s">
        <v>191</v>
      </c>
      <c r="D15866">
        <v>-2.361111111</v>
      </c>
      <c r="E15866">
        <v>-4.7722222219999999</v>
      </c>
      <c r="F15866">
        <v>0.82</v>
      </c>
      <c r="G15866">
        <v>6.1180000000000003</v>
      </c>
      <c r="H15866">
        <v>84</v>
      </c>
      <c r="I15866">
        <v>14.184100000000001</v>
      </c>
      <c r="J15866">
        <v>0</v>
      </c>
      <c r="K15866">
        <v>1016.81</v>
      </c>
      <c r="L15866" t="s">
        <v>216</v>
      </c>
    </row>
    <row r="15867" spans="1:12" x14ac:dyDescent="0.3">
      <c r="A15867" s="1">
        <v>57960</v>
      </c>
      <c r="B15867" t="s">
        <v>169</v>
      </c>
      <c r="C15867" t="s">
        <v>191</v>
      </c>
      <c r="D15867">
        <v>-4.5666666669999998</v>
      </c>
      <c r="E15867">
        <v>-7.3833333330000004</v>
      </c>
      <c r="F15867">
        <v>0.88</v>
      </c>
      <c r="G15867">
        <v>6.2950999999999997</v>
      </c>
      <c r="H15867">
        <v>129</v>
      </c>
      <c r="I15867">
        <v>7.9695</v>
      </c>
      <c r="J15867">
        <v>0</v>
      </c>
      <c r="K15867">
        <v>1025.96</v>
      </c>
      <c r="L15867" t="s">
        <v>216</v>
      </c>
    </row>
    <row r="15868" spans="1:12" x14ac:dyDescent="0.3">
      <c r="A15868" s="1">
        <v>57961</v>
      </c>
      <c r="B15868" t="s">
        <v>169</v>
      </c>
      <c r="C15868" t="s">
        <v>191</v>
      </c>
      <c r="D15868">
        <v>-5.0944444439999996</v>
      </c>
      <c r="E15868">
        <v>-7.9722222220000001</v>
      </c>
      <c r="F15868">
        <v>0.85</v>
      </c>
      <c r="G15868">
        <v>6.2306999999999997</v>
      </c>
      <c r="H15868">
        <v>138</v>
      </c>
      <c r="I15868">
        <v>7.9695</v>
      </c>
      <c r="J15868">
        <v>0</v>
      </c>
      <c r="K15868">
        <v>1025.56</v>
      </c>
      <c r="L15868" t="s">
        <v>216</v>
      </c>
    </row>
    <row r="15869" spans="1:12" x14ac:dyDescent="0.3">
      <c r="A15869" s="1">
        <v>57962</v>
      </c>
      <c r="B15869" t="s">
        <v>169</v>
      </c>
      <c r="C15869" t="s">
        <v>191</v>
      </c>
      <c r="D15869">
        <v>-5.0999999999999996</v>
      </c>
      <c r="E15869">
        <v>-7.9333333330000002</v>
      </c>
      <c r="F15869">
        <v>0.89</v>
      </c>
      <c r="G15869">
        <v>6.1341000000000001</v>
      </c>
      <c r="H15869">
        <v>135</v>
      </c>
      <c r="I15869">
        <v>7.9051</v>
      </c>
      <c r="J15869">
        <v>0</v>
      </c>
      <c r="K15869">
        <v>1025.1400000000001</v>
      </c>
      <c r="L15869" t="s">
        <v>216</v>
      </c>
    </row>
    <row r="15870" spans="1:12" x14ac:dyDescent="0.3">
      <c r="A15870" s="1">
        <v>57963</v>
      </c>
      <c r="B15870" t="s">
        <v>169</v>
      </c>
      <c r="C15870" t="s">
        <v>191</v>
      </c>
      <c r="D15870">
        <v>-5.0944444439999996</v>
      </c>
      <c r="E15870">
        <v>-9.5555555559999998</v>
      </c>
      <c r="F15870">
        <v>0.85</v>
      </c>
      <c r="G15870">
        <v>10.5777</v>
      </c>
      <c r="H15870">
        <v>140</v>
      </c>
      <c r="I15870">
        <v>7.0357000000000003</v>
      </c>
      <c r="J15870">
        <v>0</v>
      </c>
      <c r="K15870">
        <v>1024.58</v>
      </c>
      <c r="L15870" t="s">
        <v>216</v>
      </c>
    </row>
    <row r="15871" spans="1:12" x14ac:dyDescent="0.3">
      <c r="A15871" s="1">
        <v>57964</v>
      </c>
      <c r="B15871" t="s">
        <v>169</v>
      </c>
      <c r="C15871" t="s">
        <v>191</v>
      </c>
      <c r="D15871">
        <v>-6.1611111110000003</v>
      </c>
      <c r="E15871">
        <v>-9.7833333329999999</v>
      </c>
      <c r="F15871">
        <v>0.92</v>
      </c>
      <c r="G15871">
        <v>7.5670000000000002</v>
      </c>
      <c r="H15871">
        <v>139</v>
      </c>
      <c r="I15871">
        <v>6.9390999999999998</v>
      </c>
      <c r="J15871">
        <v>0</v>
      </c>
      <c r="K15871">
        <v>1024.1600000000001</v>
      </c>
      <c r="L15871" t="s">
        <v>216</v>
      </c>
    </row>
    <row r="15872" spans="1:12" x14ac:dyDescent="0.3">
      <c r="A15872" s="1">
        <v>57965</v>
      </c>
      <c r="B15872" t="s">
        <v>169</v>
      </c>
      <c r="C15872" t="s">
        <v>191</v>
      </c>
      <c r="D15872">
        <v>-5.266666667</v>
      </c>
      <c r="E15872">
        <v>-8.9</v>
      </c>
      <c r="F15872">
        <v>0.86</v>
      </c>
      <c r="G15872">
        <v>7.9855999999999998</v>
      </c>
      <c r="H15872">
        <v>120</v>
      </c>
      <c r="I15872">
        <v>7.3254999999999999</v>
      </c>
      <c r="J15872">
        <v>0</v>
      </c>
      <c r="K15872">
        <v>1023.68</v>
      </c>
      <c r="L15872" t="s">
        <v>216</v>
      </c>
    </row>
    <row r="15873" spans="1:12" x14ac:dyDescent="0.3">
      <c r="A15873" s="1">
        <v>57966</v>
      </c>
      <c r="B15873" t="s">
        <v>169</v>
      </c>
      <c r="C15873" t="s">
        <v>191</v>
      </c>
      <c r="D15873">
        <v>-3.0333333329999999</v>
      </c>
      <c r="E15873">
        <v>-6.1666666670000003</v>
      </c>
      <c r="F15873">
        <v>0.79</v>
      </c>
      <c r="G15873">
        <v>7.6797000000000004</v>
      </c>
      <c r="H15873">
        <v>120</v>
      </c>
      <c r="I15873">
        <v>7.8246000000000002</v>
      </c>
      <c r="J15873">
        <v>0</v>
      </c>
      <c r="K15873">
        <v>1023.3</v>
      </c>
      <c r="L15873" t="s">
        <v>216</v>
      </c>
    </row>
    <row r="15874" spans="1:12" x14ac:dyDescent="0.3">
      <c r="A15874" s="1">
        <v>57967</v>
      </c>
      <c r="B15874" t="s">
        <v>169</v>
      </c>
      <c r="C15874" t="s">
        <v>191</v>
      </c>
      <c r="D15874">
        <v>-2.1055555560000001</v>
      </c>
      <c r="E15874">
        <v>-6.761111111</v>
      </c>
      <c r="F15874">
        <v>0.76</v>
      </c>
      <c r="G15874">
        <v>13.8621</v>
      </c>
      <c r="H15874">
        <v>139</v>
      </c>
      <c r="I15874">
        <v>9.8048999999999999</v>
      </c>
      <c r="J15874">
        <v>0</v>
      </c>
      <c r="K15874">
        <v>1023.08</v>
      </c>
      <c r="L15874" t="s">
        <v>216</v>
      </c>
    </row>
    <row r="15875" spans="1:12" x14ac:dyDescent="0.3">
      <c r="A15875" s="1">
        <v>57968</v>
      </c>
      <c r="B15875" t="s">
        <v>169</v>
      </c>
      <c r="C15875" t="s">
        <v>191</v>
      </c>
      <c r="D15875">
        <v>-0.15555555600000001</v>
      </c>
      <c r="E15875">
        <v>-0.15555555600000001</v>
      </c>
      <c r="F15875">
        <v>0.73</v>
      </c>
      <c r="G15875">
        <v>4.5724</v>
      </c>
      <c r="H15875">
        <v>91</v>
      </c>
      <c r="I15875">
        <v>9.9015000000000004</v>
      </c>
      <c r="J15875">
        <v>0</v>
      </c>
      <c r="K15875">
        <v>1022.81</v>
      </c>
      <c r="L15875" t="s">
        <v>216</v>
      </c>
    </row>
    <row r="15876" spans="1:12" x14ac:dyDescent="0.3">
      <c r="A15876" s="1">
        <v>57969</v>
      </c>
      <c r="B15876" t="s">
        <v>169</v>
      </c>
      <c r="C15876" t="s">
        <v>158</v>
      </c>
      <c r="D15876">
        <v>2.127777778</v>
      </c>
      <c r="E15876">
        <v>0.83888888900000003</v>
      </c>
      <c r="F15876">
        <v>0.61</v>
      </c>
      <c r="G15876">
        <v>5.0071000000000003</v>
      </c>
      <c r="H15876">
        <v>145</v>
      </c>
      <c r="I15876">
        <v>9.9819999999999993</v>
      </c>
      <c r="J15876">
        <v>0</v>
      </c>
      <c r="K15876">
        <v>1021.89</v>
      </c>
      <c r="L15876" t="s">
        <v>216</v>
      </c>
    </row>
    <row r="15877" spans="1:12" x14ac:dyDescent="0.3">
      <c r="A15877" s="1">
        <v>57970</v>
      </c>
      <c r="B15877" t="s">
        <v>157</v>
      </c>
      <c r="C15877" t="s">
        <v>158</v>
      </c>
      <c r="D15877">
        <v>2.1944444440000002</v>
      </c>
      <c r="E15877">
        <v>-0.88333333300000005</v>
      </c>
      <c r="F15877">
        <v>0.6</v>
      </c>
      <c r="G15877">
        <v>10.883599999999999</v>
      </c>
      <c r="H15877">
        <v>116</v>
      </c>
      <c r="I15877">
        <v>9.9819999999999993</v>
      </c>
      <c r="J15877">
        <v>0</v>
      </c>
      <c r="K15877">
        <v>1020.88</v>
      </c>
      <c r="L15877" t="s">
        <v>216</v>
      </c>
    </row>
    <row r="15878" spans="1:12" x14ac:dyDescent="0.3">
      <c r="A15878" s="1">
        <v>57971</v>
      </c>
      <c r="B15878" t="s">
        <v>157</v>
      </c>
      <c r="C15878" t="s">
        <v>158</v>
      </c>
      <c r="D15878">
        <v>2.7888888889999999</v>
      </c>
      <c r="E15878">
        <v>-0.35</v>
      </c>
      <c r="F15878">
        <v>0.56999999999999995</v>
      </c>
      <c r="G15878">
        <v>11.753</v>
      </c>
      <c r="H15878">
        <v>108</v>
      </c>
      <c r="I15878">
        <v>9.9819999999999993</v>
      </c>
      <c r="J15878">
        <v>0</v>
      </c>
      <c r="K15878">
        <v>1020.18</v>
      </c>
      <c r="L15878" t="s">
        <v>216</v>
      </c>
    </row>
    <row r="15879" spans="1:12" x14ac:dyDescent="0.3">
      <c r="A15879" s="1">
        <v>57972</v>
      </c>
      <c r="B15879" t="s">
        <v>157</v>
      </c>
      <c r="C15879" t="s">
        <v>158</v>
      </c>
      <c r="D15879">
        <v>2.7777777779999999</v>
      </c>
      <c r="E15879">
        <v>-0.205555556</v>
      </c>
      <c r="F15879">
        <v>0.53</v>
      </c>
      <c r="G15879">
        <v>10.9963</v>
      </c>
      <c r="H15879">
        <v>118</v>
      </c>
      <c r="I15879">
        <v>9.9819999999999993</v>
      </c>
      <c r="J15879">
        <v>0</v>
      </c>
      <c r="K15879">
        <v>1019.19</v>
      </c>
      <c r="L15879" t="s">
        <v>216</v>
      </c>
    </row>
    <row r="15880" spans="1:12" x14ac:dyDescent="0.3">
      <c r="A15880" s="1">
        <v>57973</v>
      </c>
      <c r="B15880" t="s">
        <v>157</v>
      </c>
      <c r="C15880" t="s">
        <v>158</v>
      </c>
      <c r="D15880">
        <v>2.266666667</v>
      </c>
      <c r="E15880">
        <v>-1.111111111</v>
      </c>
      <c r="F15880">
        <v>0.64</v>
      </c>
      <c r="G15880">
        <v>12.364800000000001</v>
      </c>
      <c r="H15880">
        <v>81</v>
      </c>
      <c r="I15880">
        <v>9.9819999999999993</v>
      </c>
      <c r="J15880">
        <v>0</v>
      </c>
      <c r="K15880">
        <v>1018.69</v>
      </c>
      <c r="L15880" t="s">
        <v>216</v>
      </c>
    </row>
    <row r="15881" spans="1:12" x14ac:dyDescent="0.3">
      <c r="A15881" s="1">
        <v>57974</v>
      </c>
      <c r="B15881" t="s">
        <v>157</v>
      </c>
      <c r="C15881" t="s">
        <v>158</v>
      </c>
      <c r="D15881">
        <v>1.111111111</v>
      </c>
      <c r="E15881">
        <v>-1.4111111110000001</v>
      </c>
      <c r="F15881">
        <v>0.64</v>
      </c>
      <c r="G15881">
        <v>7.9855999999999998</v>
      </c>
      <c r="H15881">
        <v>71</v>
      </c>
      <c r="I15881">
        <v>9.9819999999999993</v>
      </c>
      <c r="J15881">
        <v>0</v>
      </c>
      <c r="K15881">
        <v>1018.52</v>
      </c>
      <c r="L15881" t="s">
        <v>216</v>
      </c>
    </row>
    <row r="15882" spans="1:12" x14ac:dyDescent="0.3">
      <c r="A15882" s="1">
        <v>57975</v>
      </c>
      <c r="B15882" t="s">
        <v>157</v>
      </c>
      <c r="C15882" t="s">
        <v>191</v>
      </c>
      <c r="D15882">
        <v>-0.13888888899999999</v>
      </c>
      <c r="E15882">
        <v>-3.3333333330000001</v>
      </c>
      <c r="F15882">
        <v>0.76</v>
      </c>
      <c r="G15882">
        <v>9.5151000000000003</v>
      </c>
      <c r="H15882">
        <v>50</v>
      </c>
      <c r="I15882">
        <v>9.9819999999999993</v>
      </c>
      <c r="J15882">
        <v>0</v>
      </c>
      <c r="K15882">
        <v>1018.02</v>
      </c>
      <c r="L15882" t="s">
        <v>216</v>
      </c>
    </row>
    <row r="15883" spans="1:12" x14ac:dyDescent="0.3">
      <c r="A15883" s="1">
        <v>57976</v>
      </c>
      <c r="B15883" t="s">
        <v>157</v>
      </c>
      <c r="C15883" t="s">
        <v>191</v>
      </c>
      <c r="D15883">
        <v>-1.205555556</v>
      </c>
      <c r="E15883">
        <v>-4.6388888890000004</v>
      </c>
      <c r="F15883">
        <v>0.81</v>
      </c>
      <c r="G15883">
        <v>9.66</v>
      </c>
      <c r="H15883">
        <v>52</v>
      </c>
      <c r="I15883">
        <v>9.9819999999999993</v>
      </c>
      <c r="J15883">
        <v>0</v>
      </c>
      <c r="K15883">
        <v>1017.9</v>
      </c>
      <c r="L15883" t="s">
        <v>216</v>
      </c>
    </row>
    <row r="15884" spans="1:12" x14ac:dyDescent="0.3">
      <c r="A15884" s="1">
        <v>57977</v>
      </c>
      <c r="B15884" t="s">
        <v>157</v>
      </c>
      <c r="C15884" t="s">
        <v>191</v>
      </c>
      <c r="D15884">
        <v>-1.2277777780000001</v>
      </c>
      <c r="E15884">
        <v>-4.5611111109999998</v>
      </c>
      <c r="F15884">
        <v>0.77</v>
      </c>
      <c r="G15884">
        <v>9.2736000000000001</v>
      </c>
      <c r="H15884">
        <v>66</v>
      </c>
      <c r="I15884">
        <v>9.9819999999999993</v>
      </c>
      <c r="J15884">
        <v>0</v>
      </c>
      <c r="K15884">
        <v>1017.54</v>
      </c>
      <c r="L15884" t="s">
        <v>216</v>
      </c>
    </row>
    <row r="15885" spans="1:12" x14ac:dyDescent="0.3">
      <c r="A15885" s="1">
        <v>57978</v>
      </c>
      <c r="B15885" t="s">
        <v>157</v>
      </c>
      <c r="C15885" t="s">
        <v>191</v>
      </c>
      <c r="D15885">
        <v>-1.294444444</v>
      </c>
      <c r="E15885">
        <v>-5.3944444440000003</v>
      </c>
      <c r="F15885">
        <v>0.76</v>
      </c>
      <c r="G15885">
        <v>12.203799999999999</v>
      </c>
      <c r="H15885">
        <v>69</v>
      </c>
      <c r="I15885">
        <v>9.9015000000000004</v>
      </c>
      <c r="J15885">
        <v>0</v>
      </c>
      <c r="K15885">
        <v>1016.92</v>
      </c>
      <c r="L15885" t="s">
        <v>216</v>
      </c>
    </row>
    <row r="15886" spans="1:12" x14ac:dyDescent="0.3">
      <c r="A15886" s="1">
        <v>57979</v>
      </c>
      <c r="B15886" t="s">
        <v>157</v>
      </c>
      <c r="C15886" t="s">
        <v>191</v>
      </c>
      <c r="D15886">
        <v>-2.3666666670000001</v>
      </c>
      <c r="E15886">
        <v>-6.2833333329999999</v>
      </c>
      <c r="F15886">
        <v>0.82</v>
      </c>
      <c r="G15886">
        <v>10.5938</v>
      </c>
      <c r="H15886">
        <v>60</v>
      </c>
      <c r="I15886">
        <v>9.9015000000000004</v>
      </c>
      <c r="J15886">
        <v>0</v>
      </c>
      <c r="K15886">
        <v>1016.81</v>
      </c>
      <c r="L15886" t="s">
        <v>216</v>
      </c>
    </row>
    <row r="15887" spans="1:12" x14ac:dyDescent="0.3">
      <c r="A15887" s="1">
        <v>57980</v>
      </c>
      <c r="B15887" t="s">
        <v>169</v>
      </c>
      <c r="C15887" t="s">
        <v>191</v>
      </c>
      <c r="D15887">
        <v>-1.794444444</v>
      </c>
      <c r="E15887">
        <v>-5.5444444439999998</v>
      </c>
      <c r="F15887">
        <v>0.77</v>
      </c>
      <c r="G15887">
        <v>10.384499999999999</v>
      </c>
      <c r="H15887">
        <v>76</v>
      </c>
      <c r="I15887">
        <v>14.7959</v>
      </c>
      <c r="J15887">
        <v>0</v>
      </c>
      <c r="K15887">
        <v>1016.15</v>
      </c>
      <c r="L15887" t="s">
        <v>216</v>
      </c>
    </row>
    <row r="15888" spans="1:12" x14ac:dyDescent="0.3">
      <c r="A15888" s="1">
        <v>57981</v>
      </c>
      <c r="B15888" t="s">
        <v>157</v>
      </c>
      <c r="C15888" t="s">
        <v>191</v>
      </c>
      <c r="D15888">
        <v>-2.3444444440000001</v>
      </c>
      <c r="E15888">
        <v>-2.3444444440000001</v>
      </c>
      <c r="F15888">
        <v>0.79</v>
      </c>
      <c r="G15888">
        <v>3.0750999999999999</v>
      </c>
      <c r="H15888">
        <v>60</v>
      </c>
      <c r="I15888">
        <v>15.6492</v>
      </c>
      <c r="J15888">
        <v>0</v>
      </c>
      <c r="K15888">
        <v>1015.82</v>
      </c>
      <c r="L15888" t="s">
        <v>216</v>
      </c>
    </row>
    <row r="15889" spans="1:12" x14ac:dyDescent="0.3">
      <c r="A15889" s="1">
        <v>57982</v>
      </c>
      <c r="B15889" t="s">
        <v>160</v>
      </c>
      <c r="C15889" t="s">
        <v>158</v>
      </c>
      <c r="D15889">
        <v>7.516666667</v>
      </c>
      <c r="E15889">
        <v>6.6222222220000004</v>
      </c>
      <c r="F15889">
        <v>0.86</v>
      </c>
      <c r="G15889">
        <v>6.0213999999999999</v>
      </c>
      <c r="H15889">
        <v>300</v>
      </c>
      <c r="I15889">
        <v>5.9248000000000003</v>
      </c>
      <c r="J15889">
        <v>0</v>
      </c>
      <c r="K15889">
        <v>1028.01</v>
      </c>
      <c r="L15889" t="s">
        <v>171</v>
      </c>
    </row>
    <row r="15890" spans="1:12" x14ac:dyDescent="0.3">
      <c r="A15890" s="1">
        <v>57983</v>
      </c>
      <c r="B15890" t="s">
        <v>160</v>
      </c>
      <c r="C15890" t="s">
        <v>158</v>
      </c>
      <c r="D15890">
        <v>8.3444444440000005</v>
      </c>
      <c r="E15890">
        <v>7.6888888890000002</v>
      </c>
      <c r="F15890">
        <v>0.93</v>
      </c>
      <c r="G15890">
        <v>5.6510999999999996</v>
      </c>
      <c r="H15890">
        <v>206</v>
      </c>
      <c r="I15890">
        <v>4.2826000000000004</v>
      </c>
      <c r="J15890">
        <v>0</v>
      </c>
      <c r="K15890">
        <v>1021.48</v>
      </c>
      <c r="L15890" t="s">
        <v>171</v>
      </c>
    </row>
    <row r="15891" spans="1:12" x14ac:dyDescent="0.3">
      <c r="A15891" s="1">
        <v>57984</v>
      </c>
      <c r="B15891" t="s">
        <v>164</v>
      </c>
      <c r="C15891" t="s">
        <v>158</v>
      </c>
      <c r="D15891">
        <v>5.0444444439999998</v>
      </c>
      <c r="E15891">
        <v>5.0444444439999998</v>
      </c>
      <c r="F15891">
        <v>0.93</v>
      </c>
      <c r="G15891">
        <v>3.3488000000000002</v>
      </c>
      <c r="H15891">
        <v>302</v>
      </c>
      <c r="I15891">
        <v>1.8836999999999999</v>
      </c>
      <c r="J15891">
        <v>0</v>
      </c>
      <c r="K15891">
        <v>1027.71</v>
      </c>
      <c r="L15891" t="s">
        <v>171</v>
      </c>
    </row>
    <row r="15892" spans="1:12" x14ac:dyDescent="0.3">
      <c r="A15892" s="1">
        <v>57985</v>
      </c>
      <c r="B15892" t="s">
        <v>164</v>
      </c>
      <c r="C15892" t="s">
        <v>158</v>
      </c>
      <c r="D15892">
        <v>4.05</v>
      </c>
      <c r="E15892">
        <v>2.6</v>
      </c>
      <c r="F15892">
        <v>0.92</v>
      </c>
      <c r="G15892">
        <v>6.1341000000000001</v>
      </c>
      <c r="H15892">
        <v>319</v>
      </c>
      <c r="I15892">
        <v>0.37030000000000002</v>
      </c>
      <c r="J15892">
        <v>0</v>
      </c>
      <c r="K15892">
        <v>1027.68</v>
      </c>
      <c r="L15892" t="s">
        <v>171</v>
      </c>
    </row>
    <row r="15893" spans="1:12" x14ac:dyDescent="0.3">
      <c r="A15893" s="1">
        <v>57986</v>
      </c>
      <c r="B15893" t="s">
        <v>164</v>
      </c>
      <c r="C15893" t="s">
        <v>158</v>
      </c>
      <c r="D15893">
        <v>4.6944444440000002</v>
      </c>
      <c r="E15893">
        <v>4.6944444440000002</v>
      </c>
      <c r="F15893">
        <v>0.93</v>
      </c>
      <c r="G15893">
        <v>3.8639999999999999</v>
      </c>
      <c r="H15893">
        <v>325</v>
      </c>
      <c r="I15893">
        <v>0.51519999999999999</v>
      </c>
      <c r="J15893">
        <v>0</v>
      </c>
      <c r="K15893">
        <v>1027.46</v>
      </c>
      <c r="L15893" t="s">
        <v>171</v>
      </c>
    </row>
    <row r="15894" spans="1:12" x14ac:dyDescent="0.3">
      <c r="A15894" s="1">
        <v>57987</v>
      </c>
      <c r="B15894" t="s">
        <v>164</v>
      </c>
      <c r="C15894" t="s">
        <v>158</v>
      </c>
      <c r="D15894">
        <v>2.9222222219999998</v>
      </c>
      <c r="E15894">
        <v>2.9222222219999998</v>
      </c>
      <c r="F15894">
        <v>1</v>
      </c>
      <c r="G15894">
        <v>3.2039</v>
      </c>
      <c r="H15894">
        <v>331</v>
      </c>
      <c r="I15894">
        <v>0.22539999999999999</v>
      </c>
      <c r="J15894">
        <v>0</v>
      </c>
      <c r="K15894">
        <v>1027.47</v>
      </c>
      <c r="L15894" t="s">
        <v>171</v>
      </c>
    </row>
    <row r="15895" spans="1:12" x14ac:dyDescent="0.3">
      <c r="A15895" s="1">
        <v>57988</v>
      </c>
      <c r="B15895" t="s">
        <v>164</v>
      </c>
      <c r="C15895" t="s">
        <v>158</v>
      </c>
      <c r="D15895">
        <v>2.9222222219999998</v>
      </c>
      <c r="E15895">
        <v>2.9222222219999998</v>
      </c>
      <c r="F15895">
        <v>1</v>
      </c>
      <c r="G15895">
        <v>3.1878000000000002</v>
      </c>
      <c r="H15895">
        <v>271</v>
      </c>
      <c r="I15895">
        <v>0.37030000000000002</v>
      </c>
      <c r="J15895">
        <v>0</v>
      </c>
      <c r="K15895">
        <v>1027.5</v>
      </c>
      <c r="L15895" t="s">
        <v>171</v>
      </c>
    </row>
    <row r="15896" spans="1:12" x14ac:dyDescent="0.3">
      <c r="A15896" s="1">
        <v>57989</v>
      </c>
      <c r="B15896" t="s">
        <v>164</v>
      </c>
      <c r="C15896" t="s">
        <v>158</v>
      </c>
      <c r="D15896">
        <v>3.011111111</v>
      </c>
      <c r="E15896">
        <v>3.011111111</v>
      </c>
      <c r="F15896">
        <v>0.99</v>
      </c>
      <c r="G15896">
        <v>0.64400000000000002</v>
      </c>
      <c r="H15896">
        <v>332</v>
      </c>
      <c r="I15896">
        <v>1.3846000000000001</v>
      </c>
      <c r="J15896">
        <v>0</v>
      </c>
      <c r="K15896">
        <v>1027.75</v>
      </c>
      <c r="L15896" t="s">
        <v>171</v>
      </c>
    </row>
    <row r="15897" spans="1:12" x14ac:dyDescent="0.3">
      <c r="A15897" s="1">
        <v>57990</v>
      </c>
      <c r="B15897" t="s">
        <v>164</v>
      </c>
      <c r="C15897" t="s">
        <v>158</v>
      </c>
      <c r="D15897">
        <v>5.1222222220000004</v>
      </c>
      <c r="E15897">
        <v>5.1222222220000004</v>
      </c>
      <c r="F15897">
        <v>1</v>
      </c>
      <c r="G15897">
        <v>0</v>
      </c>
      <c r="H15897">
        <v>0</v>
      </c>
      <c r="I15897">
        <v>2.9784999999999999</v>
      </c>
      <c r="J15897">
        <v>0</v>
      </c>
      <c r="K15897">
        <v>1027.98</v>
      </c>
      <c r="L15897" t="s">
        <v>171</v>
      </c>
    </row>
    <row r="15898" spans="1:12" x14ac:dyDescent="0.3">
      <c r="A15898" s="1">
        <v>57991</v>
      </c>
      <c r="B15898" t="s">
        <v>160</v>
      </c>
      <c r="C15898" t="s">
        <v>158</v>
      </c>
      <c r="D15898">
        <v>7.3222222219999997</v>
      </c>
      <c r="E15898">
        <v>5.9055555560000004</v>
      </c>
      <c r="F15898">
        <v>0.99</v>
      </c>
      <c r="G15898">
        <v>7.8728999999999996</v>
      </c>
      <c r="H15898">
        <v>212</v>
      </c>
      <c r="I15898">
        <v>4.9104999999999999</v>
      </c>
      <c r="J15898">
        <v>0</v>
      </c>
      <c r="K15898">
        <v>1027.69</v>
      </c>
      <c r="L15898" t="s">
        <v>171</v>
      </c>
    </row>
    <row r="15899" spans="1:12" x14ac:dyDescent="0.3">
      <c r="A15899" s="1">
        <v>57992</v>
      </c>
      <c r="B15899" t="s">
        <v>160</v>
      </c>
      <c r="C15899" t="s">
        <v>158</v>
      </c>
      <c r="D15899">
        <v>10.57777778</v>
      </c>
      <c r="E15899">
        <v>10.57777778</v>
      </c>
      <c r="F15899">
        <v>0.83</v>
      </c>
      <c r="G15899">
        <v>12.0428</v>
      </c>
      <c r="H15899">
        <v>214</v>
      </c>
      <c r="I15899">
        <v>5.3452000000000002</v>
      </c>
      <c r="J15899">
        <v>0</v>
      </c>
      <c r="K15899">
        <v>1027.4000000000001</v>
      </c>
      <c r="L15899" t="s">
        <v>171</v>
      </c>
    </row>
    <row r="15900" spans="1:12" x14ac:dyDescent="0.3">
      <c r="A15900" s="1">
        <v>57993</v>
      </c>
      <c r="B15900" t="s">
        <v>160</v>
      </c>
      <c r="C15900" t="s">
        <v>158</v>
      </c>
      <c r="D15900">
        <v>12.17777778</v>
      </c>
      <c r="E15900">
        <v>12.17777778</v>
      </c>
      <c r="F15900">
        <v>0.73</v>
      </c>
      <c r="G15900">
        <v>10.931900000000001</v>
      </c>
      <c r="H15900">
        <v>231</v>
      </c>
      <c r="I15900">
        <v>6.1180000000000003</v>
      </c>
      <c r="J15900">
        <v>0</v>
      </c>
      <c r="K15900">
        <v>1026.82</v>
      </c>
      <c r="L15900" t="s">
        <v>171</v>
      </c>
    </row>
    <row r="15901" spans="1:12" x14ac:dyDescent="0.3">
      <c r="A15901" s="1">
        <v>57994</v>
      </c>
      <c r="B15901" t="s">
        <v>169</v>
      </c>
      <c r="C15901" t="s">
        <v>158</v>
      </c>
      <c r="D15901">
        <v>12.82777778</v>
      </c>
      <c r="E15901">
        <v>12.82777778</v>
      </c>
      <c r="F15901">
        <v>0.72</v>
      </c>
      <c r="G15901">
        <v>9.9819999999999993</v>
      </c>
      <c r="H15901">
        <v>222</v>
      </c>
      <c r="I15901">
        <v>9.9015000000000004</v>
      </c>
      <c r="J15901">
        <v>0</v>
      </c>
      <c r="K15901">
        <v>0</v>
      </c>
      <c r="L15901" t="s">
        <v>171</v>
      </c>
    </row>
    <row r="15902" spans="1:12" x14ac:dyDescent="0.3">
      <c r="A15902" s="1">
        <v>57995</v>
      </c>
      <c r="B15902" t="s">
        <v>160</v>
      </c>
      <c r="C15902" t="s">
        <v>158</v>
      </c>
      <c r="D15902">
        <v>13.65555556</v>
      </c>
      <c r="E15902">
        <v>13.65555556</v>
      </c>
      <c r="F15902">
        <v>0.66</v>
      </c>
      <c r="G15902">
        <v>14.2324</v>
      </c>
      <c r="H15902">
        <v>215</v>
      </c>
      <c r="I15902">
        <v>9.3702000000000005</v>
      </c>
      <c r="J15902">
        <v>0</v>
      </c>
      <c r="K15902">
        <v>1025.68</v>
      </c>
      <c r="L15902" t="s">
        <v>171</v>
      </c>
    </row>
    <row r="15903" spans="1:12" x14ac:dyDescent="0.3">
      <c r="A15903" s="1">
        <v>57996</v>
      </c>
      <c r="B15903" t="s">
        <v>160</v>
      </c>
      <c r="C15903" t="s">
        <v>158</v>
      </c>
      <c r="D15903">
        <v>13.794444439999999</v>
      </c>
      <c r="E15903">
        <v>13.794444439999999</v>
      </c>
      <c r="F15903">
        <v>0.6</v>
      </c>
      <c r="G15903">
        <v>14.167999999999999</v>
      </c>
      <c r="H15903">
        <v>230</v>
      </c>
      <c r="I15903">
        <v>10.0464</v>
      </c>
      <c r="J15903">
        <v>0</v>
      </c>
      <c r="K15903">
        <v>1024.69</v>
      </c>
      <c r="L15903" t="s">
        <v>171</v>
      </c>
    </row>
    <row r="15904" spans="1:12" x14ac:dyDescent="0.3">
      <c r="A15904" s="1">
        <v>57997</v>
      </c>
      <c r="B15904" t="s">
        <v>160</v>
      </c>
      <c r="C15904" t="s">
        <v>158</v>
      </c>
      <c r="D15904">
        <v>12.777777779999999</v>
      </c>
      <c r="E15904">
        <v>12.777777779999999</v>
      </c>
      <c r="F15904">
        <v>0.64</v>
      </c>
      <c r="G15904">
        <v>11.414899999999999</v>
      </c>
      <c r="H15904">
        <v>240</v>
      </c>
      <c r="I15904">
        <v>10.0464</v>
      </c>
      <c r="J15904">
        <v>0</v>
      </c>
      <c r="K15904">
        <v>1024.18</v>
      </c>
      <c r="L15904" t="s">
        <v>171</v>
      </c>
    </row>
    <row r="15905" spans="1:12" x14ac:dyDescent="0.3">
      <c r="A15905" s="1">
        <v>57998</v>
      </c>
      <c r="B15905" t="s">
        <v>160</v>
      </c>
      <c r="C15905" t="s">
        <v>158</v>
      </c>
      <c r="D15905">
        <v>11.16666667</v>
      </c>
      <c r="E15905">
        <v>11.16666667</v>
      </c>
      <c r="F15905">
        <v>0.72</v>
      </c>
      <c r="G15905">
        <v>8.5974000000000004</v>
      </c>
      <c r="H15905">
        <v>264</v>
      </c>
      <c r="I15905">
        <v>9.3379999999999992</v>
      </c>
      <c r="J15905">
        <v>0</v>
      </c>
      <c r="K15905">
        <v>1024.05</v>
      </c>
      <c r="L15905" t="s">
        <v>171</v>
      </c>
    </row>
    <row r="15906" spans="1:12" x14ac:dyDescent="0.3">
      <c r="A15906" s="1">
        <v>57999</v>
      </c>
      <c r="B15906" t="s">
        <v>160</v>
      </c>
      <c r="C15906" t="s">
        <v>158</v>
      </c>
      <c r="D15906">
        <v>8.9388888889999993</v>
      </c>
      <c r="E15906">
        <v>8.5277777780000008</v>
      </c>
      <c r="F15906">
        <v>0.77</v>
      </c>
      <c r="G15906">
        <v>5.1197999999999997</v>
      </c>
      <c r="H15906">
        <v>219</v>
      </c>
      <c r="I15906">
        <v>8.0500000000000007</v>
      </c>
      <c r="J15906">
        <v>0</v>
      </c>
      <c r="K15906">
        <v>1023.57</v>
      </c>
      <c r="L15906" t="s">
        <v>171</v>
      </c>
    </row>
    <row r="15907" spans="1:12" x14ac:dyDescent="0.3">
      <c r="A15907" s="1">
        <v>58000</v>
      </c>
      <c r="B15907" t="s">
        <v>157</v>
      </c>
      <c r="C15907" t="s">
        <v>158</v>
      </c>
      <c r="D15907">
        <v>7.4</v>
      </c>
      <c r="E15907">
        <v>5.5944444439999996</v>
      </c>
      <c r="F15907">
        <v>0.86</v>
      </c>
      <c r="G15907">
        <v>9.7082999999999995</v>
      </c>
      <c r="H15907">
        <v>211</v>
      </c>
      <c r="I15907">
        <v>6.1985000000000001</v>
      </c>
      <c r="J15907">
        <v>0</v>
      </c>
      <c r="K15907">
        <v>1023.36</v>
      </c>
      <c r="L15907" t="s">
        <v>171</v>
      </c>
    </row>
    <row r="15908" spans="1:12" x14ac:dyDescent="0.3">
      <c r="A15908" s="1">
        <v>58001</v>
      </c>
      <c r="B15908" t="s">
        <v>157</v>
      </c>
      <c r="C15908" t="s">
        <v>158</v>
      </c>
      <c r="D15908">
        <v>7.494444444</v>
      </c>
      <c r="E15908">
        <v>5.744444444</v>
      </c>
      <c r="F15908">
        <v>0.87</v>
      </c>
      <c r="G15908">
        <v>9.5312000000000001</v>
      </c>
      <c r="H15908">
        <v>194</v>
      </c>
      <c r="I15908">
        <v>4.4436</v>
      </c>
      <c r="J15908">
        <v>0</v>
      </c>
      <c r="K15908">
        <v>1023.15</v>
      </c>
      <c r="L15908" t="s">
        <v>171</v>
      </c>
    </row>
    <row r="15909" spans="1:12" x14ac:dyDescent="0.3">
      <c r="A15909" s="1">
        <v>58002</v>
      </c>
      <c r="B15909" t="s">
        <v>164</v>
      </c>
      <c r="C15909" t="s">
        <v>158</v>
      </c>
      <c r="D15909">
        <v>6.2888888889999999</v>
      </c>
      <c r="E15909">
        <v>4.6111111109999996</v>
      </c>
      <c r="F15909">
        <v>0.93</v>
      </c>
      <c r="G15909">
        <v>8.1949000000000005</v>
      </c>
      <c r="H15909">
        <v>183</v>
      </c>
      <c r="I15909">
        <v>1.7548999999999999</v>
      </c>
      <c r="J15909">
        <v>0</v>
      </c>
      <c r="K15909">
        <v>1022.56</v>
      </c>
      <c r="L15909" t="s">
        <v>171</v>
      </c>
    </row>
    <row r="15910" spans="1:12" x14ac:dyDescent="0.3">
      <c r="A15910" s="1">
        <v>58003</v>
      </c>
      <c r="B15910" t="s">
        <v>164</v>
      </c>
      <c r="C15910" t="s">
        <v>158</v>
      </c>
      <c r="D15910">
        <v>5.755555556</v>
      </c>
      <c r="E15910">
        <v>4.4277777780000003</v>
      </c>
      <c r="F15910">
        <v>0.93</v>
      </c>
      <c r="G15910">
        <v>6.5849000000000002</v>
      </c>
      <c r="H15910">
        <v>184</v>
      </c>
      <c r="I15910">
        <v>1.5939000000000001</v>
      </c>
      <c r="J15910">
        <v>0</v>
      </c>
      <c r="K15910">
        <v>1022.36</v>
      </c>
      <c r="L15910" t="s">
        <v>171</v>
      </c>
    </row>
    <row r="15911" spans="1:12" x14ac:dyDescent="0.3">
      <c r="A15911" s="1">
        <v>58004</v>
      </c>
      <c r="B15911" t="s">
        <v>164</v>
      </c>
      <c r="C15911" t="s">
        <v>158</v>
      </c>
      <c r="D15911">
        <v>6.9777777780000001</v>
      </c>
      <c r="E15911">
        <v>5.7833333329999999</v>
      </c>
      <c r="F15911">
        <v>0.93</v>
      </c>
      <c r="G15911">
        <v>6.7781000000000002</v>
      </c>
      <c r="H15911">
        <v>189</v>
      </c>
      <c r="I15911">
        <v>2.3506</v>
      </c>
      <c r="J15911">
        <v>0</v>
      </c>
      <c r="K15911">
        <v>1021.71</v>
      </c>
      <c r="L15911" t="s">
        <v>171</v>
      </c>
    </row>
    <row r="15912" spans="1:12" x14ac:dyDescent="0.3">
      <c r="A15912" s="1">
        <v>58005</v>
      </c>
      <c r="B15912" t="s">
        <v>164</v>
      </c>
      <c r="C15912" t="s">
        <v>158</v>
      </c>
      <c r="D15912">
        <v>7.3722222220000004</v>
      </c>
      <c r="E15912">
        <v>6.244444444</v>
      </c>
      <c r="F15912">
        <v>0.96</v>
      </c>
      <c r="G15912">
        <v>6.7619999999999996</v>
      </c>
      <c r="H15912">
        <v>212</v>
      </c>
      <c r="I15912">
        <v>2.2057000000000002</v>
      </c>
      <c r="J15912">
        <v>0</v>
      </c>
      <c r="K15912">
        <v>1021.15</v>
      </c>
      <c r="L15912" t="s">
        <v>171</v>
      </c>
    </row>
    <row r="15913" spans="1:12" x14ac:dyDescent="0.3">
      <c r="A15913" s="1">
        <v>58006</v>
      </c>
      <c r="B15913" t="s">
        <v>160</v>
      </c>
      <c r="C15913" t="s">
        <v>191</v>
      </c>
      <c r="D15913">
        <v>-2.8555555560000001</v>
      </c>
      <c r="E15913">
        <v>-2.8555555560000001</v>
      </c>
      <c r="F15913">
        <v>0.82</v>
      </c>
      <c r="G15913">
        <v>3.4453999999999998</v>
      </c>
      <c r="H15913">
        <v>56</v>
      </c>
      <c r="I15913">
        <v>15.600899999999999</v>
      </c>
      <c r="J15913">
        <v>0</v>
      </c>
      <c r="K15913">
        <v>1015.04</v>
      </c>
      <c r="L15913" t="s">
        <v>176</v>
      </c>
    </row>
    <row r="15914" spans="1:12" x14ac:dyDescent="0.3">
      <c r="A15914" s="1">
        <v>58007</v>
      </c>
      <c r="B15914" t="s">
        <v>157</v>
      </c>
      <c r="C15914" t="s">
        <v>191</v>
      </c>
      <c r="D15914">
        <v>-1.9111111110000001</v>
      </c>
      <c r="E15914">
        <v>-5.1833333330000002</v>
      </c>
      <c r="F15914">
        <v>0.9</v>
      </c>
      <c r="G15914">
        <v>8.6778999999999993</v>
      </c>
      <c r="H15914">
        <v>242</v>
      </c>
      <c r="I15914">
        <v>5.1520000000000001</v>
      </c>
      <c r="J15914">
        <v>0</v>
      </c>
      <c r="K15914">
        <v>1015.73</v>
      </c>
      <c r="L15914" t="s">
        <v>176</v>
      </c>
    </row>
    <row r="15915" spans="1:12" x14ac:dyDescent="0.3">
      <c r="A15915" s="1">
        <v>58008</v>
      </c>
      <c r="B15915" t="s">
        <v>162</v>
      </c>
      <c r="C15915" t="s">
        <v>191</v>
      </c>
      <c r="D15915">
        <v>-1.327777778</v>
      </c>
      <c r="E15915">
        <v>-1.327777778</v>
      </c>
      <c r="F15915">
        <v>0.79</v>
      </c>
      <c r="G15915">
        <v>3.22</v>
      </c>
      <c r="H15915">
        <v>358</v>
      </c>
      <c r="I15915">
        <v>15.5526</v>
      </c>
      <c r="J15915">
        <v>0</v>
      </c>
      <c r="K15915">
        <v>1014.43</v>
      </c>
      <c r="L15915" t="s">
        <v>176</v>
      </c>
    </row>
    <row r="15916" spans="1:12" x14ac:dyDescent="0.3">
      <c r="A15916" s="1">
        <v>58009</v>
      </c>
      <c r="B15916" t="s">
        <v>162</v>
      </c>
      <c r="C15916" t="s">
        <v>191</v>
      </c>
      <c r="D15916">
        <v>-0.72222222199999997</v>
      </c>
      <c r="E15916">
        <v>-2.7777777779999999</v>
      </c>
      <c r="F15916">
        <v>0.73</v>
      </c>
      <c r="G15916">
        <v>5.8604000000000003</v>
      </c>
      <c r="H15916">
        <v>117</v>
      </c>
      <c r="I15916">
        <v>15.5526</v>
      </c>
      <c r="J15916">
        <v>0</v>
      </c>
      <c r="K15916">
        <v>1013.75</v>
      </c>
      <c r="L15916" t="s">
        <v>176</v>
      </c>
    </row>
    <row r="15917" spans="1:12" x14ac:dyDescent="0.3">
      <c r="A15917" s="1">
        <v>58010</v>
      </c>
      <c r="B15917" t="s">
        <v>162</v>
      </c>
      <c r="C15917" t="s">
        <v>191</v>
      </c>
      <c r="D15917">
        <v>-1.122222222</v>
      </c>
      <c r="E15917">
        <v>-1.122222222</v>
      </c>
      <c r="F15917">
        <v>0.82</v>
      </c>
      <c r="G15917">
        <v>3.1878000000000002</v>
      </c>
      <c r="H15917">
        <v>27</v>
      </c>
      <c r="I15917">
        <v>14.715400000000001</v>
      </c>
      <c r="J15917">
        <v>0</v>
      </c>
      <c r="K15917">
        <v>1013.58</v>
      </c>
      <c r="L15917" t="s">
        <v>176</v>
      </c>
    </row>
    <row r="15918" spans="1:12" x14ac:dyDescent="0.3">
      <c r="A15918" s="1">
        <v>58011</v>
      </c>
      <c r="B15918" t="s">
        <v>162</v>
      </c>
      <c r="C15918" t="s">
        <v>191</v>
      </c>
      <c r="D15918">
        <v>-1.255555556</v>
      </c>
      <c r="E15918">
        <v>-1.255555556</v>
      </c>
      <c r="F15918">
        <v>0.88</v>
      </c>
      <c r="G15918">
        <v>1.6261000000000001</v>
      </c>
      <c r="H15918">
        <v>330</v>
      </c>
      <c r="I15918">
        <v>10.948</v>
      </c>
      <c r="J15918">
        <v>0</v>
      </c>
      <c r="K15918">
        <v>1013.13</v>
      </c>
      <c r="L15918" t="s">
        <v>176</v>
      </c>
    </row>
    <row r="15919" spans="1:12" x14ac:dyDescent="0.3">
      <c r="A15919" s="1">
        <v>58012</v>
      </c>
      <c r="B15919" t="s">
        <v>162</v>
      </c>
      <c r="C15919" t="s">
        <v>191</v>
      </c>
      <c r="D15919">
        <v>-1.255555556</v>
      </c>
      <c r="E15919">
        <v>-1.255555556</v>
      </c>
      <c r="F15919">
        <v>0.88</v>
      </c>
      <c r="G15919">
        <v>3.3649</v>
      </c>
      <c r="H15919">
        <v>330</v>
      </c>
      <c r="I15919">
        <v>10.948</v>
      </c>
      <c r="J15919">
        <v>0</v>
      </c>
      <c r="K15919">
        <v>1012.74</v>
      </c>
      <c r="L15919" t="s">
        <v>176</v>
      </c>
    </row>
    <row r="15920" spans="1:12" x14ac:dyDescent="0.3">
      <c r="A15920" s="1">
        <v>58013</v>
      </c>
      <c r="B15920" t="s">
        <v>162</v>
      </c>
      <c r="C15920" t="s">
        <v>191</v>
      </c>
      <c r="D15920">
        <v>-1.122222222</v>
      </c>
      <c r="E15920">
        <v>-1.122222222</v>
      </c>
      <c r="F15920">
        <v>0.89</v>
      </c>
      <c r="G15920">
        <v>3.3971</v>
      </c>
      <c r="H15920">
        <v>312</v>
      </c>
      <c r="I15920">
        <v>7.7923999999999998</v>
      </c>
      <c r="J15920">
        <v>0</v>
      </c>
      <c r="K15920">
        <v>1012.63</v>
      </c>
      <c r="L15920" t="s">
        <v>176</v>
      </c>
    </row>
    <row r="15921" spans="1:12" x14ac:dyDescent="0.3">
      <c r="A15921" s="1">
        <v>58014</v>
      </c>
      <c r="B15921" t="s">
        <v>162</v>
      </c>
      <c r="C15921" t="s">
        <v>191</v>
      </c>
      <c r="D15921">
        <v>-1.183333333</v>
      </c>
      <c r="E15921">
        <v>-2.9222222219999998</v>
      </c>
      <c r="F15921">
        <v>0.81</v>
      </c>
      <c r="G15921">
        <v>5.0232000000000001</v>
      </c>
      <c r="H15921">
        <v>292</v>
      </c>
      <c r="I15921">
        <v>6.0053000000000001</v>
      </c>
      <c r="J15921">
        <v>0</v>
      </c>
      <c r="K15921">
        <v>1012.73</v>
      </c>
      <c r="L15921" t="s">
        <v>176</v>
      </c>
    </row>
    <row r="15922" spans="1:12" x14ac:dyDescent="0.3">
      <c r="A15922" s="1">
        <v>58015</v>
      </c>
      <c r="B15922" t="s">
        <v>162</v>
      </c>
      <c r="C15922" t="s">
        <v>191</v>
      </c>
      <c r="D15922">
        <v>-1.1611111110000001</v>
      </c>
      <c r="E15922">
        <v>-1.1611111110000001</v>
      </c>
      <c r="F15922">
        <v>0.88</v>
      </c>
      <c r="G15922">
        <v>4.3631000000000002</v>
      </c>
      <c r="H15922">
        <v>218</v>
      </c>
      <c r="I15922">
        <v>6.0697000000000001</v>
      </c>
      <c r="J15922">
        <v>0</v>
      </c>
      <c r="K15922">
        <v>1013.12</v>
      </c>
      <c r="L15922" t="s">
        <v>176</v>
      </c>
    </row>
    <row r="15923" spans="1:12" x14ac:dyDescent="0.3">
      <c r="A15923" s="1">
        <v>58016</v>
      </c>
      <c r="B15923" t="s">
        <v>162</v>
      </c>
      <c r="C15923" t="s">
        <v>191</v>
      </c>
      <c r="D15923">
        <v>-0.93333333299999999</v>
      </c>
      <c r="E15923">
        <v>-2.7111111110000001</v>
      </c>
      <c r="F15923">
        <v>0.88</v>
      </c>
      <c r="G15923">
        <v>5.1841999999999997</v>
      </c>
      <c r="H15923">
        <v>276</v>
      </c>
      <c r="I15923">
        <v>5.6833</v>
      </c>
      <c r="J15923">
        <v>0</v>
      </c>
      <c r="K15923">
        <v>1013.56</v>
      </c>
      <c r="L15923" t="s">
        <v>176</v>
      </c>
    </row>
    <row r="15924" spans="1:12" x14ac:dyDescent="0.3">
      <c r="A15924" s="1">
        <v>58017</v>
      </c>
      <c r="B15924" t="s">
        <v>162</v>
      </c>
      <c r="C15924" t="s">
        <v>191</v>
      </c>
      <c r="D15924">
        <v>0</v>
      </c>
      <c r="E15924">
        <v>0</v>
      </c>
      <c r="F15924">
        <v>0.76</v>
      </c>
      <c r="G15924">
        <v>4.4114000000000004</v>
      </c>
      <c r="H15924">
        <v>245</v>
      </c>
      <c r="I15924">
        <v>7.9695</v>
      </c>
      <c r="J15924">
        <v>0</v>
      </c>
      <c r="K15924">
        <v>1013.37</v>
      </c>
      <c r="L15924" t="s">
        <v>176</v>
      </c>
    </row>
    <row r="15925" spans="1:12" x14ac:dyDescent="0.3">
      <c r="A15925" s="1">
        <v>58018</v>
      </c>
      <c r="B15925" t="s">
        <v>162</v>
      </c>
      <c r="C15925" t="s">
        <v>158</v>
      </c>
      <c r="D15925">
        <v>9.4444444000000002E-2</v>
      </c>
      <c r="E15925">
        <v>-3.3388888890000001</v>
      </c>
      <c r="F15925">
        <v>0.81</v>
      </c>
      <c r="G15925">
        <v>10.5938</v>
      </c>
      <c r="H15925">
        <v>184</v>
      </c>
      <c r="I15925">
        <v>8.0500000000000007</v>
      </c>
      <c r="J15925">
        <v>0</v>
      </c>
      <c r="K15925">
        <v>1012.81</v>
      </c>
      <c r="L15925" t="s">
        <v>176</v>
      </c>
    </row>
    <row r="15926" spans="1:12" x14ac:dyDescent="0.3">
      <c r="A15926" s="1">
        <v>58019</v>
      </c>
      <c r="B15926" t="s">
        <v>162</v>
      </c>
      <c r="C15926" t="s">
        <v>158</v>
      </c>
      <c r="D15926">
        <v>0.177777778</v>
      </c>
      <c r="E15926">
        <v>-3.5777777780000002</v>
      </c>
      <c r="F15926">
        <v>0.83</v>
      </c>
      <c r="G15926">
        <v>12.0428</v>
      </c>
      <c r="H15926">
        <v>260</v>
      </c>
      <c r="I15926">
        <v>7.3254999999999999</v>
      </c>
      <c r="J15926">
        <v>0</v>
      </c>
      <c r="K15926">
        <v>1013.08</v>
      </c>
      <c r="L15926" t="s">
        <v>176</v>
      </c>
    </row>
    <row r="15927" spans="1:12" x14ac:dyDescent="0.3">
      <c r="A15927" s="1">
        <v>58020</v>
      </c>
      <c r="B15927" t="s">
        <v>162</v>
      </c>
      <c r="C15927" t="s">
        <v>158</v>
      </c>
      <c r="D15927">
        <v>1.183333333</v>
      </c>
      <c r="E15927">
        <v>-0.27777777799999998</v>
      </c>
      <c r="F15927">
        <v>0.75</v>
      </c>
      <c r="G15927">
        <v>5.1036999999999999</v>
      </c>
      <c r="H15927">
        <v>234</v>
      </c>
      <c r="I15927">
        <v>6.1985000000000001</v>
      </c>
      <c r="J15927">
        <v>0</v>
      </c>
      <c r="K15927">
        <v>1013.28</v>
      </c>
      <c r="L15927" t="s">
        <v>176</v>
      </c>
    </row>
    <row r="15928" spans="1:12" x14ac:dyDescent="0.3">
      <c r="A15928" s="1">
        <v>58021</v>
      </c>
      <c r="B15928" t="s">
        <v>160</v>
      </c>
      <c r="C15928" t="s">
        <v>158</v>
      </c>
      <c r="D15928">
        <v>1.205555556</v>
      </c>
      <c r="E15928">
        <v>-1.3333333329999999</v>
      </c>
      <c r="F15928">
        <v>0.75</v>
      </c>
      <c r="G15928">
        <v>8.0983000000000001</v>
      </c>
      <c r="H15928">
        <v>269</v>
      </c>
      <c r="I15928">
        <v>8.0500000000000007</v>
      </c>
      <c r="J15928">
        <v>0</v>
      </c>
      <c r="K15928">
        <v>1013.71</v>
      </c>
      <c r="L15928" t="s">
        <v>176</v>
      </c>
    </row>
    <row r="15929" spans="1:12" x14ac:dyDescent="0.3">
      <c r="A15929" s="1">
        <v>58022</v>
      </c>
      <c r="B15929" t="s">
        <v>157</v>
      </c>
      <c r="C15929" t="s">
        <v>158</v>
      </c>
      <c r="D15929">
        <v>0.177777778</v>
      </c>
      <c r="E15929">
        <v>-2.9222222219999998</v>
      </c>
      <c r="F15929">
        <v>0.83</v>
      </c>
      <c r="G15929">
        <v>9.3863000000000003</v>
      </c>
      <c r="H15929">
        <v>245</v>
      </c>
      <c r="I15929">
        <v>7.4542999999999999</v>
      </c>
      <c r="J15929">
        <v>0</v>
      </c>
      <c r="K15929">
        <v>1014.37</v>
      </c>
      <c r="L15929" t="s">
        <v>176</v>
      </c>
    </row>
    <row r="15930" spans="1:12" x14ac:dyDescent="0.3">
      <c r="A15930" s="1">
        <v>58023</v>
      </c>
      <c r="B15930" t="s">
        <v>157</v>
      </c>
      <c r="C15930" t="s">
        <v>158</v>
      </c>
      <c r="D15930">
        <v>0.05</v>
      </c>
      <c r="E15930">
        <v>-3.505555556</v>
      </c>
      <c r="F15930">
        <v>0.82</v>
      </c>
      <c r="G15930">
        <v>11.060700000000001</v>
      </c>
      <c r="H15930">
        <v>241</v>
      </c>
      <c r="I15930">
        <v>8.0500000000000007</v>
      </c>
      <c r="J15930">
        <v>0</v>
      </c>
      <c r="K15930">
        <v>1014.2</v>
      </c>
      <c r="L15930" t="s">
        <v>176</v>
      </c>
    </row>
    <row r="15931" spans="1:12" x14ac:dyDescent="0.3">
      <c r="A15931" s="1">
        <v>58024</v>
      </c>
      <c r="B15931" t="s">
        <v>157</v>
      </c>
      <c r="C15931" t="s">
        <v>191</v>
      </c>
      <c r="D15931">
        <v>-1.0388888890000001</v>
      </c>
      <c r="E15931">
        <v>-4.8111111109999998</v>
      </c>
      <c r="F15931">
        <v>0.88</v>
      </c>
      <c r="G15931">
        <v>11.060700000000001</v>
      </c>
      <c r="H15931">
        <v>241</v>
      </c>
      <c r="I15931">
        <v>8.0500000000000007</v>
      </c>
      <c r="J15931">
        <v>0</v>
      </c>
      <c r="K15931">
        <v>1014.6</v>
      </c>
      <c r="L15931" t="s">
        <v>176</v>
      </c>
    </row>
    <row r="15932" spans="1:12" x14ac:dyDescent="0.3">
      <c r="A15932" s="1">
        <v>58025</v>
      </c>
      <c r="B15932" t="s">
        <v>169</v>
      </c>
      <c r="C15932" t="s">
        <v>191</v>
      </c>
      <c r="D15932">
        <v>-0.98333333300000003</v>
      </c>
      <c r="E15932">
        <v>-4.4166666670000003</v>
      </c>
      <c r="F15932">
        <v>0.89</v>
      </c>
      <c r="G15932">
        <v>9.8048999999999999</v>
      </c>
      <c r="H15932">
        <v>239</v>
      </c>
      <c r="I15932">
        <v>7.3254999999999999</v>
      </c>
      <c r="J15932">
        <v>0</v>
      </c>
      <c r="K15932">
        <v>1015.38</v>
      </c>
      <c r="L15932" t="s">
        <v>176</v>
      </c>
    </row>
    <row r="15933" spans="1:12" x14ac:dyDescent="0.3">
      <c r="A15933" s="1">
        <v>58026</v>
      </c>
      <c r="B15933" t="s">
        <v>169</v>
      </c>
      <c r="C15933" t="s">
        <v>191</v>
      </c>
      <c r="D15933">
        <v>-1.0833333329999999</v>
      </c>
      <c r="E15933">
        <v>-6.766666667</v>
      </c>
      <c r="F15933">
        <v>0.88</v>
      </c>
      <c r="G15933">
        <v>21.203700000000001</v>
      </c>
      <c r="H15933">
        <v>249</v>
      </c>
      <c r="I15933">
        <v>9.9819999999999993</v>
      </c>
      <c r="J15933">
        <v>0</v>
      </c>
      <c r="K15933">
        <v>1015.31</v>
      </c>
      <c r="L15933" t="s">
        <v>176</v>
      </c>
    </row>
    <row r="15934" spans="1:12" x14ac:dyDescent="0.3">
      <c r="A15934" s="1">
        <v>58027</v>
      </c>
      <c r="B15934" t="s">
        <v>169</v>
      </c>
      <c r="C15934" t="s">
        <v>191</v>
      </c>
      <c r="D15934">
        <v>-1.0833333329999999</v>
      </c>
      <c r="E15934">
        <v>-6.0555555559999998</v>
      </c>
      <c r="F15934">
        <v>0.88</v>
      </c>
      <c r="G15934">
        <v>16.727900000000002</v>
      </c>
      <c r="H15934">
        <v>249</v>
      </c>
      <c r="I15934">
        <v>9.9819999999999993</v>
      </c>
      <c r="J15934">
        <v>0</v>
      </c>
      <c r="K15934">
        <v>1015.49</v>
      </c>
      <c r="L15934" t="s">
        <v>176</v>
      </c>
    </row>
    <row r="15935" spans="1:12" x14ac:dyDescent="0.3">
      <c r="A15935" s="1">
        <v>58028</v>
      </c>
      <c r="B15935" t="s">
        <v>169</v>
      </c>
      <c r="C15935" t="s">
        <v>191</v>
      </c>
      <c r="D15935">
        <v>-1.4611111109999999</v>
      </c>
      <c r="E15935">
        <v>-5.5388888889999999</v>
      </c>
      <c r="F15935">
        <v>0.9</v>
      </c>
      <c r="G15935">
        <v>11.946199999999999</v>
      </c>
      <c r="H15935">
        <v>240</v>
      </c>
      <c r="I15935">
        <v>8.6456999999999997</v>
      </c>
      <c r="J15935">
        <v>0</v>
      </c>
      <c r="K15935">
        <v>1015.98</v>
      </c>
      <c r="L15935" t="s">
        <v>176</v>
      </c>
    </row>
    <row r="15936" spans="1:12" x14ac:dyDescent="0.3">
      <c r="A15936" s="1">
        <v>58029</v>
      </c>
      <c r="B15936" t="s">
        <v>169</v>
      </c>
      <c r="C15936" t="s">
        <v>191</v>
      </c>
      <c r="D15936">
        <v>-2.6333333329999999</v>
      </c>
      <c r="E15936">
        <v>-6.6833333330000002</v>
      </c>
      <c r="F15936">
        <v>0.88</v>
      </c>
      <c r="G15936">
        <v>10.8675</v>
      </c>
      <c r="H15936">
        <v>204</v>
      </c>
      <c r="I15936">
        <v>4.2987000000000002</v>
      </c>
      <c r="J15936">
        <v>0</v>
      </c>
      <c r="K15936">
        <v>1016.08</v>
      </c>
      <c r="L15936" t="s">
        <v>176</v>
      </c>
    </row>
    <row r="15937" spans="1:12" x14ac:dyDescent="0.3">
      <c r="A15937" s="1">
        <v>58030</v>
      </c>
      <c r="B15937" t="s">
        <v>164</v>
      </c>
      <c r="C15937" t="s">
        <v>158</v>
      </c>
      <c r="D15937">
        <v>7.4</v>
      </c>
      <c r="E15937">
        <v>6.3611111109999996</v>
      </c>
      <c r="F15937">
        <v>0.93</v>
      </c>
      <c r="G15937">
        <v>6.4722</v>
      </c>
      <c r="H15937">
        <v>177</v>
      </c>
      <c r="I15937">
        <v>2.2057000000000002</v>
      </c>
      <c r="J15937">
        <v>0</v>
      </c>
      <c r="K15937">
        <v>1020.76</v>
      </c>
      <c r="L15937" t="s">
        <v>172</v>
      </c>
    </row>
    <row r="15938" spans="1:12" x14ac:dyDescent="0.3">
      <c r="A15938" s="1">
        <v>58031</v>
      </c>
      <c r="B15938" t="s">
        <v>160</v>
      </c>
      <c r="C15938" t="s">
        <v>158</v>
      </c>
      <c r="D15938">
        <v>5.483333333</v>
      </c>
      <c r="E15938">
        <v>3.2222222220000001</v>
      </c>
      <c r="F15938">
        <v>0.84</v>
      </c>
      <c r="G15938">
        <v>10.126899999999999</v>
      </c>
      <c r="H15938">
        <v>308</v>
      </c>
      <c r="I15938">
        <v>14.055300000000001</v>
      </c>
      <c r="J15938">
        <v>0</v>
      </c>
      <c r="K15938">
        <v>1020.99</v>
      </c>
      <c r="L15938" t="s">
        <v>172</v>
      </c>
    </row>
    <row r="15939" spans="1:12" x14ac:dyDescent="0.3">
      <c r="A15939" s="1">
        <v>58032</v>
      </c>
      <c r="B15939" t="s">
        <v>160</v>
      </c>
      <c r="C15939" t="s">
        <v>158</v>
      </c>
      <c r="D15939">
        <v>8.4611111109999992</v>
      </c>
      <c r="E15939">
        <v>6.1166666669999996</v>
      </c>
      <c r="F15939">
        <v>0.93</v>
      </c>
      <c r="G15939">
        <v>14.3612</v>
      </c>
      <c r="H15939">
        <v>212</v>
      </c>
      <c r="I15939">
        <v>3.2844000000000002</v>
      </c>
      <c r="J15939">
        <v>0</v>
      </c>
      <c r="K15939">
        <v>1019.27</v>
      </c>
      <c r="L15939" t="s">
        <v>172</v>
      </c>
    </row>
    <row r="15940" spans="1:12" x14ac:dyDescent="0.3">
      <c r="A15940" s="1">
        <v>58033</v>
      </c>
      <c r="B15940" t="s">
        <v>162</v>
      </c>
      <c r="C15940" t="s">
        <v>158</v>
      </c>
      <c r="D15940">
        <v>8.4611111109999992</v>
      </c>
      <c r="E15940">
        <v>6.5944444439999996</v>
      </c>
      <c r="F15940">
        <v>0.93</v>
      </c>
      <c r="G15940">
        <v>11.189500000000001</v>
      </c>
      <c r="H15940">
        <v>213</v>
      </c>
      <c r="I15940">
        <v>3.2844000000000002</v>
      </c>
      <c r="J15940">
        <v>0</v>
      </c>
      <c r="K15940">
        <v>1018.56</v>
      </c>
      <c r="L15940" t="s">
        <v>172</v>
      </c>
    </row>
    <row r="15941" spans="1:12" x14ac:dyDescent="0.3">
      <c r="A15941" s="1">
        <v>58034</v>
      </c>
      <c r="B15941" t="s">
        <v>164</v>
      </c>
      <c r="C15941" t="s">
        <v>158</v>
      </c>
      <c r="D15941">
        <v>8.988888889</v>
      </c>
      <c r="E15941">
        <v>7.1444444440000003</v>
      </c>
      <c r="F15941">
        <v>0.93</v>
      </c>
      <c r="G15941">
        <v>11.7691</v>
      </c>
      <c r="H15941">
        <v>233</v>
      </c>
      <c r="I15941">
        <v>3.0106999999999999</v>
      </c>
      <c r="J15941">
        <v>0</v>
      </c>
      <c r="K15941">
        <v>1018.2</v>
      </c>
      <c r="L15941" t="s">
        <v>172</v>
      </c>
    </row>
    <row r="15942" spans="1:12" x14ac:dyDescent="0.3">
      <c r="A15942" s="1">
        <v>58035</v>
      </c>
      <c r="B15942" t="s">
        <v>164</v>
      </c>
      <c r="C15942" t="s">
        <v>158</v>
      </c>
      <c r="D15942">
        <v>9.5222222219999999</v>
      </c>
      <c r="E15942">
        <v>7.8388888889999997</v>
      </c>
      <c r="F15942">
        <v>0.89</v>
      </c>
      <c r="G15942">
        <v>11.3827</v>
      </c>
      <c r="H15942">
        <v>243</v>
      </c>
      <c r="I15942">
        <v>2.8174999999999999</v>
      </c>
      <c r="J15942">
        <v>0</v>
      </c>
      <c r="K15942">
        <v>1017.38</v>
      </c>
      <c r="L15942" t="s">
        <v>172</v>
      </c>
    </row>
    <row r="15943" spans="1:12" x14ac:dyDescent="0.3">
      <c r="A15943" s="1">
        <v>58036</v>
      </c>
      <c r="B15943" t="s">
        <v>164</v>
      </c>
      <c r="C15943" t="s">
        <v>158</v>
      </c>
      <c r="D15943">
        <v>10.050000000000001</v>
      </c>
      <c r="E15943">
        <v>10.050000000000001</v>
      </c>
      <c r="F15943">
        <v>0.93</v>
      </c>
      <c r="G15943">
        <v>12.8156</v>
      </c>
      <c r="H15943">
        <v>261</v>
      </c>
      <c r="I15943">
        <v>2.8174999999999999</v>
      </c>
      <c r="J15943">
        <v>0</v>
      </c>
      <c r="K15943">
        <v>1016.91</v>
      </c>
      <c r="L15943" t="s">
        <v>172</v>
      </c>
    </row>
    <row r="15944" spans="1:12" x14ac:dyDescent="0.3">
      <c r="A15944" s="1">
        <v>58037</v>
      </c>
      <c r="B15944" t="s">
        <v>164</v>
      </c>
      <c r="C15944" t="s">
        <v>158</v>
      </c>
      <c r="D15944">
        <v>9.9777777780000001</v>
      </c>
      <c r="E15944">
        <v>8.2166666670000001</v>
      </c>
      <c r="F15944">
        <v>0.93</v>
      </c>
      <c r="G15944">
        <v>12.5741</v>
      </c>
      <c r="H15944">
        <v>243</v>
      </c>
      <c r="I15944">
        <v>2.8174999999999999</v>
      </c>
      <c r="J15944">
        <v>0</v>
      </c>
      <c r="K15944">
        <v>1016.94</v>
      </c>
      <c r="L15944" t="s">
        <v>172</v>
      </c>
    </row>
    <row r="15945" spans="1:12" x14ac:dyDescent="0.3">
      <c r="A15945" s="1">
        <v>58038</v>
      </c>
      <c r="B15945" t="s">
        <v>160</v>
      </c>
      <c r="C15945" t="s">
        <v>158</v>
      </c>
      <c r="D15945">
        <v>10.07222222</v>
      </c>
      <c r="E15945">
        <v>10.07222222</v>
      </c>
      <c r="F15945">
        <v>0.93</v>
      </c>
      <c r="G15945">
        <v>12.558</v>
      </c>
      <c r="H15945">
        <v>252</v>
      </c>
      <c r="I15945">
        <v>4.2020999999999997</v>
      </c>
      <c r="J15945">
        <v>0</v>
      </c>
      <c r="K15945">
        <v>1016.8</v>
      </c>
      <c r="L15945" t="s">
        <v>172</v>
      </c>
    </row>
    <row r="15946" spans="1:12" x14ac:dyDescent="0.3">
      <c r="A15946" s="1">
        <v>58039</v>
      </c>
      <c r="B15946" t="s">
        <v>162</v>
      </c>
      <c r="C15946" t="s">
        <v>158</v>
      </c>
      <c r="D15946">
        <v>11.18333333</v>
      </c>
      <c r="E15946">
        <v>11.18333333</v>
      </c>
      <c r="F15946">
        <v>0.86</v>
      </c>
      <c r="G15946">
        <v>14.586600000000001</v>
      </c>
      <c r="H15946">
        <v>263</v>
      </c>
      <c r="I15946">
        <v>6.3433999999999999</v>
      </c>
      <c r="J15946">
        <v>0</v>
      </c>
      <c r="K15946">
        <v>1016.51</v>
      </c>
      <c r="L15946" t="s">
        <v>172</v>
      </c>
    </row>
    <row r="15947" spans="1:12" x14ac:dyDescent="0.3">
      <c r="A15947" s="1">
        <v>58040</v>
      </c>
      <c r="B15947" t="s">
        <v>162</v>
      </c>
      <c r="C15947" t="s">
        <v>158</v>
      </c>
      <c r="D15947">
        <v>12.08888889</v>
      </c>
      <c r="E15947">
        <v>12.08888889</v>
      </c>
      <c r="F15947">
        <v>0.82</v>
      </c>
      <c r="G15947">
        <v>18.853100000000001</v>
      </c>
      <c r="H15947">
        <v>279</v>
      </c>
      <c r="I15947">
        <v>7.4542999999999999</v>
      </c>
      <c r="J15947">
        <v>0</v>
      </c>
      <c r="K15947">
        <v>1016.45</v>
      </c>
      <c r="L15947" t="s">
        <v>172</v>
      </c>
    </row>
    <row r="15948" spans="1:12" x14ac:dyDescent="0.3">
      <c r="A15948" s="1">
        <v>58041</v>
      </c>
      <c r="B15948" t="s">
        <v>162</v>
      </c>
      <c r="C15948" t="s">
        <v>158</v>
      </c>
      <c r="D15948">
        <v>12.244444440000001</v>
      </c>
      <c r="E15948">
        <v>12.244444440000001</v>
      </c>
      <c r="F15948">
        <v>0.8</v>
      </c>
      <c r="G15948">
        <v>23.715299999999999</v>
      </c>
      <c r="H15948">
        <v>300</v>
      </c>
      <c r="I15948">
        <v>8.9677000000000007</v>
      </c>
      <c r="J15948">
        <v>0</v>
      </c>
      <c r="K15948">
        <v>1016.44</v>
      </c>
      <c r="L15948" t="s">
        <v>172</v>
      </c>
    </row>
    <row r="15949" spans="1:12" x14ac:dyDescent="0.3">
      <c r="A15949" s="1">
        <v>58042</v>
      </c>
      <c r="B15949" t="s">
        <v>162</v>
      </c>
      <c r="C15949" t="s">
        <v>158</v>
      </c>
      <c r="D15949">
        <v>12.222222220000001</v>
      </c>
      <c r="E15949">
        <v>12.222222220000001</v>
      </c>
      <c r="F15949">
        <v>0.8</v>
      </c>
      <c r="G15949">
        <v>22.298500000000001</v>
      </c>
      <c r="H15949">
        <v>309</v>
      </c>
      <c r="I15949">
        <v>11.27</v>
      </c>
      <c r="J15949">
        <v>0</v>
      </c>
      <c r="K15949">
        <v>1016.14</v>
      </c>
      <c r="L15949" t="s">
        <v>172</v>
      </c>
    </row>
    <row r="15950" spans="1:12" x14ac:dyDescent="0.3">
      <c r="A15950" s="1">
        <v>58043</v>
      </c>
      <c r="B15950" t="s">
        <v>162</v>
      </c>
      <c r="C15950" t="s">
        <v>158</v>
      </c>
      <c r="D15950">
        <v>12.19444444</v>
      </c>
      <c r="E15950">
        <v>12.19444444</v>
      </c>
      <c r="F15950">
        <v>0.81</v>
      </c>
      <c r="G15950">
        <v>21.429099999999998</v>
      </c>
      <c r="H15950">
        <v>299</v>
      </c>
      <c r="I15950">
        <v>10.1913</v>
      </c>
      <c r="J15950">
        <v>0</v>
      </c>
      <c r="K15950">
        <v>1015.97</v>
      </c>
      <c r="L15950" t="s">
        <v>172</v>
      </c>
    </row>
    <row r="15951" spans="1:12" x14ac:dyDescent="0.3">
      <c r="A15951" s="1">
        <v>58044</v>
      </c>
      <c r="B15951" t="s">
        <v>166</v>
      </c>
      <c r="C15951" t="s">
        <v>158</v>
      </c>
      <c r="D15951">
        <v>12.17222222</v>
      </c>
      <c r="E15951">
        <v>12.17222222</v>
      </c>
      <c r="F15951">
        <v>0.72</v>
      </c>
      <c r="G15951">
        <v>34.164200000000001</v>
      </c>
      <c r="H15951">
        <v>300</v>
      </c>
      <c r="I15951">
        <v>11.27</v>
      </c>
      <c r="J15951">
        <v>0</v>
      </c>
      <c r="K15951">
        <v>1015.48</v>
      </c>
      <c r="L15951" t="s">
        <v>172</v>
      </c>
    </row>
    <row r="15952" spans="1:12" x14ac:dyDescent="0.3">
      <c r="A15952" s="1">
        <v>58045</v>
      </c>
      <c r="B15952" t="s">
        <v>160</v>
      </c>
      <c r="C15952" t="s">
        <v>158</v>
      </c>
      <c r="D15952">
        <v>11.18333333</v>
      </c>
      <c r="E15952">
        <v>11.18333333</v>
      </c>
      <c r="F15952">
        <v>0.7</v>
      </c>
      <c r="G15952">
        <v>25.180399999999999</v>
      </c>
      <c r="H15952">
        <v>310</v>
      </c>
      <c r="I15952">
        <v>11.27</v>
      </c>
      <c r="J15952">
        <v>0</v>
      </c>
      <c r="K15952">
        <v>1015.68</v>
      </c>
      <c r="L15952" t="s">
        <v>172</v>
      </c>
    </row>
    <row r="15953" spans="1:12" x14ac:dyDescent="0.3">
      <c r="A15953" s="1">
        <v>58046</v>
      </c>
      <c r="B15953" t="s">
        <v>157</v>
      </c>
      <c r="C15953" t="s">
        <v>158</v>
      </c>
      <c r="D15953">
        <v>10.233333330000001</v>
      </c>
      <c r="E15953">
        <v>10.233333330000001</v>
      </c>
      <c r="F15953">
        <v>0.66</v>
      </c>
      <c r="G15953">
        <v>20.93</v>
      </c>
      <c r="H15953">
        <v>312</v>
      </c>
      <c r="I15953">
        <v>11.0768</v>
      </c>
      <c r="J15953">
        <v>0</v>
      </c>
      <c r="K15953">
        <v>1016.14</v>
      </c>
      <c r="L15953" t="s">
        <v>172</v>
      </c>
    </row>
    <row r="15954" spans="1:12" x14ac:dyDescent="0.3">
      <c r="A15954" s="1">
        <v>58047</v>
      </c>
      <c r="B15954" t="s">
        <v>160</v>
      </c>
      <c r="C15954" t="s">
        <v>158</v>
      </c>
      <c r="D15954">
        <v>8.8833333329999995</v>
      </c>
      <c r="E15954">
        <v>6.55</v>
      </c>
      <c r="F15954">
        <v>0.77</v>
      </c>
      <c r="G15954">
        <v>15.0213</v>
      </c>
      <c r="H15954">
        <v>40</v>
      </c>
      <c r="I15954">
        <v>11.27</v>
      </c>
      <c r="J15954">
        <v>0</v>
      </c>
      <c r="K15954">
        <v>1016.59</v>
      </c>
      <c r="L15954" t="s">
        <v>172</v>
      </c>
    </row>
    <row r="15955" spans="1:12" x14ac:dyDescent="0.3">
      <c r="A15955" s="1">
        <v>58048</v>
      </c>
      <c r="B15955" t="s">
        <v>160</v>
      </c>
      <c r="C15955" t="s">
        <v>158</v>
      </c>
      <c r="D15955">
        <v>7.7222222220000001</v>
      </c>
      <c r="E15955">
        <v>6.1722222220000003</v>
      </c>
      <c r="F15955">
        <v>0.76</v>
      </c>
      <c r="G15955">
        <v>8.7905999999999995</v>
      </c>
      <c r="H15955">
        <v>48</v>
      </c>
      <c r="I15955">
        <v>11.2056</v>
      </c>
      <c r="J15955">
        <v>0</v>
      </c>
      <c r="K15955">
        <v>1017.86</v>
      </c>
      <c r="L15955" t="s">
        <v>172</v>
      </c>
    </row>
    <row r="15956" spans="1:12" x14ac:dyDescent="0.3">
      <c r="A15956" s="1">
        <v>58049</v>
      </c>
      <c r="B15956" t="s">
        <v>160</v>
      </c>
      <c r="C15956" t="s">
        <v>158</v>
      </c>
      <c r="D15956">
        <v>7.4777777780000001</v>
      </c>
      <c r="E15956">
        <v>7.4777777780000001</v>
      </c>
      <c r="F15956">
        <v>0.78</v>
      </c>
      <c r="G15956">
        <v>4.7172999999999998</v>
      </c>
      <c r="H15956">
        <v>330</v>
      </c>
      <c r="I15956">
        <v>11.028499999999999</v>
      </c>
      <c r="J15956">
        <v>0</v>
      </c>
      <c r="K15956">
        <v>1018.59</v>
      </c>
      <c r="L15956" t="s">
        <v>172</v>
      </c>
    </row>
    <row r="15957" spans="1:12" x14ac:dyDescent="0.3">
      <c r="A15957" s="1">
        <v>58050</v>
      </c>
      <c r="B15957" t="s">
        <v>157</v>
      </c>
      <c r="C15957" t="s">
        <v>158</v>
      </c>
      <c r="D15957">
        <v>6.2277777780000001</v>
      </c>
      <c r="E15957">
        <v>3.9055555559999999</v>
      </c>
      <c r="F15957">
        <v>0.85</v>
      </c>
      <c r="G15957">
        <v>11.189500000000001</v>
      </c>
      <c r="H15957">
        <v>281</v>
      </c>
      <c r="I15957">
        <v>11.2056</v>
      </c>
      <c r="J15957">
        <v>0</v>
      </c>
      <c r="K15957">
        <v>1019.34</v>
      </c>
      <c r="L15957" t="s">
        <v>172</v>
      </c>
    </row>
    <row r="15958" spans="1:12" x14ac:dyDescent="0.3">
      <c r="A15958" s="1">
        <v>58051</v>
      </c>
      <c r="B15958" t="s">
        <v>157</v>
      </c>
      <c r="C15958" t="s">
        <v>158</v>
      </c>
      <c r="D15958">
        <v>5.6666666670000003</v>
      </c>
      <c r="E15958">
        <v>3.255555556</v>
      </c>
      <c r="F15958">
        <v>0.85</v>
      </c>
      <c r="G15958">
        <v>11.060700000000001</v>
      </c>
      <c r="H15958">
        <v>290</v>
      </c>
      <c r="I15958">
        <v>15.8263</v>
      </c>
      <c r="J15958">
        <v>0</v>
      </c>
      <c r="K15958">
        <v>1020.03</v>
      </c>
      <c r="L15958" t="s">
        <v>172</v>
      </c>
    </row>
    <row r="15959" spans="1:12" x14ac:dyDescent="0.3">
      <c r="A15959" s="1">
        <v>58052</v>
      </c>
      <c r="B15959" t="s">
        <v>169</v>
      </c>
      <c r="C15959" t="s">
        <v>158</v>
      </c>
      <c r="D15959">
        <v>4.8222222219999997</v>
      </c>
      <c r="E15959">
        <v>2.3333333330000001</v>
      </c>
      <c r="F15959">
        <v>0.88</v>
      </c>
      <c r="G15959">
        <v>10.5938</v>
      </c>
      <c r="H15959">
        <v>284</v>
      </c>
      <c r="I15959">
        <v>14.586600000000001</v>
      </c>
      <c r="J15959">
        <v>0</v>
      </c>
      <c r="K15959">
        <v>1020.32</v>
      </c>
      <c r="L15959" t="s">
        <v>172</v>
      </c>
    </row>
    <row r="15960" spans="1:12" x14ac:dyDescent="0.3">
      <c r="A15960" s="1">
        <v>58053</v>
      </c>
      <c r="B15960" t="s">
        <v>157</v>
      </c>
      <c r="C15960" t="s">
        <v>158</v>
      </c>
      <c r="D15960">
        <v>5.5555555559999998</v>
      </c>
      <c r="E15960">
        <v>2.1611111109999999</v>
      </c>
      <c r="F15960">
        <v>0.82</v>
      </c>
      <c r="G15960">
        <v>17.0016</v>
      </c>
      <c r="H15960">
        <v>310</v>
      </c>
      <c r="I15960">
        <v>15.8263</v>
      </c>
      <c r="J15960">
        <v>0</v>
      </c>
      <c r="K15960">
        <v>1020.39</v>
      </c>
      <c r="L15960" t="s">
        <v>172</v>
      </c>
    </row>
    <row r="15961" spans="1:12" x14ac:dyDescent="0.3">
      <c r="A15961" s="1">
        <v>58054</v>
      </c>
      <c r="B15961" t="s">
        <v>157</v>
      </c>
      <c r="C15961" t="s">
        <v>158</v>
      </c>
      <c r="D15961">
        <v>5.0444444439999998</v>
      </c>
      <c r="E15961">
        <v>1.511111111</v>
      </c>
      <c r="F15961">
        <v>0.82</v>
      </c>
      <c r="G15961">
        <v>17.1143</v>
      </c>
      <c r="H15961">
        <v>320</v>
      </c>
      <c r="I15961">
        <v>15.8263</v>
      </c>
      <c r="J15961">
        <v>0</v>
      </c>
      <c r="K15961">
        <v>1020.68</v>
      </c>
      <c r="L15961" t="s">
        <v>159</v>
      </c>
    </row>
    <row r="15962" spans="1:12" x14ac:dyDescent="0.3">
      <c r="A15962" s="1">
        <v>58055</v>
      </c>
      <c r="B15962" t="s">
        <v>157</v>
      </c>
      <c r="C15962" t="s">
        <v>158</v>
      </c>
      <c r="D15962">
        <v>0.4</v>
      </c>
      <c r="E15962">
        <v>-2.872222222</v>
      </c>
      <c r="F15962">
        <v>0.86</v>
      </c>
      <c r="G15962">
        <v>10.2235</v>
      </c>
      <c r="H15962">
        <v>331</v>
      </c>
      <c r="I15962">
        <v>14.167999999999999</v>
      </c>
      <c r="J15962">
        <v>0</v>
      </c>
      <c r="K15962">
        <v>1026.51</v>
      </c>
      <c r="L15962" t="s">
        <v>159</v>
      </c>
    </row>
    <row r="15963" spans="1:12" x14ac:dyDescent="0.3">
      <c r="A15963" s="1">
        <v>58056</v>
      </c>
      <c r="B15963" t="s">
        <v>160</v>
      </c>
      <c r="C15963" t="s">
        <v>158</v>
      </c>
      <c r="D15963">
        <v>4.511111111</v>
      </c>
      <c r="E15963">
        <v>1.8444444440000001</v>
      </c>
      <c r="F15963">
        <v>0.85</v>
      </c>
      <c r="G15963">
        <v>11.173400000000001</v>
      </c>
      <c r="H15963">
        <v>329</v>
      </c>
      <c r="I15963">
        <v>15.8263</v>
      </c>
      <c r="J15963">
        <v>0</v>
      </c>
      <c r="K15963">
        <v>1021.45</v>
      </c>
      <c r="L15963" t="s">
        <v>159</v>
      </c>
    </row>
    <row r="15964" spans="1:12" x14ac:dyDescent="0.3">
      <c r="A15964" s="1">
        <v>58057</v>
      </c>
      <c r="B15964" t="s">
        <v>160</v>
      </c>
      <c r="C15964" t="s">
        <v>158</v>
      </c>
      <c r="D15964">
        <v>4.511111111</v>
      </c>
      <c r="E15964">
        <v>1.811111111</v>
      </c>
      <c r="F15964">
        <v>0.85</v>
      </c>
      <c r="G15964">
        <v>11.3344</v>
      </c>
      <c r="H15964">
        <v>328</v>
      </c>
      <c r="I15964">
        <v>15.8263</v>
      </c>
      <c r="J15964">
        <v>0</v>
      </c>
      <c r="K15964">
        <v>1021.55</v>
      </c>
      <c r="L15964" t="s">
        <v>159</v>
      </c>
    </row>
    <row r="15965" spans="1:12" x14ac:dyDescent="0.3">
      <c r="A15965" s="1">
        <v>58058</v>
      </c>
      <c r="B15965" t="s">
        <v>160</v>
      </c>
      <c r="C15965" t="s">
        <v>158</v>
      </c>
      <c r="D15965">
        <v>4.4444444440000002</v>
      </c>
      <c r="E15965">
        <v>2.6555555559999999</v>
      </c>
      <c r="F15965">
        <v>0.86</v>
      </c>
      <c r="G15965">
        <v>7.4059999999999997</v>
      </c>
      <c r="H15965">
        <v>327</v>
      </c>
      <c r="I15965">
        <v>14.956899999999999</v>
      </c>
      <c r="J15965">
        <v>0</v>
      </c>
      <c r="K15965">
        <v>1021.8</v>
      </c>
      <c r="L15965" t="s">
        <v>159</v>
      </c>
    </row>
    <row r="15966" spans="1:12" x14ac:dyDescent="0.3">
      <c r="A15966" s="1">
        <v>58059</v>
      </c>
      <c r="B15966" t="s">
        <v>160</v>
      </c>
      <c r="C15966" t="s">
        <v>158</v>
      </c>
      <c r="D15966">
        <v>3.9111111109999999</v>
      </c>
      <c r="E15966">
        <v>1.0833333329999999</v>
      </c>
      <c r="F15966">
        <v>0.89</v>
      </c>
      <c r="G15966">
        <v>11.3505</v>
      </c>
      <c r="H15966">
        <v>319</v>
      </c>
      <c r="I15966">
        <v>11.2056</v>
      </c>
      <c r="J15966">
        <v>0</v>
      </c>
      <c r="K15966">
        <v>1022.26</v>
      </c>
      <c r="L15966" t="s">
        <v>159</v>
      </c>
    </row>
    <row r="15967" spans="1:12" x14ac:dyDescent="0.3">
      <c r="A15967" s="1">
        <v>58060</v>
      </c>
      <c r="B15967" t="s">
        <v>157</v>
      </c>
      <c r="C15967" t="s">
        <v>158</v>
      </c>
      <c r="D15967">
        <v>3.861111111</v>
      </c>
      <c r="E15967">
        <v>1.816666667</v>
      </c>
      <c r="F15967">
        <v>0.89</v>
      </c>
      <c r="G15967">
        <v>7.9855999999999998</v>
      </c>
      <c r="H15967">
        <v>337</v>
      </c>
      <c r="I15967">
        <v>9.9819999999999993</v>
      </c>
      <c r="J15967">
        <v>0</v>
      </c>
      <c r="K15967">
        <v>1022.76</v>
      </c>
      <c r="L15967" t="s">
        <v>159</v>
      </c>
    </row>
    <row r="15968" spans="1:12" x14ac:dyDescent="0.3">
      <c r="A15968" s="1">
        <v>58061</v>
      </c>
      <c r="B15968" t="s">
        <v>157</v>
      </c>
      <c r="C15968" t="s">
        <v>158</v>
      </c>
      <c r="D15968">
        <v>3.1333333329999999</v>
      </c>
      <c r="E15968">
        <v>0.161111111</v>
      </c>
      <c r="F15968">
        <v>0.95</v>
      </c>
      <c r="G15968">
        <v>11.27</v>
      </c>
      <c r="H15968">
        <v>337</v>
      </c>
      <c r="I15968">
        <v>10.0303</v>
      </c>
      <c r="J15968">
        <v>0</v>
      </c>
      <c r="K15968">
        <v>1023.54</v>
      </c>
      <c r="L15968" t="s">
        <v>159</v>
      </c>
    </row>
    <row r="15969" spans="1:12" x14ac:dyDescent="0.3">
      <c r="A15969" s="1">
        <v>58062</v>
      </c>
      <c r="B15969" t="s">
        <v>157</v>
      </c>
      <c r="C15969" t="s">
        <v>158</v>
      </c>
      <c r="D15969">
        <v>5.0222222219999999</v>
      </c>
      <c r="E15969">
        <v>1.955555556</v>
      </c>
      <c r="F15969">
        <v>0.86</v>
      </c>
      <c r="G15969">
        <v>13.9748</v>
      </c>
      <c r="H15969">
        <v>338</v>
      </c>
      <c r="I15969">
        <v>10.0464</v>
      </c>
      <c r="J15969">
        <v>0</v>
      </c>
      <c r="K15969">
        <v>1024.3499999999999</v>
      </c>
      <c r="L15969" t="s">
        <v>159</v>
      </c>
    </row>
    <row r="15970" spans="1:12" x14ac:dyDescent="0.3">
      <c r="A15970" s="1">
        <v>58063</v>
      </c>
      <c r="B15970" t="s">
        <v>157</v>
      </c>
      <c r="C15970" t="s">
        <v>158</v>
      </c>
      <c r="D15970">
        <v>7.733333333</v>
      </c>
      <c r="E15970">
        <v>5.0777777779999997</v>
      </c>
      <c r="F15970">
        <v>0.72</v>
      </c>
      <c r="G15970">
        <v>15.4399</v>
      </c>
      <c r="H15970">
        <v>7</v>
      </c>
      <c r="I15970">
        <v>11.27</v>
      </c>
      <c r="J15970">
        <v>0</v>
      </c>
      <c r="K15970">
        <v>1024.47</v>
      </c>
      <c r="L15970" t="s">
        <v>159</v>
      </c>
    </row>
    <row r="15971" spans="1:12" x14ac:dyDescent="0.3">
      <c r="A15971" s="1">
        <v>58064</v>
      </c>
      <c r="B15971" t="s">
        <v>157</v>
      </c>
      <c r="C15971" t="s">
        <v>158</v>
      </c>
      <c r="D15971">
        <v>8.8611111109999996</v>
      </c>
      <c r="E15971">
        <v>5.65</v>
      </c>
      <c r="F15971">
        <v>0.66</v>
      </c>
      <c r="G15971">
        <v>23.167899999999999</v>
      </c>
      <c r="H15971">
        <v>8</v>
      </c>
      <c r="I15971">
        <v>11.447100000000001</v>
      </c>
      <c r="J15971">
        <v>0</v>
      </c>
      <c r="K15971">
        <v>1024.77</v>
      </c>
      <c r="L15971" t="s">
        <v>159</v>
      </c>
    </row>
    <row r="15972" spans="1:12" x14ac:dyDescent="0.3">
      <c r="A15972" s="1">
        <v>58065</v>
      </c>
      <c r="B15972" t="s">
        <v>157</v>
      </c>
      <c r="C15972" t="s">
        <v>158</v>
      </c>
      <c r="D15972">
        <v>9.9777777780000001</v>
      </c>
      <c r="E15972">
        <v>7.3333333329999997</v>
      </c>
      <c r="F15972">
        <v>0.66</v>
      </c>
      <c r="G15972">
        <v>20.334299999999999</v>
      </c>
      <c r="H15972">
        <v>10</v>
      </c>
      <c r="I15972">
        <v>11.27</v>
      </c>
      <c r="J15972">
        <v>0</v>
      </c>
      <c r="K15972">
        <v>1024.78</v>
      </c>
      <c r="L15972" t="s">
        <v>159</v>
      </c>
    </row>
    <row r="15973" spans="1:12" x14ac:dyDescent="0.3">
      <c r="A15973" s="1">
        <v>58066</v>
      </c>
      <c r="B15973" t="s">
        <v>157</v>
      </c>
      <c r="C15973" t="s">
        <v>158</v>
      </c>
      <c r="D15973">
        <v>9.9333333330000002</v>
      </c>
      <c r="E15973">
        <v>7.2833333329999999</v>
      </c>
      <c r="F15973">
        <v>0.59</v>
      </c>
      <c r="G15973">
        <v>20.253799999999998</v>
      </c>
      <c r="H15973">
        <v>10</v>
      </c>
      <c r="I15973">
        <v>11.27</v>
      </c>
      <c r="J15973">
        <v>0</v>
      </c>
      <c r="K15973">
        <v>1024.78</v>
      </c>
      <c r="L15973" t="s">
        <v>159</v>
      </c>
    </row>
    <row r="15974" spans="1:12" x14ac:dyDescent="0.3">
      <c r="A15974" s="1">
        <v>58067</v>
      </c>
      <c r="B15974" t="s">
        <v>157</v>
      </c>
      <c r="C15974" t="s">
        <v>158</v>
      </c>
      <c r="D15974">
        <v>10.88888889</v>
      </c>
      <c r="E15974">
        <v>10.88888889</v>
      </c>
      <c r="F15974">
        <v>0.54</v>
      </c>
      <c r="G15974">
        <v>21.525700000000001</v>
      </c>
      <c r="H15974">
        <v>10</v>
      </c>
      <c r="I15974">
        <v>11.447100000000001</v>
      </c>
      <c r="J15974">
        <v>0</v>
      </c>
      <c r="K15974">
        <v>1024.72</v>
      </c>
      <c r="L15974" t="s">
        <v>159</v>
      </c>
    </row>
    <row r="15975" spans="1:12" x14ac:dyDescent="0.3">
      <c r="A15975" s="1">
        <v>58068</v>
      </c>
      <c r="B15975" t="s">
        <v>157</v>
      </c>
      <c r="C15975" t="s">
        <v>158</v>
      </c>
      <c r="D15975">
        <v>9.9277777779999994</v>
      </c>
      <c r="E15975">
        <v>7.2888888889999999</v>
      </c>
      <c r="F15975">
        <v>0.57999999999999996</v>
      </c>
      <c r="G15975">
        <v>20.108899999999998</v>
      </c>
      <c r="H15975">
        <v>1</v>
      </c>
      <c r="I15975">
        <v>11.27</v>
      </c>
      <c r="J15975">
        <v>0</v>
      </c>
      <c r="K15975">
        <v>1024.58</v>
      </c>
      <c r="L15975" t="s">
        <v>159</v>
      </c>
    </row>
    <row r="15976" spans="1:12" x14ac:dyDescent="0.3">
      <c r="A15976" s="1">
        <v>58069</v>
      </c>
      <c r="B15976" t="s">
        <v>157</v>
      </c>
      <c r="C15976" t="s">
        <v>158</v>
      </c>
      <c r="D15976">
        <v>8.8388888889999997</v>
      </c>
      <c r="E15976">
        <v>5.7833333329999999</v>
      </c>
      <c r="F15976">
        <v>0.63</v>
      </c>
      <c r="G15976">
        <v>21.493500000000001</v>
      </c>
      <c r="H15976">
        <v>20</v>
      </c>
      <c r="I15976">
        <v>11.27</v>
      </c>
      <c r="J15976">
        <v>0</v>
      </c>
      <c r="K15976">
        <v>1024.8800000000001</v>
      </c>
      <c r="L15976" t="s">
        <v>159</v>
      </c>
    </row>
    <row r="15977" spans="1:12" x14ac:dyDescent="0.3">
      <c r="A15977" s="1">
        <v>58070</v>
      </c>
      <c r="B15977" t="s">
        <v>157</v>
      </c>
      <c r="C15977" t="s">
        <v>158</v>
      </c>
      <c r="D15977">
        <v>7.9777777780000001</v>
      </c>
      <c r="E15977">
        <v>5</v>
      </c>
      <c r="F15977">
        <v>0.66</v>
      </c>
      <c r="G15977">
        <v>18.531099999999999</v>
      </c>
      <c r="H15977">
        <v>1</v>
      </c>
      <c r="I15977">
        <v>11.3988</v>
      </c>
      <c r="J15977">
        <v>0</v>
      </c>
      <c r="K15977">
        <v>1025.3699999999999</v>
      </c>
      <c r="L15977" t="s">
        <v>159</v>
      </c>
    </row>
    <row r="15978" spans="1:12" x14ac:dyDescent="0.3">
      <c r="A15978" s="1">
        <v>58071</v>
      </c>
      <c r="B15978" t="s">
        <v>157</v>
      </c>
      <c r="C15978" t="s">
        <v>158</v>
      </c>
      <c r="D15978">
        <v>7.244444444</v>
      </c>
      <c r="E15978">
        <v>4.2888888889999999</v>
      </c>
      <c r="F15978">
        <v>0.71</v>
      </c>
      <c r="G15978">
        <v>16.808399999999999</v>
      </c>
      <c r="H15978">
        <v>20</v>
      </c>
      <c r="I15978">
        <v>9.9819999999999993</v>
      </c>
      <c r="J15978">
        <v>0</v>
      </c>
      <c r="K15978">
        <v>1025.93</v>
      </c>
      <c r="L15978" t="s">
        <v>159</v>
      </c>
    </row>
    <row r="15979" spans="1:12" x14ac:dyDescent="0.3">
      <c r="A15979" s="1">
        <v>58072</v>
      </c>
      <c r="B15979" t="s">
        <v>157</v>
      </c>
      <c r="C15979" t="s">
        <v>158</v>
      </c>
      <c r="D15979">
        <v>5.1166666669999996</v>
      </c>
      <c r="E15979">
        <v>2.0833333330000001</v>
      </c>
      <c r="F15979">
        <v>0.82</v>
      </c>
      <c r="G15979">
        <v>13.894299999999999</v>
      </c>
      <c r="H15979">
        <v>22</v>
      </c>
      <c r="I15979">
        <v>11.2056</v>
      </c>
      <c r="J15979">
        <v>0</v>
      </c>
      <c r="K15979">
        <v>1026.6400000000001</v>
      </c>
      <c r="L15979" t="s">
        <v>159</v>
      </c>
    </row>
    <row r="15980" spans="1:12" x14ac:dyDescent="0.3">
      <c r="A15980" s="1">
        <v>58073</v>
      </c>
      <c r="B15980" t="s">
        <v>157</v>
      </c>
      <c r="C15980" t="s">
        <v>158</v>
      </c>
      <c r="D15980">
        <v>5.2222222220000001</v>
      </c>
      <c r="E15980">
        <v>1.794444444</v>
      </c>
      <c r="F15980">
        <v>0.71</v>
      </c>
      <c r="G15980">
        <v>16.663499999999999</v>
      </c>
      <c r="H15980">
        <v>28</v>
      </c>
      <c r="I15980">
        <v>11.028499999999999</v>
      </c>
      <c r="J15980">
        <v>0</v>
      </c>
      <c r="K15980">
        <v>1027.2</v>
      </c>
      <c r="L15980" t="s">
        <v>159</v>
      </c>
    </row>
    <row r="15981" spans="1:12" x14ac:dyDescent="0.3">
      <c r="A15981" s="1">
        <v>58074</v>
      </c>
      <c r="B15981" t="s">
        <v>157</v>
      </c>
      <c r="C15981" t="s">
        <v>158</v>
      </c>
      <c r="D15981">
        <v>3.8666666670000001</v>
      </c>
      <c r="E15981">
        <v>-0.322222222</v>
      </c>
      <c r="F15981">
        <v>0.71</v>
      </c>
      <c r="G15981">
        <v>19.8352</v>
      </c>
      <c r="H15981">
        <v>31</v>
      </c>
      <c r="I15981">
        <v>11.2056</v>
      </c>
      <c r="J15981">
        <v>0</v>
      </c>
      <c r="K15981">
        <v>1027.52</v>
      </c>
      <c r="L15981" t="s">
        <v>159</v>
      </c>
    </row>
    <row r="15982" spans="1:12" x14ac:dyDescent="0.3">
      <c r="A15982" s="1">
        <v>58075</v>
      </c>
      <c r="B15982" t="s">
        <v>160</v>
      </c>
      <c r="C15982" t="s">
        <v>158</v>
      </c>
      <c r="D15982">
        <v>3.2888888889999999</v>
      </c>
      <c r="E15982">
        <v>-0.67222222200000004</v>
      </c>
      <c r="F15982">
        <v>0.73</v>
      </c>
      <c r="G15982">
        <v>17.098199999999999</v>
      </c>
      <c r="H15982">
        <v>31</v>
      </c>
      <c r="I15982">
        <v>15.8263</v>
      </c>
      <c r="J15982">
        <v>0</v>
      </c>
      <c r="K15982">
        <v>1027.6199999999999</v>
      </c>
      <c r="L15982" t="s">
        <v>159</v>
      </c>
    </row>
    <row r="15983" spans="1:12" x14ac:dyDescent="0.3">
      <c r="A15983" s="1">
        <v>58076</v>
      </c>
      <c r="B15983" t="s">
        <v>160</v>
      </c>
      <c r="C15983" t="s">
        <v>158</v>
      </c>
      <c r="D15983">
        <v>2.2000000000000002</v>
      </c>
      <c r="E15983">
        <v>-0.88888888899999996</v>
      </c>
      <c r="F15983">
        <v>0.77</v>
      </c>
      <c r="G15983">
        <v>10.931900000000001</v>
      </c>
      <c r="H15983">
        <v>32</v>
      </c>
      <c r="I15983">
        <v>14.956899999999999</v>
      </c>
      <c r="J15983">
        <v>0</v>
      </c>
      <c r="K15983">
        <v>1027.46</v>
      </c>
      <c r="L15983" t="s">
        <v>159</v>
      </c>
    </row>
    <row r="15984" spans="1:12" x14ac:dyDescent="0.3">
      <c r="A15984" s="1">
        <v>58077</v>
      </c>
      <c r="B15984" t="s">
        <v>160</v>
      </c>
      <c r="C15984" t="s">
        <v>158</v>
      </c>
      <c r="D15984">
        <v>0.65</v>
      </c>
      <c r="E15984">
        <v>-1.422222222</v>
      </c>
      <c r="F15984">
        <v>0.82</v>
      </c>
      <c r="G15984">
        <v>6.4238999999999997</v>
      </c>
      <c r="H15984">
        <v>23</v>
      </c>
      <c r="I15984">
        <v>15.8263</v>
      </c>
      <c r="J15984">
        <v>0</v>
      </c>
      <c r="K15984">
        <v>1027.3399999999999</v>
      </c>
      <c r="L15984" t="s">
        <v>159</v>
      </c>
    </row>
    <row r="15985" spans="1:12" x14ac:dyDescent="0.3">
      <c r="A15985" s="1">
        <v>58078</v>
      </c>
      <c r="B15985" t="s">
        <v>157</v>
      </c>
      <c r="C15985" t="s">
        <v>191</v>
      </c>
      <c r="D15985">
        <v>-0.41666666699999999</v>
      </c>
      <c r="E15985">
        <v>-2.4444444440000002</v>
      </c>
      <c r="F15985">
        <v>0.87</v>
      </c>
      <c r="G15985">
        <v>5.8925999999999998</v>
      </c>
      <c r="H15985">
        <v>321</v>
      </c>
      <c r="I15985">
        <v>14.9086</v>
      </c>
      <c r="J15985">
        <v>0</v>
      </c>
      <c r="K15985">
        <v>1027.81</v>
      </c>
      <c r="L15985" t="s">
        <v>161</v>
      </c>
    </row>
    <row r="15986" spans="1:12" x14ac:dyDescent="0.3">
      <c r="A15986" s="1">
        <v>58079</v>
      </c>
      <c r="B15986" t="s">
        <v>160</v>
      </c>
      <c r="C15986" t="s">
        <v>158</v>
      </c>
      <c r="D15986">
        <v>2.877777778</v>
      </c>
      <c r="E15986">
        <v>0.49444444399999998</v>
      </c>
      <c r="F15986">
        <v>0.91</v>
      </c>
      <c r="G15986">
        <v>8.5813000000000006</v>
      </c>
      <c r="H15986">
        <v>239</v>
      </c>
      <c r="I15986">
        <v>8.4686000000000003</v>
      </c>
      <c r="J15986">
        <v>0</v>
      </c>
      <c r="K15986">
        <v>1021.96</v>
      </c>
      <c r="L15986" t="s">
        <v>161</v>
      </c>
    </row>
    <row r="15987" spans="1:12" x14ac:dyDescent="0.3">
      <c r="A15987" s="1">
        <v>58080</v>
      </c>
      <c r="B15987" t="s">
        <v>157</v>
      </c>
      <c r="C15987" t="s">
        <v>191</v>
      </c>
      <c r="D15987">
        <v>-0.67222222200000004</v>
      </c>
      <c r="E15987">
        <v>-4.3277777779999997</v>
      </c>
      <c r="F15987">
        <v>0.86</v>
      </c>
      <c r="G15987">
        <v>10.899699999999999</v>
      </c>
      <c r="H15987">
        <v>31</v>
      </c>
      <c r="I15987">
        <v>14.9086</v>
      </c>
      <c r="J15987">
        <v>0</v>
      </c>
      <c r="K15987">
        <v>1026.93</v>
      </c>
      <c r="L15987" t="s">
        <v>161</v>
      </c>
    </row>
    <row r="15988" spans="1:12" x14ac:dyDescent="0.3">
      <c r="A15988" s="1">
        <v>58081</v>
      </c>
      <c r="B15988" t="s">
        <v>157</v>
      </c>
      <c r="C15988" t="s">
        <v>191</v>
      </c>
      <c r="D15988">
        <v>-1.2277777780000001</v>
      </c>
      <c r="E15988">
        <v>-1.2277777780000001</v>
      </c>
      <c r="F15988">
        <v>0.85</v>
      </c>
      <c r="G15988">
        <v>3.2039</v>
      </c>
      <c r="H15988">
        <v>19</v>
      </c>
      <c r="I15988">
        <v>14.9086</v>
      </c>
      <c r="J15988">
        <v>0</v>
      </c>
      <c r="K15988">
        <v>1026.7</v>
      </c>
      <c r="L15988" t="s">
        <v>161</v>
      </c>
    </row>
    <row r="15989" spans="1:12" x14ac:dyDescent="0.3">
      <c r="A15989" s="1">
        <v>58082</v>
      </c>
      <c r="B15989" t="s">
        <v>157</v>
      </c>
      <c r="C15989" t="s">
        <v>191</v>
      </c>
      <c r="D15989">
        <v>-1.6777777780000001</v>
      </c>
      <c r="E15989">
        <v>-1.6777777780000001</v>
      </c>
      <c r="F15989">
        <v>0.88</v>
      </c>
      <c r="G15989">
        <v>3.3971</v>
      </c>
      <c r="H15989">
        <v>1</v>
      </c>
      <c r="I15989">
        <v>14.167999999999999</v>
      </c>
      <c r="J15989">
        <v>0</v>
      </c>
      <c r="K15989">
        <v>1026.51</v>
      </c>
      <c r="L15989" t="s">
        <v>161</v>
      </c>
    </row>
    <row r="15990" spans="1:12" x14ac:dyDescent="0.3">
      <c r="A15990" s="1">
        <v>58083</v>
      </c>
      <c r="B15990" t="s">
        <v>157</v>
      </c>
      <c r="C15990" t="s">
        <v>191</v>
      </c>
      <c r="D15990">
        <v>-2.266666667</v>
      </c>
      <c r="E15990">
        <v>-2.266666667</v>
      </c>
      <c r="F15990">
        <v>0.96</v>
      </c>
      <c r="G15990">
        <v>3.0428999999999999</v>
      </c>
      <c r="H15990">
        <v>17</v>
      </c>
      <c r="I15990">
        <v>9.9819999999999993</v>
      </c>
      <c r="J15990">
        <v>0</v>
      </c>
      <c r="K15990">
        <v>1026.08</v>
      </c>
      <c r="L15990" t="s">
        <v>161</v>
      </c>
    </row>
    <row r="15991" spans="1:12" x14ac:dyDescent="0.3">
      <c r="A15991" s="1">
        <v>58084</v>
      </c>
      <c r="B15991" t="s">
        <v>157</v>
      </c>
      <c r="C15991" t="s">
        <v>191</v>
      </c>
      <c r="D15991">
        <v>-2.244444444</v>
      </c>
      <c r="E15991">
        <v>-2.244444444</v>
      </c>
      <c r="F15991">
        <v>0.88</v>
      </c>
      <c r="G15991">
        <v>1.7065999999999999</v>
      </c>
      <c r="H15991">
        <v>136</v>
      </c>
      <c r="I15991">
        <v>9.9819999999999993</v>
      </c>
      <c r="J15991">
        <v>0</v>
      </c>
      <c r="K15991">
        <v>1025.6600000000001</v>
      </c>
      <c r="L15991" t="s">
        <v>161</v>
      </c>
    </row>
    <row r="15992" spans="1:12" x14ac:dyDescent="0.3">
      <c r="A15992" s="1">
        <v>58085</v>
      </c>
      <c r="B15992" t="s">
        <v>157</v>
      </c>
      <c r="C15992" t="s">
        <v>191</v>
      </c>
      <c r="D15992">
        <v>-2.0666666669999998</v>
      </c>
      <c r="E15992">
        <v>-2.0666666669999998</v>
      </c>
      <c r="F15992">
        <v>0.89</v>
      </c>
      <c r="G15992">
        <v>2.093</v>
      </c>
      <c r="H15992">
        <v>102</v>
      </c>
      <c r="I15992">
        <v>10.948</v>
      </c>
      <c r="J15992">
        <v>0</v>
      </c>
      <c r="K15992">
        <v>1025.55</v>
      </c>
      <c r="L15992" t="s">
        <v>161</v>
      </c>
    </row>
    <row r="15993" spans="1:12" x14ac:dyDescent="0.3">
      <c r="A15993" s="1">
        <v>58086</v>
      </c>
      <c r="B15993" t="s">
        <v>157</v>
      </c>
      <c r="C15993" t="s">
        <v>191</v>
      </c>
      <c r="D15993">
        <v>-2.2222222E-2</v>
      </c>
      <c r="E15993">
        <v>-2.2222222E-2</v>
      </c>
      <c r="F15993">
        <v>0.85</v>
      </c>
      <c r="G15993">
        <v>4.8139000000000003</v>
      </c>
      <c r="H15993">
        <v>149</v>
      </c>
      <c r="I15993">
        <v>11.27</v>
      </c>
      <c r="J15993">
        <v>0</v>
      </c>
      <c r="K15993">
        <v>1025.8399999999999</v>
      </c>
      <c r="L15993" t="s">
        <v>161</v>
      </c>
    </row>
    <row r="15994" spans="1:12" x14ac:dyDescent="0.3">
      <c r="A15994" s="1">
        <v>58087</v>
      </c>
      <c r="B15994" t="s">
        <v>160</v>
      </c>
      <c r="C15994" t="s">
        <v>158</v>
      </c>
      <c r="D15994">
        <v>2.127777778</v>
      </c>
      <c r="E15994">
        <v>-1.244444444</v>
      </c>
      <c r="F15994">
        <v>0.79</v>
      </c>
      <c r="G15994">
        <v>12.203799999999999</v>
      </c>
      <c r="H15994">
        <v>197</v>
      </c>
      <c r="I15994">
        <v>11.27</v>
      </c>
      <c r="J15994">
        <v>0</v>
      </c>
      <c r="K15994">
        <v>1025.26</v>
      </c>
      <c r="L15994" t="s">
        <v>161</v>
      </c>
    </row>
    <row r="15995" spans="1:12" x14ac:dyDescent="0.3">
      <c r="A15995" s="1">
        <v>58088</v>
      </c>
      <c r="B15995" t="s">
        <v>157</v>
      </c>
      <c r="C15995" t="s">
        <v>158</v>
      </c>
      <c r="D15995">
        <v>4.8555555559999997</v>
      </c>
      <c r="E15995">
        <v>2.4555555560000002</v>
      </c>
      <c r="F15995">
        <v>0.77</v>
      </c>
      <c r="G15995">
        <v>10.2235</v>
      </c>
      <c r="H15995">
        <v>186</v>
      </c>
      <c r="I15995">
        <v>11.028499999999999</v>
      </c>
      <c r="J15995">
        <v>0</v>
      </c>
      <c r="K15995">
        <v>1024.8</v>
      </c>
      <c r="L15995" t="s">
        <v>161</v>
      </c>
    </row>
    <row r="15996" spans="1:12" x14ac:dyDescent="0.3">
      <c r="A15996" s="1">
        <v>58089</v>
      </c>
      <c r="B15996" t="s">
        <v>160</v>
      </c>
      <c r="C15996" t="s">
        <v>158</v>
      </c>
      <c r="D15996">
        <v>7.0388888889999999</v>
      </c>
      <c r="E15996">
        <v>5.15</v>
      </c>
      <c r="F15996">
        <v>0.66</v>
      </c>
      <c r="G15996">
        <v>9.7888000000000002</v>
      </c>
      <c r="H15996">
        <v>180</v>
      </c>
      <c r="I15996">
        <v>11.2056</v>
      </c>
      <c r="J15996">
        <v>0</v>
      </c>
      <c r="K15996">
        <v>1024.1500000000001</v>
      </c>
      <c r="L15996" t="s">
        <v>161</v>
      </c>
    </row>
    <row r="15997" spans="1:12" x14ac:dyDescent="0.3">
      <c r="A15997" s="1">
        <v>58090</v>
      </c>
      <c r="B15997" t="s">
        <v>160</v>
      </c>
      <c r="C15997" t="s">
        <v>158</v>
      </c>
      <c r="D15997">
        <v>7.0833333329999997</v>
      </c>
      <c r="E15997">
        <v>4.988888889</v>
      </c>
      <c r="F15997">
        <v>0.66</v>
      </c>
      <c r="G15997">
        <v>10.883599999999999</v>
      </c>
      <c r="H15997">
        <v>199</v>
      </c>
      <c r="I15997">
        <v>9.9819999999999993</v>
      </c>
      <c r="J15997">
        <v>0</v>
      </c>
      <c r="K15997">
        <v>1023.1</v>
      </c>
      <c r="L15997" t="s">
        <v>161</v>
      </c>
    </row>
    <row r="15998" spans="1:12" x14ac:dyDescent="0.3">
      <c r="A15998" s="1">
        <v>58091</v>
      </c>
      <c r="B15998" t="s">
        <v>162</v>
      </c>
      <c r="C15998" t="s">
        <v>158</v>
      </c>
      <c r="D15998">
        <v>7.7111111110000001</v>
      </c>
      <c r="E15998">
        <v>5.4611111110000001</v>
      </c>
      <c r="F15998">
        <v>0.69</v>
      </c>
      <c r="G15998">
        <v>12.590199999999999</v>
      </c>
      <c r="H15998">
        <v>197</v>
      </c>
      <c r="I15998">
        <v>11.028499999999999</v>
      </c>
      <c r="J15998">
        <v>0</v>
      </c>
      <c r="K15998">
        <v>1022.65</v>
      </c>
      <c r="L15998" t="s">
        <v>161</v>
      </c>
    </row>
    <row r="15999" spans="1:12" x14ac:dyDescent="0.3">
      <c r="A15999" s="1">
        <v>58092</v>
      </c>
      <c r="B15999" t="s">
        <v>162</v>
      </c>
      <c r="C15999" t="s">
        <v>158</v>
      </c>
      <c r="D15999">
        <v>7.7111111110000001</v>
      </c>
      <c r="E15999">
        <v>5.4666666670000001</v>
      </c>
      <c r="F15999">
        <v>0.69</v>
      </c>
      <c r="G15999">
        <v>12.5419</v>
      </c>
      <c r="H15999">
        <v>209</v>
      </c>
      <c r="I15999">
        <v>11.2056</v>
      </c>
      <c r="J15999">
        <v>0</v>
      </c>
      <c r="K15999">
        <v>1021.89</v>
      </c>
      <c r="L15999" t="s">
        <v>161</v>
      </c>
    </row>
    <row r="16000" spans="1:12" x14ac:dyDescent="0.3">
      <c r="A16000" s="1">
        <v>58093</v>
      </c>
      <c r="B16000" t="s">
        <v>162</v>
      </c>
      <c r="C16000" t="s">
        <v>158</v>
      </c>
      <c r="D16000">
        <v>7.2222222220000001</v>
      </c>
      <c r="E16000">
        <v>5.1277777779999996</v>
      </c>
      <c r="F16000">
        <v>0.73</v>
      </c>
      <c r="G16000">
        <v>11.060700000000001</v>
      </c>
      <c r="H16000">
        <v>210</v>
      </c>
      <c r="I16000">
        <v>11.1251</v>
      </c>
      <c r="J16000">
        <v>0</v>
      </c>
      <c r="K16000">
        <v>1021.58</v>
      </c>
      <c r="L16000" t="s">
        <v>161</v>
      </c>
    </row>
    <row r="16001" spans="1:12" x14ac:dyDescent="0.3">
      <c r="A16001" s="1">
        <v>58094</v>
      </c>
      <c r="B16001" t="s">
        <v>162</v>
      </c>
      <c r="C16001" t="s">
        <v>158</v>
      </c>
      <c r="D16001">
        <v>7.0833333329999997</v>
      </c>
      <c r="E16001">
        <v>4.9111111110000003</v>
      </c>
      <c r="F16001">
        <v>0.75</v>
      </c>
      <c r="G16001">
        <v>11.318300000000001</v>
      </c>
      <c r="H16001">
        <v>202</v>
      </c>
      <c r="I16001">
        <v>10.883599999999999</v>
      </c>
      <c r="J16001">
        <v>0</v>
      </c>
      <c r="K16001">
        <v>1021.28</v>
      </c>
      <c r="L16001" t="s">
        <v>161</v>
      </c>
    </row>
    <row r="16002" spans="1:12" x14ac:dyDescent="0.3">
      <c r="A16002" s="1">
        <v>58095</v>
      </c>
      <c r="B16002" t="s">
        <v>162</v>
      </c>
      <c r="C16002" t="s">
        <v>158</v>
      </c>
      <c r="D16002">
        <v>6.0611111109999998</v>
      </c>
      <c r="E16002">
        <v>5.261111111</v>
      </c>
      <c r="F16002">
        <v>0.86</v>
      </c>
      <c r="G16002">
        <v>5.1197999999999997</v>
      </c>
      <c r="H16002">
        <v>221</v>
      </c>
      <c r="I16002">
        <v>11.044600000000001</v>
      </c>
      <c r="J16002">
        <v>0</v>
      </c>
      <c r="K16002">
        <v>1021.5</v>
      </c>
      <c r="L16002" t="s">
        <v>161</v>
      </c>
    </row>
    <row r="16003" spans="1:12" x14ac:dyDescent="0.3">
      <c r="A16003" s="1">
        <v>58096</v>
      </c>
      <c r="B16003" t="s">
        <v>162</v>
      </c>
      <c r="C16003" t="s">
        <v>158</v>
      </c>
      <c r="D16003">
        <v>6.0611111109999998</v>
      </c>
      <c r="E16003">
        <v>5.266666667</v>
      </c>
      <c r="F16003">
        <v>0.77</v>
      </c>
      <c r="G16003">
        <v>5.0876000000000001</v>
      </c>
      <c r="H16003">
        <v>228</v>
      </c>
      <c r="I16003">
        <v>11.1251</v>
      </c>
      <c r="J16003">
        <v>0</v>
      </c>
      <c r="K16003">
        <v>1021.78</v>
      </c>
      <c r="L16003" t="s">
        <v>161</v>
      </c>
    </row>
    <row r="16004" spans="1:12" x14ac:dyDescent="0.3">
      <c r="A16004" s="1">
        <v>58097</v>
      </c>
      <c r="B16004" t="s">
        <v>162</v>
      </c>
      <c r="C16004" t="s">
        <v>158</v>
      </c>
      <c r="D16004">
        <v>6.0611111109999998</v>
      </c>
      <c r="E16004">
        <v>4.4166666670000003</v>
      </c>
      <c r="F16004">
        <v>0.81</v>
      </c>
      <c r="G16004">
        <v>7.9051</v>
      </c>
      <c r="H16004">
        <v>213</v>
      </c>
      <c r="I16004">
        <v>10.416700000000001</v>
      </c>
      <c r="J16004">
        <v>0</v>
      </c>
      <c r="K16004">
        <v>1022.21</v>
      </c>
      <c r="L16004" t="s">
        <v>161</v>
      </c>
    </row>
    <row r="16005" spans="1:12" x14ac:dyDescent="0.3">
      <c r="A16005" s="1">
        <v>58098</v>
      </c>
      <c r="B16005" t="s">
        <v>162</v>
      </c>
      <c r="C16005" t="s">
        <v>158</v>
      </c>
      <c r="D16005">
        <v>5.0722222219999997</v>
      </c>
      <c r="E16005">
        <v>3.238888889</v>
      </c>
      <c r="F16005">
        <v>0.82</v>
      </c>
      <c r="G16005">
        <v>7.9695</v>
      </c>
      <c r="H16005">
        <v>201</v>
      </c>
      <c r="I16005">
        <v>11.1251</v>
      </c>
      <c r="J16005">
        <v>0</v>
      </c>
      <c r="K16005">
        <v>1021.77</v>
      </c>
      <c r="L16005" t="s">
        <v>161</v>
      </c>
    </row>
    <row r="16006" spans="1:12" x14ac:dyDescent="0.3">
      <c r="A16006" s="1">
        <v>58099</v>
      </c>
      <c r="B16006" t="s">
        <v>162</v>
      </c>
      <c r="C16006" t="s">
        <v>158</v>
      </c>
      <c r="D16006">
        <v>5.511111111</v>
      </c>
      <c r="E16006">
        <v>4.1611111110000003</v>
      </c>
      <c r="F16006">
        <v>0.83</v>
      </c>
      <c r="G16006">
        <v>6.5205000000000002</v>
      </c>
      <c r="H16006">
        <v>204</v>
      </c>
      <c r="I16006">
        <v>9.9015000000000004</v>
      </c>
      <c r="J16006">
        <v>0</v>
      </c>
      <c r="K16006">
        <v>1021.78</v>
      </c>
      <c r="L16006" t="s">
        <v>161</v>
      </c>
    </row>
    <row r="16007" spans="1:12" x14ac:dyDescent="0.3">
      <c r="A16007" s="1">
        <v>58100</v>
      </c>
      <c r="B16007" t="s">
        <v>162</v>
      </c>
      <c r="C16007" t="s">
        <v>158</v>
      </c>
      <c r="D16007">
        <v>5.511111111</v>
      </c>
      <c r="E16007">
        <v>2.488888889</v>
      </c>
      <c r="F16007">
        <v>0.83</v>
      </c>
      <c r="G16007">
        <v>14.4095</v>
      </c>
      <c r="H16007">
        <v>210</v>
      </c>
      <c r="I16007">
        <v>9.9015000000000004</v>
      </c>
      <c r="J16007">
        <v>0</v>
      </c>
      <c r="K16007">
        <v>1021.72</v>
      </c>
      <c r="L16007" t="s">
        <v>161</v>
      </c>
    </row>
    <row r="16008" spans="1:12" x14ac:dyDescent="0.3">
      <c r="A16008" s="1">
        <v>58101</v>
      </c>
      <c r="B16008" t="s">
        <v>157</v>
      </c>
      <c r="C16008" t="s">
        <v>158</v>
      </c>
      <c r="D16008">
        <v>4.9333333330000002</v>
      </c>
      <c r="E16008">
        <v>2.372222222</v>
      </c>
      <c r="F16008">
        <v>0.82</v>
      </c>
      <c r="G16008">
        <v>11.060700000000001</v>
      </c>
      <c r="H16008">
        <v>220</v>
      </c>
      <c r="I16008">
        <v>9.9015000000000004</v>
      </c>
      <c r="J16008">
        <v>0</v>
      </c>
      <c r="K16008">
        <v>1021.19</v>
      </c>
      <c r="L16008" t="s">
        <v>161</v>
      </c>
    </row>
    <row r="16009" spans="1:12" x14ac:dyDescent="0.3">
      <c r="A16009" s="1">
        <v>58102</v>
      </c>
      <c r="B16009" t="s">
        <v>157</v>
      </c>
      <c r="C16009" t="s">
        <v>158</v>
      </c>
      <c r="D16009">
        <v>3.3388888890000001</v>
      </c>
      <c r="E16009">
        <v>0.38888888900000002</v>
      </c>
      <c r="F16009">
        <v>0.85</v>
      </c>
      <c r="G16009">
        <v>11.3827</v>
      </c>
      <c r="H16009">
        <v>203</v>
      </c>
      <c r="I16009">
        <v>9.9015000000000004</v>
      </c>
      <c r="J16009">
        <v>0</v>
      </c>
      <c r="K16009">
        <v>1021.27</v>
      </c>
      <c r="L16009" t="s">
        <v>271</v>
      </c>
    </row>
    <row r="16010" spans="1:12" x14ac:dyDescent="0.3">
      <c r="A16010" s="1">
        <v>58103</v>
      </c>
      <c r="B16010" t="s">
        <v>162</v>
      </c>
      <c r="C16010" t="s">
        <v>158</v>
      </c>
      <c r="D16010">
        <v>5.2222222220000001</v>
      </c>
      <c r="E16010">
        <v>1.4111111110000001</v>
      </c>
      <c r="F16010">
        <v>0.79</v>
      </c>
      <c r="G16010">
        <v>19.6098</v>
      </c>
      <c r="H16010">
        <v>240</v>
      </c>
      <c r="I16010">
        <v>15.0052</v>
      </c>
      <c r="J16010">
        <v>0</v>
      </c>
      <c r="K16010">
        <v>1015.78</v>
      </c>
      <c r="L16010" t="s">
        <v>271</v>
      </c>
    </row>
    <row r="16011" spans="1:12" x14ac:dyDescent="0.3">
      <c r="A16011" s="1">
        <v>58104</v>
      </c>
      <c r="B16011" t="s">
        <v>162</v>
      </c>
      <c r="C16011" t="s">
        <v>158</v>
      </c>
      <c r="D16011">
        <v>4.4444444440000002</v>
      </c>
      <c r="E16011">
        <v>1.755555556</v>
      </c>
      <c r="F16011">
        <v>0.85</v>
      </c>
      <c r="G16011">
        <v>11.2217</v>
      </c>
      <c r="H16011">
        <v>270</v>
      </c>
      <c r="I16011">
        <v>9.9819999999999993</v>
      </c>
      <c r="J16011">
        <v>0</v>
      </c>
      <c r="K16011">
        <v>1020.89</v>
      </c>
      <c r="L16011" t="s">
        <v>271</v>
      </c>
    </row>
    <row r="16012" spans="1:12" x14ac:dyDescent="0.3">
      <c r="A16012" s="1">
        <v>58105</v>
      </c>
      <c r="B16012" t="s">
        <v>162</v>
      </c>
      <c r="C16012" t="s">
        <v>158</v>
      </c>
      <c r="D16012">
        <v>4.4222222220000003</v>
      </c>
      <c r="E16012">
        <v>-0.205555556</v>
      </c>
      <c r="F16012">
        <v>0.82</v>
      </c>
      <c r="G16012">
        <v>24.987200000000001</v>
      </c>
      <c r="H16012">
        <v>280</v>
      </c>
      <c r="I16012">
        <v>9.9819999999999993</v>
      </c>
      <c r="J16012">
        <v>0</v>
      </c>
      <c r="K16012">
        <v>1020.69</v>
      </c>
      <c r="L16012" t="s">
        <v>271</v>
      </c>
    </row>
    <row r="16013" spans="1:12" x14ac:dyDescent="0.3">
      <c r="A16013" s="1">
        <v>58106</v>
      </c>
      <c r="B16013" t="s">
        <v>157</v>
      </c>
      <c r="C16013" t="s">
        <v>158</v>
      </c>
      <c r="D16013">
        <v>4.3777777779999996</v>
      </c>
      <c r="E16013">
        <v>0.73888888900000005</v>
      </c>
      <c r="F16013">
        <v>0.83</v>
      </c>
      <c r="G16013">
        <v>16.7118</v>
      </c>
      <c r="H16013">
        <v>259</v>
      </c>
      <c r="I16013">
        <v>9.9819999999999993</v>
      </c>
      <c r="J16013">
        <v>0</v>
      </c>
      <c r="K16013">
        <v>1020.76</v>
      </c>
      <c r="L16013" t="s">
        <v>271</v>
      </c>
    </row>
    <row r="16014" spans="1:12" x14ac:dyDescent="0.3">
      <c r="A16014" s="1">
        <v>58107</v>
      </c>
      <c r="B16014" t="s">
        <v>160</v>
      </c>
      <c r="C16014" t="s">
        <v>158</v>
      </c>
      <c r="D16014">
        <v>2.872222222</v>
      </c>
      <c r="E16014">
        <v>-1.0388888890000001</v>
      </c>
      <c r="F16014">
        <v>0.82</v>
      </c>
      <c r="G16014">
        <v>16.100000000000001</v>
      </c>
      <c r="H16014">
        <v>281</v>
      </c>
      <c r="I16014">
        <v>9.9819999999999993</v>
      </c>
      <c r="J16014">
        <v>0</v>
      </c>
      <c r="K16014">
        <v>1020.7</v>
      </c>
      <c r="L16014" t="s">
        <v>271</v>
      </c>
    </row>
    <row r="16015" spans="1:12" x14ac:dyDescent="0.3">
      <c r="A16015" s="1">
        <v>58108</v>
      </c>
      <c r="B16015" t="s">
        <v>160</v>
      </c>
      <c r="C16015" t="s">
        <v>158</v>
      </c>
      <c r="D16015">
        <v>3.9111111109999999</v>
      </c>
      <c r="E16015">
        <v>-0.57777777799999996</v>
      </c>
      <c r="F16015">
        <v>0.82</v>
      </c>
      <c r="G16015">
        <v>22.379000000000001</v>
      </c>
      <c r="H16015">
        <v>290</v>
      </c>
      <c r="I16015">
        <v>9.9819999999999993</v>
      </c>
      <c r="J16015">
        <v>0</v>
      </c>
      <c r="K16015">
        <v>1020.73</v>
      </c>
      <c r="L16015" t="s">
        <v>271</v>
      </c>
    </row>
    <row r="16016" spans="1:12" x14ac:dyDescent="0.3">
      <c r="A16016" s="1">
        <v>58109</v>
      </c>
      <c r="B16016" t="s">
        <v>157</v>
      </c>
      <c r="C16016" t="s">
        <v>158</v>
      </c>
      <c r="D16016">
        <v>3.872222222</v>
      </c>
      <c r="E16016">
        <v>-0.76666666699999997</v>
      </c>
      <c r="F16016">
        <v>0.77</v>
      </c>
      <c r="G16016">
        <v>23.6509</v>
      </c>
      <c r="H16016">
        <v>287</v>
      </c>
      <c r="I16016">
        <v>11.028499999999999</v>
      </c>
      <c r="J16016">
        <v>0</v>
      </c>
      <c r="K16016">
        <v>1021.13</v>
      </c>
      <c r="L16016" t="s">
        <v>271</v>
      </c>
    </row>
    <row r="16017" spans="1:12" x14ac:dyDescent="0.3">
      <c r="A16017" s="1">
        <v>58110</v>
      </c>
      <c r="B16017" t="s">
        <v>157</v>
      </c>
      <c r="C16017" t="s">
        <v>158</v>
      </c>
      <c r="D16017">
        <v>4.9777777780000001</v>
      </c>
      <c r="E16017">
        <v>0.34444444400000002</v>
      </c>
      <c r="F16017">
        <v>0.76</v>
      </c>
      <c r="G16017">
        <v>26.6616</v>
      </c>
      <c r="H16017">
        <v>290</v>
      </c>
      <c r="I16017">
        <v>9.9819999999999993</v>
      </c>
      <c r="J16017">
        <v>0</v>
      </c>
      <c r="K16017">
        <v>1021.44</v>
      </c>
      <c r="L16017" t="s">
        <v>271</v>
      </c>
    </row>
    <row r="16018" spans="1:12" x14ac:dyDescent="0.3">
      <c r="A16018" s="1">
        <v>58111</v>
      </c>
      <c r="B16018" t="s">
        <v>183</v>
      </c>
      <c r="C16018" t="s">
        <v>158</v>
      </c>
      <c r="D16018">
        <v>6.1111111109999996</v>
      </c>
      <c r="E16018">
        <v>1.516666667</v>
      </c>
      <c r="F16018">
        <v>0.65</v>
      </c>
      <c r="G16018">
        <v>30.026499999999999</v>
      </c>
      <c r="H16018">
        <v>300</v>
      </c>
      <c r="I16018">
        <v>11.27</v>
      </c>
      <c r="J16018">
        <v>0</v>
      </c>
      <c r="K16018">
        <v>1021.62</v>
      </c>
      <c r="L16018" t="s">
        <v>271</v>
      </c>
    </row>
    <row r="16019" spans="1:12" x14ac:dyDescent="0.3">
      <c r="A16019" s="1">
        <v>58112</v>
      </c>
      <c r="B16019" t="s">
        <v>183</v>
      </c>
      <c r="C16019" t="s">
        <v>158</v>
      </c>
      <c r="D16019">
        <v>6.2277777780000001</v>
      </c>
      <c r="E16019">
        <v>1.483333333</v>
      </c>
      <c r="F16019">
        <v>0.64</v>
      </c>
      <c r="G16019">
        <v>32.409300000000002</v>
      </c>
      <c r="H16019">
        <v>303</v>
      </c>
      <c r="I16019">
        <v>11.447100000000001</v>
      </c>
      <c r="J16019">
        <v>0</v>
      </c>
      <c r="K16019">
        <v>1021.91</v>
      </c>
      <c r="L16019" t="s">
        <v>271</v>
      </c>
    </row>
    <row r="16020" spans="1:12" x14ac:dyDescent="0.3">
      <c r="A16020" s="1">
        <v>58113</v>
      </c>
      <c r="B16020" t="s">
        <v>183</v>
      </c>
      <c r="C16020" t="s">
        <v>158</v>
      </c>
      <c r="D16020">
        <v>7.2888888889999999</v>
      </c>
      <c r="E16020">
        <v>2.7222222220000001</v>
      </c>
      <c r="F16020">
        <v>0.6</v>
      </c>
      <c r="G16020">
        <v>34.566699999999997</v>
      </c>
      <c r="H16020">
        <v>319</v>
      </c>
      <c r="I16020">
        <v>11.27</v>
      </c>
      <c r="J16020">
        <v>0</v>
      </c>
      <c r="K16020">
        <v>1021.41</v>
      </c>
      <c r="L16020" t="s">
        <v>271</v>
      </c>
    </row>
    <row r="16021" spans="1:12" x14ac:dyDescent="0.3">
      <c r="A16021" s="1">
        <v>58114</v>
      </c>
      <c r="B16021" t="s">
        <v>183</v>
      </c>
      <c r="C16021" t="s">
        <v>158</v>
      </c>
      <c r="D16021">
        <v>7.8222222219999997</v>
      </c>
      <c r="E16021">
        <v>3.766666667</v>
      </c>
      <c r="F16021">
        <v>0.53</v>
      </c>
      <c r="G16021">
        <v>29.736699999999999</v>
      </c>
      <c r="H16021">
        <v>300</v>
      </c>
      <c r="I16021">
        <v>11.27</v>
      </c>
      <c r="J16021">
        <v>0</v>
      </c>
      <c r="K16021">
        <v>1020.92</v>
      </c>
      <c r="L16021" t="s">
        <v>271</v>
      </c>
    </row>
    <row r="16022" spans="1:12" x14ac:dyDescent="0.3">
      <c r="A16022" s="1">
        <v>58115</v>
      </c>
      <c r="B16022" t="s">
        <v>157</v>
      </c>
      <c r="C16022" t="s">
        <v>158</v>
      </c>
      <c r="D16022">
        <v>7.8944444440000003</v>
      </c>
      <c r="E16022">
        <v>4.1166666669999996</v>
      </c>
      <c r="F16022">
        <v>0.52</v>
      </c>
      <c r="G16022">
        <v>26.565000000000001</v>
      </c>
      <c r="H16022">
        <v>307</v>
      </c>
      <c r="I16022">
        <v>11.447100000000001</v>
      </c>
      <c r="J16022">
        <v>0</v>
      </c>
      <c r="K16022">
        <v>1020.66</v>
      </c>
      <c r="L16022" t="s">
        <v>271</v>
      </c>
    </row>
    <row r="16023" spans="1:12" x14ac:dyDescent="0.3">
      <c r="A16023" s="1">
        <v>58116</v>
      </c>
      <c r="B16023" t="s">
        <v>157</v>
      </c>
      <c r="C16023" t="s">
        <v>158</v>
      </c>
      <c r="D16023">
        <v>7.7777777779999999</v>
      </c>
      <c r="E16023">
        <v>3.8388888890000001</v>
      </c>
      <c r="F16023">
        <v>0.49</v>
      </c>
      <c r="G16023">
        <v>28.142800000000001</v>
      </c>
      <c r="H16023">
        <v>300</v>
      </c>
      <c r="I16023">
        <v>11.27</v>
      </c>
      <c r="J16023">
        <v>0</v>
      </c>
      <c r="K16023">
        <v>1020.21</v>
      </c>
      <c r="L16023" t="s">
        <v>271</v>
      </c>
    </row>
    <row r="16024" spans="1:12" x14ac:dyDescent="0.3">
      <c r="A16024" s="1">
        <v>58117</v>
      </c>
      <c r="B16024" t="s">
        <v>157</v>
      </c>
      <c r="C16024" t="s">
        <v>158</v>
      </c>
      <c r="D16024">
        <v>7.733333333</v>
      </c>
      <c r="E16024">
        <v>4.1888888890000002</v>
      </c>
      <c r="F16024">
        <v>0.5</v>
      </c>
      <c r="G16024">
        <v>23.3933</v>
      </c>
      <c r="H16024">
        <v>309</v>
      </c>
      <c r="I16024">
        <v>11.2056</v>
      </c>
      <c r="J16024">
        <v>0</v>
      </c>
      <c r="K16024">
        <v>1020</v>
      </c>
      <c r="L16024" t="s">
        <v>271</v>
      </c>
    </row>
    <row r="16025" spans="1:12" x14ac:dyDescent="0.3">
      <c r="A16025" s="1">
        <v>58118</v>
      </c>
      <c r="B16025" t="s">
        <v>157</v>
      </c>
      <c r="C16025" t="s">
        <v>158</v>
      </c>
      <c r="D16025">
        <v>7.2222222220000001</v>
      </c>
      <c r="E16025">
        <v>4.5222222219999999</v>
      </c>
      <c r="F16025">
        <v>0.55000000000000004</v>
      </c>
      <c r="G16025">
        <v>14.8764</v>
      </c>
      <c r="H16025">
        <v>270</v>
      </c>
      <c r="I16025">
        <v>11.3988</v>
      </c>
      <c r="J16025">
        <v>0</v>
      </c>
      <c r="K16025">
        <v>1019.81</v>
      </c>
      <c r="L16025" t="s">
        <v>271</v>
      </c>
    </row>
    <row r="16026" spans="1:12" x14ac:dyDescent="0.3">
      <c r="A16026" s="1">
        <v>58119</v>
      </c>
      <c r="B16026" t="s">
        <v>162</v>
      </c>
      <c r="C16026" t="s">
        <v>158</v>
      </c>
      <c r="D16026">
        <v>6.0611111109999998</v>
      </c>
      <c r="E16026">
        <v>3.0444444439999998</v>
      </c>
      <c r="F16026">
        <v>0.66</v>
      </c>
      <c r="G16026">
        <v>15.214499999999999</v>
      </c>
      <c r="H16026">
        <v>268</v>
      </c>
      <c r="I16026">
        <v>11.1251</v>
      </c>
      <c r="J16026">
        <v>0</v>
      </c>
      <c r="K16026">
        <v>1019.46</v>
      </c>
      <c r="L16026" t="s">
        <v>271</v>
      </c>
    </row>
    <row r="16027" spans="1:12" x14ac:dyDescent="0.3">
      <c r="A16027" s="1">
        <v>58120</v>
      </c>
      <c r="B16027" t="s">
        <v>162</v>
      </c>
      <c r="C16027" t="s">
        <v>158</v>
      </c>
      <c r="D16027">
        <v>6.0833333329999997</v>
      </c>
      <c r="E16027">
        <v>3.0777777780000002</v>
      </c>
      <c r="F16027">
        <v>0.7</v>
      </c>
      <c r="G16027">
        <v>15.1823</v>
      </c>
      <c r="H16027">
        <v>258</v>
      </c>
      <c r="I16027">
        <v>11.1251</v>
      </c>
      <c r="J16027">
        <v>0</v>
      </c>
      <c r="K16027">
        <v>1019.24</v>
      </c>
      <c r="L16027" t="s">
        <v>271</v>
      </c>
    </row>
    <row r="16028" spans="1:12" x14ac:dyDescent="0.3">
      <c r="A16028" s="1">
        <v>58121</v>
      </c>
      <c r="B16028" t="s">
        <v>162</v>
      </c>
      <c r="C16028" t="s">
        <v>158</v>
      </c>
      <c r="D16028">
        <v>6.1555555560000004</v>
      </c>
      <c r="E16028">
        <v>3.3222222220000002</v>
      </c>
      <c r="F16028">
        <v>0.7</v>
      </c>
      <c r="G16028">
        <v>14.1358</v>
      </c>
      <c r="H16028">
        <v>214</v>
      </c>
      <c r="I16028">
        <v>11.0768</v>
      </c>
      <c r="J16028">
        <v>0</v>
      </c>
      <c r="K16028">
        <v>1018.8</v>
      </c>
      <c r="L16028" t="s">
        <v>271</v>
      </c>
    </row>
    <row r="16029" spans="1:12" x14ac:dyDescent="0.3">
      <c r="A16029" s="1">
        <v>58122</v>
      </c>
      <c r="B16029" t="s">
        <v>160</v>
      </c>
      <c r="C16029" t="s">
        <v>158</v>
      </c>
      <c r="D16029">
        <v>6.1833333330000002</v>
      </c>
      <c r="E16029">
        <v>3.4722222220000001</v>
      </c>
      <c r="F16029">
        <v>0.65</v>
      </c>
      <c r="G16029">
        <v>13.363</v>
      </c>
      <c r="H16029">
        <v>231</v>
      </c>
      <c r="I16029">
        <v>11.27</v>
      </c>
      <c r="J16029">
        <v>0</v>
      </c>
      <c r="K16029">
        <v>1018.23</v>
      </c>
      <c r="L16029" t="s">
        <v>271</v>
      </c>
    </row>
    <row r="16030" spans="1:12" x14ac:dyDescent="0.3">
      <c r="A16030" s="1">
        <v>58123</v>
      </c>
      <c r="B16030" t="s">
        <v>162</v>
      </c>
      <c r="C16030" t="s">
        <v>158</v>
      </c>
      <c r="D16030">
        <v>6.1111111109999996</v>
      </c>
      <c r="E16030">
        <v>2.8222222220000002</v>
      </c>
      <c r="F16030">
        <v>0.66</v>
      </c>
      <c r="G16030">
        <v>17.2592</v>
      </c>
      <c r="H16030">
        <v>220</v>
      </c>
      <c r="I16030">
        <v>15.874599999999999</v>
      </c>
      <c r="J16030">
        <v>0</v>
      </c>
      <c r="K16030">
        <v>1017.51</v>
      </c>
      <c r="L16030" t="s">
        <v>271</v>
      </c>
    </row>
    <row r="16031" spans="1:12" x14ac:dyDescent="0.3">
      <c r="A16031" s="1">
        <v>58124</v>
      </c>
      <c r="B16031" t="s">
        <v>162</v>
      </c>
      <c r="C16031" t="s">
        <v>158</v>
      </c>
      <c r="D16031">
        <v>6.1777777780000003</v>
      </c>
      <c r="E16031">
        <v>2.9166666669999999</v>
      </c>
      <c r="F16031">
        <v>0.69</v>
      </c>
      <c r="G16031">
        <v>17.178699999999999</v>
      </c>
      <c r="H16031">
        <v>230</v>
      </c>
      <c r="I16031">
        <v>15.0052</v>
      </c>
      <c r="J16031">
        <v>0</v>
      </c>
      <c r="K16031">
        <v>1016.94</v>
      </c>
      <c r="L16031" t="s">
        <v>271</v>
      </c>
    </row>
    <row r="16032" spans="1:12" x14ac:dyDescent="0.3">
      <c r="A16032" s="1">
        <v>58125</v>
      </c>
      <c r="B16032" t="s">
        <v>162</v>
      </c>
      <c r="C16032" t="s">
        <v>158</v>
      </c>
      <c r="D16032">
        <v>5.6444444440000003</v>
      </c>
      <c r="E16032">
        <v>2.2277777780000001</v>
      </c>
      <c r="F16032">
        <v>0.73</v>
      </c>
      <c r="G16032">
        <v>17.355799999999999</v>
      </c>
      <c r="H16032">
        <v>211</v>
      </c>
      <c r="I16032">
        <v>15.874599999999999</v>
      </c>
      <c r="J16032">
        <v>0</v>
      </c>
      <c r="K16032">
        <v>1015.89</v>
      </c>
      <c r="L16032" t="s">
        <v>271</v>
      </c>
    </row>
    <row r="16033" spans="1:12" x14ac:dyDescent="0.3">
      <c r="A16033" s="1">
        <v>58126</v>
      </c>
      <c r="B16033" t="s">
        <v>162</v>
      </c>
      <c r="C16033" t="s">
        <v>158</v>
      </c>
      <c r="D16033">
        <v>5.6222222220000004</v>
      </c>
      <c r="E16033">
        <v>2.238888889</v>
      </c>
      <c r="F16033">
        <v>0.76</v>
      </c>
      <c r="G16033">
        <v>17.082100000000001</v>
      </c>
      <c r="H16033">
        <v>212</v>
      </c>
      <c r="I16033">
        <v>15.874599999999999</v>
      </c>
      <c r="J16033">
        <v>0</v>
      </c>
      <c r="K16033">
        <v>1014.77</v>
      </c>
      <c r="L16033" t="s">
        <v>272</v>
      </c>
    </row>
    <row r="16034" spans="1:12" x14ac:dyDescent="0.3">
      <c r="A16034" s="1">
        <v>58127</v>
      </c>
      <c r="B16034" t="s">
        <v>160</v>
      </c>
      <c r="C16034" t="s">
        <v>158</v>
      </c>
      <c r="D16034">
        <v>6.0944444439999996</v>
      </c>
      <c r="E16034">
        <v>3.6722222219999998</v>
      </c>
      <c r="F16034">
        <v>0.86</v>
      </c>
      <c r="G16034">
        <v>11.575900000000001</v>
      </c>
      <c r="H16034">
        <v>212</v>
      </c>
      <c r="I16034">
        <v>14.956899999999999</v>
      </c>
      <c r="J16034">
        <v>0</v>
      </c>
      <c r="K16034">
        <v>1015.01</v>
      </c>
      <c r="L16034" t="s">
        <v>272</v>
      </c>
    </row>
    <row r="16035" spans="1:12" x14ac:dyDescent="0.3">
      <c r="A16035" s="1">
        <v>58128</v>
      </c>
      <c r="B16035" t="s">
        <v>162</v>
      </c>
      <c r="C16035" t="s">
        <v>158</v>
      </c>
      <c r="D16035">
        <v>5.05</v>
      </c>
      <c r="E16035">
        <v>1.9111111110000001</v>
      </c>
      <c r="F16035">
        <v>0.83</v>
      </c>
      <c r="G16035">
        <v>14.441700000000001</v>
      </c>
      <c r="H16035">
        <v>231</v>
      </c>
      <c r="I16035">
        <v>15.874599999999999</v>
      </c>
      <c r="J16035">
        <v>0</v>
      </c>
      <c r="K16035">
        <v>1013.97</v>
      </c>
      <c r="L16035" t="s">
        <v>272</v>
      </c>
    </row>
    <row r="16036" spans="1:12" x14ac:dyDescent="0.3">
      <c r="A16036" s="1">
        <v>58129</v>
      </c>
      <c r="B16036" t="s">
        <v>162</v>
      </c>
      <c r="C16036" t="s">
        <v>158</v>
      </c>
      <c r="D16036">
        <v>5.05</v>
      </c>
      <c r="E16036">
        <v>1.505555556</v>
      </c>
      <c r="F16036">
        <v>0.86</v>
      </c>
      <c r="G16036">
        <v>17.210899999999999</v>
      </c>
      <c r="H16036">
        <v>240</v>
      </c>
      <c r="I16036">
        <v>15.874599999999999</v>
      </c>
      <c r="J16036">
        <v>0</v>
      </c>
      <c r="K16036">
        <v>1013.54</v>
      </c>
      <c r="L16036" t="s">
        <v>272</v>
      </c>
    </row>
    <row r="16037" spans="1:12" x14ac:dyDescent="0.3">
      <c r="A16037" s="1">
        <v>58130</v>
      </c>
      <c r="B16037" t="s">
        <v>162</v>
      </c>
      <c r="C16037" t="s">
        <v>158</v>
      </c>
      <c r="D16037">
        <v>5.5777777779999997</v>
      </c>
      <c r="E16037">
        <v>2.122222222</v>
      </c>
      <c r="F16037">
        <v>0.87</v>
      </c>
      <c r="G16037">
        <v>17.500699999999998</v>
      </c>
      <c r="H16037">
        <v>250</v>
      </c>
      <c r="I16037">
        <v>14.1036</v>
      </c>
      <c r="J16037">
        <v>0</v>
      </c>
      <c r="K16037">
        <v>1013.03</v>
      </c>
      <c r="L16037" t="s">
        <v>272</v>
      </c>
    </row>
    <row r="16038" spans="1:12" x14ac:dyDescent="0.3">
      <c r="A16038" s="1">
        <v>58131</v>
      </c>
      <c r="B16038" t="s">
        <v>162</v>
      </c>
      <c r="C16038" t="s">
        <v>158</v>
      </c>
      <c r="D16038">
        <v>6.0888888889999997</v>
      </c>
      <c r="E16038">
        <v>3.1888888889999998</v>
      </c>
      <c r="F16038">
        <v>0.8</v>
      </c>
      <c r="G16038">
        <v>14.4739</v>
      </c>
      <c r="H16038">
        <v>271</v>
      </c>
      <c r="I16038">
        <v>11.2056</v>
      </c>
      <c r="J16038">
        <v>0</v>
      </c>
      <c r="K16038">
        <v>1012.6</v>
      </c>
      <c r="L16038" t="s">
        <v>272</v>
      </c>
    </row>
    <row r="16039" spans="1:12" x14ac:dyDescent="0.3">
      <c r="A16039" s="1">
        <v>58132</v>
      </c>
      <c r="B16039" t="s">
        <v>157</v>
      </c>
      <c r="C16039" t="s">
        <v>158</v>
      </c>
      <c r="D16039">
        <v>6.0666666669999998</v>
      </c>
      <c r="E16039">
        <v>2.1722222219999998</v>
      </c>
      <c r="F16039">
        <v>0.8</v>
      </c>
      <c r="G16039">
        <v>22.346800000000002</v>
      </c>
      <c r="H16039">
        <v>279</v>
      </c>
      <c r="I16039">
        <v>11.2056</v>
      </c>
      <c r="J16039">
        <v>0</v>
      </c>
      <c r="K16039">
        <v>1012.62</v>
      </c>
      <c r="L16039" t="s">
        <v>272</v>
      </c>
    </row>
    <row r="16040" spans="1:12" x14ac:dyDescent="0.3">
      <c r="A16040" s="1">
        <v>58133</v>
      </c>
      <c r="B16040" t="s">
        <v>157</v>
      </c>
      <c r="C16040" t="s">
        <v>158</v>
      </c>
      <c r="D16040">
        <v>7.011111111</v>
      </c>
      <c r="E16040">
        <v>3.5944444440000001</v>
      </c>
      <c r="F16040">
        <v>0.76</v>
      </c>
      <c r="G16040">
        <v>20.2377</v>
      </c>
      <c r="H16040">
        <v>270</v>
      </c>
      <c r="I16040">
        <v>11.028499999999999</v>
      </c>
      <c r="J16040">
        <v>0</v>
      </c>
      <c r="K16040">
        <v>1013.19</v>
      </c>
      <c r="L16040" t="s">
        <v>272</v>
      </c>
    </row>
    <row r="16041" spans="1:12" x14ac:dyDescent="0.3">
      <c r="A16041" s="1">
        <v>58134</v>
      </c>
      <c r="B16041" t="s">
        <v>183</v>
      </c>
      <c r="C16041" t="s">
        <v>158</v>
      </c>
      <c r="D16041">
        <v>7.2</v>
      </c>
      <c r="E16041">
        <v>2.733333333</v>
      </c>
      <c r="F16041">
        <v>0.73</v>
      </c>
      <c r="G16041">
        <v>32.715200000000003</v>
      </c>
      <c r="H16041">
        <v>290</v>
      </c>
      <c r="I16041">
        <v>11.2056</v>
      </c>
      <c r="J16041">
        <v>0</v>
      </c>
      <c r="K16041">
        <v>1013.46</v>
      </c>
      <c r="L16041" t="s">
        <v>272</v>
      </c>
    </row>
    <row r="16042" spans="1:12" x14ac:dyDescent="0.3">
      <c r="A16042" s="1">
        <v>58135</v>
      </c>
      <c r="B16042" t="s">
        <v>183</v>
      </c>
      <c r="C16042" t="s">
        <v>158</v>
      </c>
      <c r="D16042">
        <v>8.8666666670000005</v>
      </c>
      <c r="E16042">
        <v>4.7166666670000001</v>
      </c>
      <c r="F16042">
        <v>0.67</v>
      </c>
      <c r="G16042">
        <v>35.870800000000003</v>
      </c>
      <c r="H16042">
        <v>299</v>
      </c>
      <c r="I16042">
        <v>11.27</v>
      </c>
      <c r="J16042">
        <v>0</v>
      </c>
      <c r="K16042">
        <v>1013.67</v>
      </c>
      <c r="L16042" t="s">
        <v>272</v>
      </c>
    </row>
    <row r="16043" spans="1:12" x14ac:dyDescent="0.3">
      <c r="A16043" s="1">
        <v>58136</v>
      </c>
      <c r="B16043" t="s">
        <v>183</v>
      </c>
      <c r="C16043" t="s">
        <v>158</v>
      </c>
      <c r="D16043">
        <v>9.0500000000000007</v>
      </c>
      <c r="E16043">
        <v>4.9611111110000001</v>
      </c>
      <c r="F16043">
        <v>0.66</v>
      </c>
      <c r="G16043">
        <v>35.8386</v>
      </c>
      <c r="H16043">
        <v>291</v>
      </c>
      <c r="I16043">
        <v>11.447100000000001</v>
      </c>
      <c r="J16043">
        <v>0</v>
      </c>
      <c r="K16043">
        <v>1015.24</v>
      </c>
      <c r="L16043" t="s">
        <v>272</v>
      </c>
    </row>
    <row r="16044" spans="1:12" x14ac:dyDescent="0.3">
      <c r="A16044" s="1">
        <v>58137</v>
      </c>
      <c r="B16044" t="s">
        <v>157</v>
      </c>
      <c r="C16044" t="s">
        <v>158</v>
      </c>
      <c r="D16044">
        <v>10.23888889</v>
      </c>
      <c r="E16044">
        <v>10.23888889</v>
      </c>
      <c r="F16044">
        <v>0.65</v>
      </c>
      <c r="G16044">
        <v>27.965699999999998</v>
      </c>
      <c r="H16044">
        <v>300</v>
      </c>
      <c r="I16044">
        <v>16.100000000000001</v>
      </c>
      <c r="J16044">
        <v>0</v>
      </c>
      <c r="K16044">
        <v>1014.86</v>
      </c>
      <c r="L16044" t="s">
        <v>272</v>
      </c>
    </row>
    <row r="16045" spans="1:12" x14ac:dyDescent="0.3">
      <c r="A16045" s="1">
        <v>58138</v>
      </c>
      <c r="B16045" t="s">
        <v>183</v>
      </c>
      <c r="C16045" t="s">
        <v>158</v>
      </c>
      <c r="D16045">
        <v>10</v>
      </c>
      <c r="E16045">
        <v>6.3666666669999996</v>
      </c>
      <c r="F16045">
        <v>0.59</v>
      </c>
      <c r="G16045">
        <v>33.4236</v>
      </c>
      <c r="H16045">
        <v>309</v>
      </c>
      <c r="I16045">
        <v>11.27</v>
      </c>
      <c r="J16045">
        <v>0</v>
      </c>
      <c r="K16045">
        <v>1014.65</v>
      </c>
      <c r="L16045" t="s">
        <v>272</v>
      </c>
    </row>
    <row r="16046" spans="1:12" x14ac:dyDescent="0.3">
      <c r="A16046" s="1">
        <v>58139</v>
      </c>
      <c r="B16046" t="s">
        <v>157</v>
      </c>
      <c r="C16046" t="s">
        <v>158</v>
      </c>
      <c r="D16046">
        <v>10.1</v>
      </c>
      <c r="E16046">
        <v>10.1</v>
      </c>
      <c r="F16046">
        <v>0.6</v>
      </c>
      <c r="G16046">
        <v>26.613299999999999</v>
      </c>
      <c r="H16046">
        <v>301</v>
      </c>
      <c r="I16046">
        <v>11.447100000000001</v>
      </c>
      <c r="J16046">
        <v>0</v>
      </c>
      <c r="K16046">
        <v>1014.96</v>
      </c>
      <c r="L16046" t="s">
        <v>272</v>
      </c>
    </row>
    <row r="16047" spans="1:12" x14ac:dyDescent="0.3">
      <c r="A16047" s="1">
        <v>58140</v>
      </c>
      <c r="B16047" t="s">
        <v>183</v>
      </c>
      <c r="C16047" t="s">
        <v>158</v>
      </c>
      <c r="D16047">
        <v>10.06666667</v>
      </c>
      <c r="E16047">
        <v>10.06666667</v>
      </c>
      <c r="F16047">
        <v>0.57999999999999996</v>
      </c>
      <c r="G16047">
        <v>33.0533</v>
      </c>
      <c r="H16047">
        <v>319</v>
      </c>
      <c r="I16047">
        <v>11.27</v>
      </c>
      <c r="J16047">
        <v>0</v>
      </c>
      <c r="K16047">
        <v>1014.93</v>
      </c>
      <c r="L16047" t="s">
        <v>272</v>
      </c>
    </row>
    <row r="16048" spans="1:12" x14ac:dyDescent="0.3">
      <c r="A16048" s="1">
        <v>58141</v>
      </c>
      <c r="B16048" t="s">
        <v>157</v>
      </c>
      <c r="C16048" t="s">
        <v>158</v>
      </c>
      <c r="D16048">
        <v>9.488888889</v>
      </c>
      <c r="E16048">
        <v>6.4111111110000003</v>
      </c>
      <c r="F16048">
        <v>0.61</v>
      </c>
      <c r="G16048">
        <v>23.6831</v>
      </c>
      <c r="H16048">
        <v>297</v>
      </c>
      <c r="I16048">
        <v>15.874599999999999</v>
      </c>
      <c r="J16048">
        <v>0</v>
      </c>
      <c r="K16048">
        <v>1015.6</v>
      </c>
      <c r="L16048" t="s">
        <v>272</v>
      </c>
    </row>
    <row r="16049" spans="1:12" x14ac:dyDescent="0.3">
      <c r="A16049" s="1">
        <v>58142</v>
      </c>
      <c r="B16049" t="s">
        <v>157</v>
      </c>
      <c r="C16049" t="s">
        <v>158</v>
      </c>
      <c r="D16049">
        <v>8.8722222219999995</v>
      </c>
      <c r="E16049">
        <v>6.5777777779999997</v>
      </c>
      <c r="F16049">
        <v>0.67</v>
      </c>
      <c r="G16049">
        <v>14.6671</v>
      </c>
      <c r="H16049">
        <v>282</v>
      </c>
      <c r="I16049">
        <v>15.359400000000001</v>
      </c>
      <c r="J16049">
        <v>0</v>
      </c>
      <c r="K16049">
        <v>1015.76</v>
      </c>
      <c r="L16049" t="s">
        <v>272</v>
      </c>
    </row>
    <row r="16050" spans="1:12" x14ac:dyDescent="0.3">
      <c r="A16050" s="1">
        <v>58143</v>
      </c>
      <c r="B16050" t="s">
        <v>160</v>
      </c>
      <c r="C16050" t="s">
        <v>158</v>
      </c>
      <c r="D16050">
        <v>7.755555556</v>
      </c>
      <c r="E16050">
        <v>6.1777777780000003</v>
      </c>
      <c r="F16050">
        <v>0.73</v>
      </c>
      <c r="G16050">
        <v>8.9354999999999993</v>
      </c>
      <c r="H16050">
        <v>275</v>
      </c>
      <c r="I16050">
        <v>15.8263</v>
      </c>
      <c r="J16050">
        <v>0</v>
      </c>
      <c r="K16050">
        <v>1016.4</v>
      </c>
      <c r="L16050" t="s">
        <v>272</v>
      </c>
    </row>
    <row r="16051" spans="1:12" x14ac:dyDescent="0.3">
      <c r="A16051" s="1">
        <v>58144</v>
      </c>
      <c r="B16051" t="s">
        <v>160</v>
      </c>
      <c r="C16051" t="s">
        <v>158</v>
      </c>
      <c r="D16051">
        <v>7.2</v>
      </c>
      <c r="E16051">
        <v>5.95</v>
      </c>
      <c r="F16051">
        <v>0.74</v>
      </c>
      <c r="G16051">
        <v>7.1322999999999999</v>
      </c>
      <c r="H16051">
        <v>284</v>
      </c>
      <c r="I16051">
        <v>15.8263</v>
      </c>
      <c r="J16051">
        <v>0</v>
      </c>
      <c r="K16051">
        <v>1016.63</v>
      </c>
      <c r="L16051" t="s">
        <v>272</v>
      </c>
    </row>
    <row r="16052" spans="1:12" x14ac:dyDescent="0.3">
      <c r="A16052" s="1">
        <v>58145</v>
      </c>
      <c r="B16052" t="s">
        <v>157</v>
      </c>
      <c r="C16052" t="s">
        <v>158</v>
      </c>
      <c r="D16052">
        <v>6.3611111109999996</v>
      </c>
      <c r="E16052">
        <v>3.4</v>
      </c>
      <c r="F16052">
        <v>0.8</v>
      </c>
      <c r="G16052">
        <v>15.3111</v>
      </c>
      <c r="H16052">
        <v>280</v>
      </c>
      <c r="I16052">
        <v>11.028499999999999</v>
      </c>
      <c r="J16052">
        <v>0</v>
      </c>
      <c r="K16052">
        <v>1016.84</v>
      </c>
      <c r="L16052" t="s">
        <v>272</v>
      </c>
    </row>
    <row r="16053" spans="1:12" x14ac:dyDescent="0.3">
      <c r="A16053" s="1">
        <v>58146</v>
      </c>
      <c r="B16053" t="s">
        <v>157</v>
      </c>
      <c r="C16053" t="s">
        <v>158</v>
      </c>
      <c r="D16053">
        <v>6.1611111110000003</v>
      </c>
      <c r="E16053">
        <v>3.3444444440000001</v>
      </c>
      <c r="F16053">
        <v>0.79</v>
      </c>
      <c r="G16053">
        <v>14.023099999999999</v>
      </c>
      <c r="H16053">
        <v>269</v>
      </c>
      <c r="I16053">
        <v>11.2056</v>
      </c>
      <c r="J16053">
        <v>0</v>
      </c>
      <c r="K16053">
        <v>1016.7</v>
      </c>
      <c r="L16053" t="s">
        <v>272</v>
      </c>
    </row>
    <row r="16054" spans="1:12" x14ac:dyDescent="0.3">
      <c r="A16054" s="1">
        <v>58147</v>
      </c>
      <c r="B16054" t="s">
        <v>157</v>
      </c>
      <c r="C16054" t="s">
        <v>158</v>
      </c>
      <c r="D16054">
        <v>5.1166666669999996</v>
      </c>
      <c r="E16054">
        <v>2.6166666670000001</v>
      </c>
      <c r="F16054">
        <v>0.82</v>
      </c>
      <c r="G16054">
        <v>10.948</v>
      </c>
      <c r="H16054">
        <v>268</v>
      </c>
      <c r="I16054">
        <v>15.8263</v>
      </c>
      <c r="J16054">
        <v>0</v>
      </c>
      <c r="K16054">
        <v>1016.68</v>
      </c>
      <c r="L16054" t="s">
        <v>272</v>
      </c>
    </row>
    <row r="16055" spans="1:12" x14ac:dyDescent="0.3">
      <c r="A16055" s="1">
        <v>58148</v>
      </c>
      <c r="B16055" t="s">
        <v>157</v>
      </c>
      <c r="C16055" t="s">
        <v>158</v>
      </c>
      <c r="D16055">
        <v>4.8277777779999997</v>
      </c>
      <c r="E16055">
        <v>2.3666666670000001</v>
      </c>
      <c r="F16055">
        <v>0.89</v>
      </c>
      <c r="G16055">
        <v>10.4811</v>
      </c>
      <c r="H16055">
        <v>248</v>
      </c>
      <c r="I16055">
        <v>14.956899999999999</v>
      </c>
      <c r="J16055">
        <v>0</v>
      </c>
      <c r="K16055">
        <v>1016.94</v>
      </c>
      <c r="L16055" t="s">
        <v>272</v>
      </c>
    </row>
    <row r="16056" spans="1:12" x14ac:dyDescent="0.3">
      <c r="A16056" s="1">
        <v>58149</v>
      </c>
      <c r="B16056" t="s">
        <v>160</v>
      </c>
      <c r="C16056" t="s">
        <v>158</v>
      </c>
      <c r="D16056">
        <v>4.5611111109999998</v>
      </c>
      <c r="E16056">
        <v>3.1444444439999999</v>
      </c>
      <c r="F16056">
        <v>0.89</v>
      </c>
      <c r="G16056">
        <v>6.2629000000000001</v>
      </c>
      <c r="H16056">
        <v>202</v>
      </c>
      <c r="I16056">
        <v>15.8263</v>
      </c>
      <c r="J16056">
        <v>0</v>
      </c>
      <c r="K16056">
        <v>1016.37</v>
      </c>
      <c r="L16056" t="s">
        <v>272</v>
      </c>
    </row>
    <row r="16057" spans="1:12" x14ac:dyDescent="0.3">
      <c r="A16057" s="1">
        <v>58150</v>
      </c>
      <c r="B16057" t="s">
        <v>160</v>
      </c>
      <c r="C16057" t="s">
        <v>158</v>
      </c>
      <c r="D16057">
        <v>4.6111111109999996</v>
      </c>
      <c r="E16057">
        <v>3.1055555560000001</v>
      </c>
      <c r="F16057">
        <v>0.89</v>
      </c>
      <c r="G16057">
        <v>6.5688000000000004</v>
      </c>
      <c r="H16057">
        <v>202</v>
      </c>
      <c r="I16057">
        <v>15.8263</v>
      </c>
      <c r="J16057">
        <v>0</v>
      </c>
      <c r="K16057">
        <v>1015.66</v>
      </c>
      <c r="L16057" t="s">
        <v>163</v>
      </c>
    </row>
    <row r="16058" spans="1:12" x14ac:dyDescent="0.3">
      <c r="A16058" s="1">
        <v>58151</v>
      </c>
      <c r="B16058" t="s">
        <v>160</v>
      </c>
      <c r="C16058" t="s">
        <v>158</v>
      </c>
      <c r="D16058">
        <v>4.766666667</v>
      </c>
      <c r="E16058">
        <v>0.116666667</v>
      </c>
      <c r="F16058">
        <v>0.72</v>
      </c>
      <c r="G16058">
        <v>26.1464</v>
      </c>
      <c r="H16058">
        <v>315</v>
      </c>
      <c r="I16058">
        <v>14.956899999999999</v>
      </c>
      <c r="J16058">
        <v>0</v>
      </c>
      <c r="K16058">
        <v>1009.58</v>
      </c>
      <c r="L16058" t="s">
        <v>163</v>
      </c>
    </row>
    <row r="16059" spans="1:12" x14ac:dyDescent="0.3">
      <c r="A16059" s="1">
        <v>58152</v>
      </c>
      <c r="B16059" t="s">
        <v>160</v>
      </c>
      <c r="C16059" t="s">
        <v>158</v>
      </c>
      <c r="D16059">
        <v>5.5833333329999997</v>
      </c>
      <c r="E16059">
        <v>3.1611111109999999</v>
      </c>
      <c r="F16059">
        <v>0.89</v>
      </c>
      <c r="G16059">
        <v>11.028499999999999</v>
      </c>
      <c r="H16059">
        <v>200</v>
      </c>
      <c r="I16059">
        <v>15.8263</v>
      </c>
      <c r="J16059">
        <v>0</v>
      </c>
      <c r="K16059">
        <v>1014.64</v>
      </c>
      <c r="L16059" t="s">
        <v>163</v>
      </c>
    </row>
    <row r="16060" spans="1:12" x14ac:dyDescent="0.3">
      <c r="A16060" s="1">
        <v>58153</v>
      </c>
      <c r="B16060" t="s">
        <v>160</v>
      </c>
      <c r="C16060" t="s">
        <v>158</v>
      </c>
      <c r="D16060">
        <v>5.5833333329999997</v>
      </c>
      <c r="E16060">
        <v>4.1833333330000002</v>
      </c>
      <c r="F16060">
        <v>0.86</v>
      </c>
      <c r="G16060">
        <v>6.7298</v>
      </c>
      <c r="H16060">
        <v>191</v>
      </c>
      <c r="I16060">
        <v>15.8263</v>
      </c>
      <c r="J16060">
        <v>0</v>
      </c>
      <c r="K16060">
        <v>1013.94</v>
      </c>
      <c r="L16060" t="s">
        <v>163</v>
      </c>
    </row>
    <row r="16061" spans="1:12" x14ac:dyDescent="0.3">
      <c r="A16061" s="1">
        <v>58154</v>
      </c>
      <c r="B16061" t="s">
        <v>160</v>
      </c>
      <c r="C16061" t="s">
        <v>158</v>
      </c>
      <c r="D16061">
        <v>5.761111111</v>
      </c>
      <c r="E16061">
        <v>4.25</v>
      </c>
      <c r="F16061">
        <v>0.86</v>
      </c>
      <c r="G16061">
        <v>7.2127999999999997</v>
      </c>
      <c r="H16061">
        <v>185</v>
      </c>
      <c r="I16061">
        <v>14.956899999999999</v>
      </c>
      <c r="J16061">
        <v>0</v>
      </c>
      <c r="K16061">
        <v>1013.11</v>
      </c>
      <c r="L16061" t="s">
        <v>163</v>
      </c>
    </row>
    <row r="16062" spans="1:12" x14ac:dyDescent="0.3">
      <c r="A16062" s="1">
        <v>58155</v>
      </c>
      <c r="B16062" t="s">
        <v>160</v>
      </c>
      <c r="C16062" t="s">
        <v>158</v>
      </c>
      <c r="D16062">
        <v>6.0944444439999996</v>
      </c>
      <c r="E16062">
        <v>4.05</v>
      </c>
      <c r="F16062">
        <v>0.79</v>
      </c>
      <c r="G16062">
        <v>9.66</v>
      </c>
      <c r="H16062">
        <v>172</v>
      </c>
      <c r="I16062">
        <v>11.2056</v>
      </c>
      <c r="J16062">
        <v>0</v>
      </c>
      <c r="K16062">
        <v>1012.25</v>
      </c>
      <c r="L16062" t="s">
        <v>163</v>
      </c>
    </row>
    <row r="16063" spans="1:12" x14ac:dyDescent="0.3">
      <c r="A16063" s="1">
        <v>58156</v>
      </c>
      <c r="B16063" t="s">
        <v>160</v>
      </c>
      <c r="C16063" t="s">
        <v>158</v>
      </c>
      <c r="D16063">
        <v>5.05</v>
      </c>
      <c r="E16063">
        <v>2.7722222219999999</v>
      </c>
      <c r="F16063">
        <v>0.86</v>
      </c>
      <c r="G16063">
        <v>9.8370999999999995</v>
      </c>
      <c r="H16063">
        <v>171</v>
      </c>
      <c r="I16063">
        <v>11.2056</v>
      </c>
      <c r="J16063">
        <v>0</v>
      </c>
      <c r="K16063">
        <v>1011.73</v>
      </c>
      <c r="L16063" t="s">
        <v>163</v>
      </c>
    </row>
    <row r="16064" spans="1:12" x14ac:dyDescent="0.3">
      <c r="A16064" s="1">
        <v>58157</v>
      </c>
      <c r="B16064" t="s">
        <v>160</v>
      </c>
      <c r="C16064" t="s">
        <v>158</v>
      </c>
      <c r="D16064">
        <v>6.0722222219999997</v>
      </c>
      <c r="E16064">
        <v>3.4111111109999999</v>
      </c>
      <c r="F16064">
        <v>0.81</v>
      </c>
      <c r="G16064">
        <v>12.9283</v>
      </c>
      <c r="H16064">
        <v>169</v>
      </c>
      <c r="I16064">
        <v>11.028499999999999</v>
      </c>
      <c r="J16064">
        <v>0</v>
      </c>
      <c r="K16064">
        <v>1011.35</v>
      </c>
      <c r="L16064" t="s">
        <v>163</v>
      </c>
    </row>
    <row r="16065" spans="1:12" x14ac:dyDescent="0.3">
      <c r="A16065" s="1">
        <v>58158</v>
      </c>
      <c r="B16065" t="s">
        <v>160</v>
      </c>
      <c r="C16065" t="s">
        <v>158</v>
      </c>
      <c r="D16065">
        <v>6.1611111110000003</v>
      </c>
      <c r="E16065">
        <v>3.0388888889999999</v>
      </c>
      <c r="F16065">
        <v>0.79</v>
      </c>
      <c r="G16065">
        <v>16.100000000000001</v>
      </c>
      <c r="H16065">
        <v>171</v>
      </c>
      <c r="I16065">
        <v>10.0464</v>
      </c>
      <c r="J16065">
        <v>0</v>
      </c>
      <c r="K16065">
        <v>1010.58</v>
      </c>
      <c r="L16065" t="s">
        <v>163</v>
      </c>
    </row>
    <row r="16066" spans="1:12" x14ac:dyDescent="0.3">
      <c r="A16066" s="1">
        <v>58159</v>
      </c>
      <c r="B16066" t="s">
        <v>160</v>
      </c>
      <c r="C16066" t="s">
        <v>158</v>
      </c>
      <c r="D16066">
        <v>7.2</v>
      </c>
      <c r="E16066">
        <v>3.8055555559999998</v>
      </c>
      <c r="F16066">
        <v>0.73</v>
      </c>
      <c r="G16066">
        <v>20.5275</v>
      </c>
      <c r="H16066">
        <v>170</v>
      </c>
      <c r="I16066">
        <v>10.0464</v>
      </c>
      <c r="J16066">
        <v>0</v>
      </c>
      <c r="K16066">
        <v>1009.57</v>
      </c>
      <c r="L16066" t="s">
        <v>163</v>
      </c>
    </row>
    <row r="16067" spans="1:12" x14ac:dyDescent="0.3">
      <c r="A16067" s="1">
        <v>58160</v>
      </c>
      <c r="B16067" t="s">
        <v>162</v>
      </c>
      <c r="C16067" t="s">
        <v>158</v>
      </c>
      <c r="D16067">
        <v>7.8722222220000004</v>
      </c>
      <c r="E16067">
        <v>5.0277777779999999</v>
      </c>
      <c r="F16067">
        <v>0.76</v>
      </c>
      <c r="G16067">
        <v>17.178699999999999</v>
      </c>
      <c r="H16067">
        <v>164</v>
      </c>
      <c r="I16067">
        <v>10.0303</v>
      </c>
      <c r="J16067">
        <v>0</v>
      </c>
      <c r="K16067">
        <v>1008.65</v>
      </c>
      <c r="L16067" t="s">
        <v>163</v>
      </c>
    </row>
    <row r="16068" spans="1:12" x14ac:dyDescent="0.3">
      <c r="A16068" s="1">
        <v>58161</v>
      </c>
      <c r="B16068" t="s">
        <v>162</v>
      </c>
      <c r="C16068" t="s">
        <v>158</v>
      </c>
      <c r="D16068">
        <v>8.7944444439999998</v>
      </c>
      <c r="E16068">
        <v>5.8833333330000004</v>
      </c>
      <c r="F16068">
        <v>0.72</v>
      </c>
      <c r="G16068">
        <v>19.883500000000002</v>
      </c>
      <c r="H16068">
        <v>171</v>
      </c>
      <c r="I16068">
        <v>11.1251</v>
      </c>
      <c r="J16068">
        <v>0</v>
      </c>
      <c r="K16068">
        <v>1007.27</v>
      </c>
      <c r="L16068" t="s">
        <v>163</v>
      </c>
    </row>
    <row r="16069" spans="1:12" x14ac:dyDescent="0.3">
      <c r="A16069" s="1">
        <v>58162</v>
      </c>
      <c r="B16069" t="s">
        <v>162</v>
      </c>
      <c r="C16069" t="s">
        <v>158</v>
      </c>
      <c r="D16069">
        <v>9.7888888890000008</v>
      </c>
      <c r="E16069">
        <v>7.8166666669999998</v>
      </c>
      <c r="F16069">
        <v>0.73</v>
      </c>
      <c r="G16069">
        <v>13.8621</v>
      </c>
      <c r="H16069">
        <v>182</v>
      </c>
      <c r="I16069">
        <v>10.948</v>
      </c>
      <c r="J16069">
        <v>0</v>
      </c>
      <c r="K16069">
        <v>1006.12</v>
      </c>
      <c r="L16069" t="s">
        <v>163</v>
      </c>
    </row>
    <row r="16070" spans="1:12" x14ac:dyDescent="0.3">
      <c r="A16070" s="1">
        <v>58163</v>
      </c>
      <c r="B16070" t="s">
        <v>162</v>
      </c>
      <c r="C16070" t="s">
        <v>158</v>
      </c>
      <c r="D16070">
        <v>9.9833333329999991</v>
      </c>
      <c r="E16070">
        <v>9.2666666670000009</v>
      </c>
      <c r="F16070">
        <v>0.72</v>
      </c>
      <c r="G16070">
        <v>6.7942</v>
      </c>
      <c r="H16070">
        <v>179</v>
      </c>
      <c r="I16070">
        <v>10.7226</v>
      </c>
      <c r="J16070">
        <v>0</v>
      </c>
      <c r="K16070">
        <v>1005.8</v>
      </c>
      <c r="L16070" t="s">
        <v>163</v>
      </c>
    </row>
    <row r="16071" spans="1:12" x14ac:dyDescent="0.3">
      <c r="A16071" s="1">
        <v>58164</v>
      </c>
      <c r="B16071" t="s">
        <v>162</v>
      </c>
      <c r="C16071" t="s">
        <v>158</v>
      </c>
      <c r="D16071">
        <v>9.7888888890000008</v>
      </c>
      <c r="E16071">
        <v>8.738888889</v>
      </c>
      <c r="F16071">
        <v>0.78</v>
      </c>
      <c r="G16071">
        <v>8.1788000000000007</v>
      </c>
      <c r="H16071">
        <v>231</v>
      </c>
      <c r="I16071">
        <v>7.8246000000000002</v>
      </c>
      <c r="J16071">
        <v>0</v>
      </c>
      <c r="K16071">
        <v>1005.02</v>
      </c>
      <c r="L16071" t="s">
        <v>163</v>
      </c>
    </row>
    <row r="16072" spans="1:12" x14ac:dyDescent="0.3">
      <c r="A16072" s="1">
        <v>58165</v>
      </c>
      <c r="B16072" t="s">
        <v>162</v>
      </c>
      <c r="C16072" t="s">
        <v>158</v>
      </c>
      <c r="D16072">
        <v>7.7111111110000001</v>
      </c>
      <c r="E16072">
        <v>6.255555556</v>
      </c>
      <c r="F16072">
        <v>0.89</v>
      </c>
      <c r="G16072">
        <v>8.3237000000000005</v>
      </c>
      <c r="H16072">
        <v>353</v>
      </c>
      <c r="I16072">
        <v>4.0250000000000004</v>
      </c>
      <c r="J16072">
        <v>0</v>
      </c>
      <c r="K16072">
        <v>1004.79</v>
      </c>
      <c r="L16072" t="s">
        <v>163</v>
      </c>
    </row>
    <row r="16073" spans="1:12" x14ac:dyDescent="0.3">
      <c r="A16073" s="1">
        <v>58166</v>
      </c>
      <c r="B16073" t="s">
        <v>162</v>
      </c>
      <c r="C16073" t="s">
        <v>158</v>
      </c>
      <c r="D16073">
        <v>6.4111111110000003</v>
      </c>
      <c r="E16073">
        <v>2.4277777779999998</v>
      </c>
      <c r="F16073">
        <v>0.87</v>
      </c>
      <c r="G16073">
        <v>24.15</v>
      </c>
      <c r="H16073">
        <v>309</v>
      </c>
      <c r="I16073">
        <v>3.4937</v>
      </c>
      <c r="J16073">
        <v>0</v>
      </c>
      <c r="K16073">
        <v>1005.74</v>
      </c>
      <c r="L16073" t="s">
        <v>163</v>
      </c>
    </row>
    <row r="16074" spans="1:12" x14ac:dyDescent="0.3">
      <c r="A16074" s="1">
        <v>58167</v>
      </c>
      <c r="B16074" t="s">
        <v>164</v>
      </c>
      <c r="C16074" t="s">
        <v>158</v>
      </c>
      <c r="D16074">
        <v>5.1388888890000004</v>
      </c>
      <c r="E16074">
        <v>3.3444444440000001</v>
      </c>
      <c r="F16074">
        <v>0.92</v>
      </c>
      <c r="G16074">
        <v>7.8890000000000002</v>
      </c>
      <c r="H16074">
        <v>317</v>
      </c>
      <c r="I16074">
        <v>2.8174999999999999</v>
      </c>
      <c r="J16074">
        <v>0</v>
      </c>
      <c r="K16074">
        <v>1005.8</v>
      </c>
      <c r="L16074" t="s">
        <v>163</v>
      </c>
    </row>
    <row r="16075" spans="1:12" x14ac:dyDescent="0.3">
      <c r="A16075" s="1">
        <v>58168</v>
      </c>
      <c r="B16075" t="s">
        <v>164</v>
      </c>
      <c r="C16075" t="s">
        <v>158</v>
      </c>
      <c r="D16075">
        <v>5.1611111110000003</v>
      </c>
      <c r="E16075">
        <v>2.9333333330000002</v>
      </c>
      <c r="F16075">
        <v>0.92</v>
      </c>
      <c r="G16075">
        <v>9.7082999999999995</v>
      </c>
      <c r="H16075">
        <v>273</v>
      </c>
      <c r="I16075">
        <v>2.8174999999999999</v>
      </c>
      <c r="J16075">
        <v>0</v>
      </c>
      <c r="K16075">
        <v>1006.12</v>
      </c>
      <c r="L16075" t="s">
        <v>163</v>
      </c>
    </row>
    <row r="16076" spans="1:12" x14ac:dyDescent="0.3">
      <c r="A16076" s="1">
        <v>58169</v>
      </c>
      <c r="B16076" t="s">
        <v>162</v>
      </c>
      <c r="C16076" t="s">
        <v>158</v>
      </c>
      <c r="D16076">
        <v>6.0611111109999998</v>
      </c>
      <c r="E16076">
        <v>2.494444444</v>
      </c>
      <c r="F16076">
        <v>0.88</v>
      </c>
      <c r="G16076">
        <v>19.432700000000001</v>
      </c>
      <c r="H16076">
        <v>301</v>
      </c>
      <c r="I16076">
        <v>3.6707999999999998</v>
      </c>
      <c r="J16076">
        <v>0</v>
      </c>
      <c r="K16076">
        <v>1006.04</v>
      </c>
      <c r="L16076" t="s">
        <v>163</v>
      </c>
    </row>
    <row r="16077" spans="1:12" x14ac:dyDescent="0.3">
      <c r="A16077" s="1">
        <v>58170</v>
      </c>
      <c r="B16077" t="s">
        <v>162</v>
      </c>
      <c r="C16077" t="s">
        <v>158</v>
      </c>
      <c r="D16077">
        <v>6.0888888889999997</v>
      </c>
      <c r="E16077">
        <v>1.6055555560000001</v>
      </c>
      <c r="F16077">
        <v>0.85</v>
      </c>
      <c r="G16077">
        <v>28.593599999999999</v>
      </c>
      <c r="H16077">
        <v>310</v>
      </c>
      <c r="I16077">
        <v>6.3433999999999999</v>
      </c>
      <c r="J16077">
        <v>0</v>
      </c>
      <c r="K16077">
        <v>1006.02</v>
      </c>
      <c r="L16077" t="s">
        <v>163</v>
      </c>
    </row>
    <row r="16078" spans="1:12" x14ac:dyDescent="0.3">
      <c r="A16078" s="1">
        <v>58171</v>
      </c>
      <c r="B16078" t="s">
        <v>187</v>
      </c>
      <c r="C16078" t="s">
        <v>158</v>
      </c>
      <c r="D16078">
        <v>5.5333333329999999</v>
      </c>
      <c r="E16078">
        <v>0.63888888899999996</v>
      </c>
      <c r="F16078">
        <v>0.82</v>
      </c>
      <c r="G16078">
        <v>31.491599999999998</v>
      </c>
      <c r="H16078">
        <v>310</v>
      </c>
      <c r="I16078">
        <v>6.2950999999999997</v>
      </c>
      <c r="J16078">
        <v>0</v>
      </c>
      <c r="K16078">
        <v>1006.61</v>
      </c>
      <c r="L16078" t="s">
        <v>163</v>
      </c>
    </row>
    <row r="16079" spans="1:12" x14ac:dyDescent="0.3">
      <c r="A16079" s="1">
        <v>58172</v>
      </c>
      <c r="B16079" t="s">
        <v>162</v>
      </c>
      <c r="C16079" t="s">
        <v>158</v>
      </c>
      <c r="D16079">
        <v>5.516666667</v>
      </c>
      <c r="E16079">
        <v>1.205555556</v>
      </c>
      <c r="F16079">
        <v>0.76</v>
      </c>
      <c r="G16079">
        <v>24.890599999999999</v>
      </c>
      <c r="H16079">
        <v>311</v>
      </c>
      <c r="I16079">
        <v>6.8425000000000002</v>
      </c>
      <c r="J16079">
        <v>0</v>
      </c>
      <c r="K16079">
        <v>1007.03</v>
      </c>
      <c r="L16079" t="s">
        <v>163</v>
      </c>
    </row>
    <row r="16080" spans="1:12" x14ac:dyDescent="0.3">
      <c r="A16080" s="1">
        <v>58173</v>
      </c>
      <c r="B16080" t="s">
        <v>187</v>
      </c>
      <c r="C16080" t="s">
        <v>158</v>
      </c>
      <c r="D16080">
        <v>4.9777777780000001</v>
      </c>
      <c r="E16080">
        <v>-8.8888888999999999E-2</v>
      </c>
      <c r="F16080">
        <v>0.73</v>
      </c>
      <c r="G16080">
        <v>31.5077</v>
      </c>
      <c r="H16080">
        <v>310</v>
      </c>
      <c r="I16080">
        <v>14.9086</v>
      </c>
      <c r="J16080">
        <v>0</v>
      </c>
      <c r="K16080">
        <v>1007.22</v>
      </c>
      <c r="L16080" t="s">
        <v>163</v>
      </c>
    </row>
    <row r="16081" spans="1:12" x14ac:dyDescent="0.3">
      <c r="A16081" s="1">
        <v>58174</v>
      </c>
      <c r="B16081" t="s">
        <v>157</v>
      </c>
      <c r="C16081" t="s">
        <v>158</v>
      </c>
      <c r="D16081">
        <v>12.08888889</v>
      </c>
      <c r="E16081">
        <v>12.08888889</v>
      </c>
      <c r="F16081">
        <v>0.8</v>
      </c>
      <c r="G16081">
        <v>6.4561000000000002</v>
      </c>
      <c r="H16081">
        <v>347</v>
      </c>
      <c r="I16081">
        <v>14.9086</v>
      </c>
      <c r="J16081">
        <v>0</v>
      </c>
      <c r="K16081">
        <v>1026.6500000000001</v>
      </c>
      <c r="L16081" t="s">
        <v>159</v>
      </c>
    </row>
    <row r="16082" spans="1:12" x14ac:dyDescent="0.3">
      <c r="A16082" s="1">
        <v>58175</v>
      </c>
      <c r="B16082" t="s">
        <v>157</v>
      </c>
      <c r="C16082" t="s">
        <v>158</v>
      </c>
      <c r="D16082">
        <v>11.07222222</v>
      </c>
      <c r="E16082">
        <v>11.07222222</v>
      </c>
      <c r="F16082">
        <v>0.86</v>
      </c>
      <c r="G16082">
        <v>3.1878000000000002</v>
      </c>
      <c r="H16082">
        <v>25</v>
      </c>
      <c r="I16082">
        <v>14.9086</v>
      </c>
      <c r="J16082">
        <v>0</v>
      </c>
      <c r="K16082">
        <v>1026.74</v>
      </c>
      <c r="L16082" t="s">
        <v>159</v>
      </c>
    </row>
    <row r="16083" spans="1:12" x14ac:dyDescent="0.3">
      <c r="A16083" s="1">
        <v>58176</v>
      </c>
      <c r="B16083" t="s">
        <v>160</v>
      </c>
      <c r="C16083" t="s">
        <v>158</v>
      </c>
      <c r="D16083">
        <v>10.794444439999999</v>
      </c>
      <c r="E16083">
        <v>10.794444439999999</v>
      </c>
      <c r="F16083">
        <v>0.81</v>
      </c>
      <c r="G16083">
        <v>8.0983000000000001</v>
      </c>
      <c r="H16083">
        <v>2</v>
      </c>
      <c r="I16083">
        <v>14.8764</v>
      </c>
      <c r="J16083">
        <v>0</v>
      </c>
      <c r="K16083">
        <v>1025.55</v>
      </c>
      <c r="L16083" t="s">
        <v>159</v>
      </c>
    </row>
    <row r="16084" spans="1:12" x14ac:dyDescent="0.3">
      <c r="A16084" s="1">
        <v>58177</v>
      </c>
      <c r="B16084" t="s">
        <v>157</v>
      </c>
      <c r="C16084" t="s">
        <v>158</v>
      </c>
      <c r="D16084">
        <v>11.46666667</v>
      </c>
      <c r="E16084">
        <v>11.46666667</v>
      </c>
      <c r="F16084">
        <v>0.84</v>
      </c>
      <c r="G16084">
        <v>3.5581</v>
      </c>
      <c r="H16084">
        <v>17</v>
      </c>
      <c r="I16084">
        <v>14.9086</v>
      </c>
      <c r="J16084">
        <v>0</v>
      </c>
      <c r="K16084">
        <v>1026.73</v>
      </c>
      <c r="L16084" t="s">
        <v>159</v>
      </c>
    </row>
    <row r="16085" spans="1:12" x14ac:dyDescent="0.3">
      <c r="A16085" s="1">
        <v>58178</v>
      </c>
      <c r="B16085" t="s">
        <v>157</v>
      </c>
      <c r="C16085" t="s">
        <v>158</v>
      </c>
      <c r="D16085">
        <v>9.9166666669999994</v>
      </c>
      <c r="E16085">
        <v>9.9166666669999994</v>
      </c>
      <c r="F16085">
        <v>0.86</v>
      </c>
      <c r="G16085">
        <v>3.5581</v>
      </c>
      <c r="H16085">
        <v>7</v>
      </c>
      <c r="I16085">
        <v>14.9086</v>
      </c>
      <c r="J16085">
        <v>0</v>
      </c>
      <c r="K16085">
        <v>1026.54</v>
      </c>
      <c r="L16085" t="s">
        <v>159</v>
      </c>
    </row>
    <row r="16086" spans="1:12" x14ac:dyDescent="0.3">
      <c r="A16086" s="1">
        <v>58179</v>
      </c>
      <c r="B16086" t="s">
        <v>157</v>
      </c>
      <c r="C16086" t="s">
        <v>158</v>
      </c>
      <c r="D16086">
        <v>9.2888888890000008</v>
      </c>
      <c r="E16086">
        <v>8.4499999999999993</v>
      </c>
      <c r="F16086">
        <v>0.87</v>
      </c>
      <c r="G16086">
        <v>6.8425000000000002</v>
      </c>
      <c r="H16086">
        <v>331</v>
      </c>
      <c r="I16086">
        <v>14.167999999999999</v>
      </c>
      <c r="J16086">
        <v>0</v>
      </c>
      <c r="K16086">
        <v>1026.77</v>
      </c>
      <c r="L16086" t="s">
        <v>159</v>
      </c>
    </row>
    <row r="16087" spans="1:12" x14ac:dyDescent="0.3">
      <c r="A16087" s="1">
        <v>58180</v>
      </c>
      <c r="B16087" t="s">
        <v>157</v>
      </c>
      <c r="C16087" t="s">
        <v>158</v>
      </c>
      <c r="D16087">
        <v>10.4</v>
      </c>
      <c r="E16087">
        <v>10.4</v>
      </c>
      <c r="F16087">
        <v>0.87</v>
      </c>
      <c r="G16087">
        <v>6.1501999999999999</v>
      </c>
      <c r="H16087">
        <v>3</v>
      </c>
      <c r="I16087">
        <v>14.9086</v>
      </c>
      <c r="J16087">
        <v>0</v>
      </c>
      <c r="K16087">
        <v>1026.8399999999999</v>
      </c>
      <c r="L16087" t="s">
        <v>159</v>
      </c>
    </row>
    <row r="16088" spans="1:12" x14ac:dyDescent="0.3">
      <c r="A16088" s="1">
        <v>58181</v>
      </c>
      <c r="B16088" t="s">
        <v>157</v>
      </c>
      <c r="C16088" t="s">
        <v>158</v>
      </c>
      <c r="D16088">
        <v>8.8944444439999995</v>
      </c>
      <c r="E16088">
        <v>8.8944444439999995</v>
      </c>
      <c r="F16088">
        <v>0.89</v>
      </c>
      <c r="G16088">
        <v>4.6851000000000003</v>
      </c>
      <c r="H16088">
        <v>341</v>
      </c>
      <c r="I16088">
        <v>9.8048999999999999</v>
      </c>
      <c r="J16088">
        <v>0</v>
      </c>
      <c r="K16088">
        <v>1027.05</v>
      </c>
      <c r="L16088" t="s">
        <v>159</v>
      </c>
    </row>
    <row r="16089" spans="1:12" x14ac:dyDescent="0.3">
      <c r="A16089" s="1">
        <v>58182</v>
      </c>
      <c r="B16089" t="s">
        <v>157</v>
      </c>
      <c r="C16089" t="s">
        <v>158</v>
      </c>
      <c r="D16089">
        <v>12.63888889</v>
      </c>
      <c r="E16089">
        <v>12.63888889</v>
      </c>
      <c r="F16089">
        <v>0.79</v>
      </c>
      <c r="G16089">
        <v>5.3452000000000002</v>
      </c>
      <c r="H16089">
        <v>4</v>
      </c>
      <c r="I16089">
        <v>9.9015000000000004</v>
      </c>
      <c r="J16089">
        <v>0</v>
      </c>
      <c r="K16089">
        <v>1027.27</v>
      </c>
      <c r="L16089" t="s">
        <v>159</v>
      </c>
    </row>
    <row r="16090" spans="1:12" x14ac:dyDescent="0.3">
      <c r="A16090" s="1">
        <v>58183</v>
      </c>
      <c r="B16090" t="s">
        <v>157</v>
      </c>
      <c r="C16090" t="s">
        <v>158</v>
      </c>
      <c r="D16090">
        <v>15.91111111</v>
      </c>
      <c r="E16090">
        <v>15.91111111</v>
      </c>
      <c r="F16090">
        <v>0.68</v>
      </c>
      <c r="G16090">
        <v>5.0071000000000003</v>
      </c>
      <c r="H16090">
        <v>22</v>
      </c>
      <c r="I16090">
        <v>9.9819999999999993</v>
      </c>
      <c r="J16090">
        <v>0</v>
      </c>
      <c r="K16090">
        <v>1027.3499999999999</v>
      </c>
      <c r="L16090" t="s">
        <v>159</v>
      </c>
    </row>
    <row r="16091" spans="1:12" x14ac:dyDescent="0.3">
      <c r="A16091" s="1">
        <v>58184</v>
      </c>
      <c r="B16091" t="s">
        <v>157</v>
      </c>
      <c r="C16091" t="s">
        <v>158</v>
      </c>
      <c r="D16091">
        <v>19.777777780000001</v>
      </c>
      <c r="E16091">
        <v>19.777777780000001</v>
      </c>
      <c r="F16091">
        <v>0.54</v>
      </c>
      <c r="G16091">
        <v>9.3379999999999992</v>
      </c>
      <c r="H16091">
        <v>68</v>
      </c>
      <c r="I16091">
        <v>9.9819999999999993</v>
      </c>
      <c r="J16091">
        <v>0</v>
      </c>
      <c r="K16091">
        <v>1027.44</v>
      </c>
      <c r="L16091" t="s">
        <v>159</v>
      </c>
    </row>
    <row r="16092" spans="1:12" x14ac:dyDescent="0.3">
      <c r="A16092" s="1">
        <v>58185</v>
      </c>
      <c r="B16092" t="s">
        <v>157</v>
      </c>
      <c r="C16092" t="s">
        <v>158</v>
      </c>
      <c r="D16092">
        <v>21.972222219999999</v>
      </c>
      <c r="E16092">
        <v>21.972222219999999</v>
      </c>
      <c r="F16092">
        <v>0.47</v>
      </c>
      <c r="G16092">
        <v>11.173400000000001</v>
      </c>
      <c r="H16092">
        <v>74</v>
      </c>
      <c r="I16092">
        <v>10.3523</v>
      </c>
      <c r="J16092">
        <v>0</v>
      </c>
      <c r="K16092">
        <v>1027.3</v>
      </c>
      <c r="L16092" t="s">
        <v>159</v>
      </c>
    </row>
    <row r="16093" spans="1:12" x14ac:dyDescent="0.3">
      <c r="A16093" s="1">
        <v>58186</v>
      </c>
      <c r="B16093" t="s">
        <v>157</v>
      </c>
      <c r="C16093" t="s">
        <v>158</v>
      </c>
      <c r="D16093">
        <v>22.244444439999999</v>
      </c>
      <c r="E16093">
        <v>22.244444439999999</v>
      </c>
      <c r="F16093">
        <v>0.44</v>
      </c>
      <c r="G16093">
        <v>12.1555</v>
      </c>
      <c r="H16093">
        <v>61</v>
      </c>
      <c r="I16093">
        <v>9.9819999999999993</v>
      </c>
      <c r="J16093">
        <v>0</v>
      </c>
      <c r="K16093">
        <v>1027.1300000000001</v>
      </c>
      <c r="L16093" t="s">
        <v>159</v>
      </c>
    </row>
    <row r="16094" spans="1:12" x14ac:dyDescent="0.3">
      <c r="A16094" s="1">
        <v>58187</v>
      </c>
      <c r="B16094" t="s">
        <v>157</v>
      </c>
      <c r="C16094" t="s">
        <v>158</v>
      </c>
      <c r="D16094">
        <v>23.83888889</v>
      </c>
      <c r="E16094">
        <v>23.83888889</v>
      </c>
      <c r="F16094">
        <v>0.38</v>
      </c>
      <c r="G16094">
        <v>8.8872</v>
      </c>
      <c r="H16094">
        <v>49</v>
      </c>
      <c r="I16094">
        <v>9.9819999999999993</v>
      </c>
      <c r="J16094">
        <v>0</v>
      </c>
      <c r="K16094">
        <v>1026.6300000000001</v>
      </c>
      <c r="L16094" t="s">
        <v>159</v>
      </c>
    </row>
    <row r="16095" spans="1:12" x14ac:dyDescent="0.3">
      <c r="A16095" s="1">
        <v>58188</v>
      </c>
      <c r="B16095" t="s">
        <v>157</v>
      </c>
      <c r="C16095" t="s">
        <v>158</v>
      </c>
      <c r="D16095">
        <v>23.755555560000001</v>
      </c>
      <c r="E16095">
        <v>23.755555560000001</v>
      </c>
      <c r="F16095">
        <v>0.37</v>
      </c>
      <c r="G16095">
        <v>9.2896999999999998</v>
      </c>
      <c r="H16095">
        <v>64</v>
      </c>
      <c r="I16095">
        <v>10.3523</v>
      </c>
      <c r="J16095">
        <v>0</v>
      </c>
      <c r="K16095">
        <v>1026.23</v>
      </c>
      <c r="L16095" t="s">
        <v>159</v>
      </c>
    </row>
    <row r="16096" spans="1:12" x14ac:dyDescent="0.3">
      <c r="A16096" s="1">
        <v>58189</v>
      </c>
      <c r="B16096" t="s">
        <v>157</v>
      </c>
      <c r="C16096" t="s">
        <v>158</v>
      </c>
      <c r="D16096">
        <v>24.97777778</v>
      </c>
      <c r="E16096">
        <v>24.97777778</v>
      </c>
      <c r="F16096">
        <v>0.32</v>
      </c>
      <c r="G16096">
        <v>4.1859999999999999</v>
      </c>
      <c r="H16096">
        <v>20</v>
      </c>
      <c r="I16096">
        <v>9.9819999999999993</v>
      </c>
      <c r="J16096">
        <v>0</v>
      </c>
      <c r="K16096">
        <v>1025.93</v>
      </c>
      <c r="L16096" t="s">
        <v>159</v>
      </c>
    </row>
    <row r="16097" spans="1:12" x14ac:dyDescent="0.3">
      <c r="A16097" s="1">
        <v>58190</v>
      </c>
      <c r="B16097" t="s">
        <v>157</v>
      </c>
      <c r="C16097" t="s">
        <v>158</v>
      </c>
      <c r="D16097">
        <v>23.86111111</v>
      </c>
      <c r="E16097">
        <v>23.86111111</v>
      </c>
      <c r="F16097">
        <v>0.35</v>
      </c>
      <c r="G16097">
        <v>9.4024000000000001</v>
      </c>
      <c r="H16097">
        <v>359</v>
      </c>
      <c r="I16097">
        <v>9.9819999999999993</v>
      </c>
      <c r="J16097">
        <v>0</v>
      </c>
      <c r="K16097">
        <v>1025.42</v>
      </c>
      <c r="L16097" t="s">
        <v>159</v>
      </c>
    </row>
    <row r="16098" spans="1:12" x14ac:dyDescent="0.3">
      <c r="A16098" s="1">
        <v>58191</v>
      </c>
      <c r="B16098" t="s">
        <v>157</v>
      </c>
      <c r="C16098" t="s">
        <v>158</v>
      </c>
      <c r="D16098">
        <v>22.92777778</v>
      </c>
      <c r="E16098">
        <v>22.92777778</v>
      </c>
      <c r="F16098">
        <v>0.37</v>
      </c>
      <c r="G16098">
        <v>9.7888000000000002</v>
      </c>
      <c r="H16098">
        <v>355</v>
      </c>
      <c r="I16098">
        <v>10.3523</v>
      </c>
      <c r="J16098">
        <v>0</v>
      </c>
      <c r="K16098">
        <v>1025.17</v>
      </c>
      <c r="L16098" t="s">
        <v>159</v>
      </c>
    </row>
    <row r="16099" spans="1:12" x14ac:dyDescent="0.3">
      <c r="A16099" s="1">
        <v>58192</v>
      </c>
      <c r="B16099" t="s">
        <v>157</v>
      </c>
      <c r="C16099" t="s">
        <v>158</v>
      </c>
      <c r="D16099">
        <v>19.994444439999999</v>
      </c>
      <c r="E16099">
        <v>19.994444439999999</v>
      </c>
      <c r="F16099">
        <v>0.46</v>
      </c>
      <c r="G16099">
        <v>7.8246000000000002</v>
      </c>
      <c r="H16099">
        <v>21</v>
      </c>
      <c r="I16099">
        <v>9.9819999999999993</v>
      </c>
      <c r="J16099">
        <v>0</v>
      </c>
      <c r="K16099">
        <v>1025.1199999999999</v>
      </c>
      <c r="L16099" t="s">
        <v>159</v>
      </c>
    </row>
    <row r="16100" spans="1:12" x14ac:dyDescent="0.3">
      <c r="A16100" s="1">
        <v>58193</v>
      </c>
      <c r="B16100" t="s">
        <v>157</v>
      </c>
      <c r="C16100" t="s">
        <v>158</v>
      </c>
      <c r="D16100">
        <v>18.7</v>
      </c>
      <c r="E16100">
        <v>18.7</v>
      </c>
      <c r="F16100">
        <v>0.53</v>
      </c>
      <c r="G16100">
        <v>8.9193999999999996</v>
      </c>
      <c r="H16100">
        <v>39</v>
      </c>
      <c r="I16100">
        <v>9.9819999999999993</v>
      </c>
      <c r="J16100">
        <v>0</v>
      </c>
      <c r="K16100">
        <v>1025.31</v>
      </c>
      <c r="L16100" t="s">
        <v>159</v>
      </c>
    </row>
    <row r="16101" spans="1:12" x14ac:dyDescent="0.3">
      <c r="A16101" s="1">
        <v>58194</v>
      </c>
      <c r="B16101" t="s">
        <v>157</v>
      </c>
      <c r="C16101" t="s">
        <v>158</v>
      </c>
      <c r="D16101">
        <v>17.455555560000001</v>
      </c>
      <c r="E16101">
        <v>17.455555560000001</v>
      </c>
      <c r="F16101">
        <v>0.59</v>
      </c>
      <c r="G16101">
        <v>7.3094000000000001</v>
      </c>
      <c r="H16101">
        <v>45</v>
      </c>
      <c r="I16101">
        <v>9.9819999999999993</v>
      </c>
      <c r="J16101">
        <v>0</v>
      </c>
      <c r="K16101">
        <v>1025.5899999999999</v>
      </c>
      <c r="L16101" t="s">
        <v>159</v>
      </c>
    </row>
    <row r="16102" spans="1:12" x14ac:dyDescent="0.3">
      <c r="A16102" s="1">
        <v>58195</v>
      </c>
      <c r="B16102" t="s">
        <v>157</v>
      </c>
      <c r="C16102" t="s">
        <v>158</v>
      </c>
      <c r="D16102">
        <v>16.850000000000001</v>
      </c>
      <c r="E16102">
        <v>16.850000000000001</v>
      </c>
      <c r="F16102">
        <v>0.6</v>
      </c>
      <c r="G16102">
        <v>7.5991999999999997</v>
      </c>
      <c r="H16102">
        <v>49</v>
      </c>
      <c r="I16102">
        <v>9.9819999999999993</v>
      </c>
      <c r="J16102">
        <v>0</v>
      </c>
      <c r="K16102">
        <v>1025.54</v>
      </c>
      <c r="L16102" t="s">
        <v>159</v>
      </c>
    </row>
    <row r="16103" spans="1:12" x14ac:dyDescent="0.3">
      <c r="A16103" s="1">
        <v>58196</v>
      </c>
      <c r="B16103" t="s">
        <v>157</v>
      </c>
      <c r="C16103" t="s">
        <v>158</v>
      </c>
      <c r="D16103">
        <v>13.21666667</v>
      </c>
      <c r="E16103">
        <v>13.21666667</v>
      </c>
      <c r="F16103">
        <v>0.73</v>
      </c>
      <c r="G16103">
        <v>6.1501999999999999</v>
      </c>
      <c r="H16103">
        <v>30</v>
      </c>
      <c r="I16103">
        <v>15.8263</v>
      </c>
      <c r="J16103">
        <v>0</v>
      </c>
      <c r="K16103">
        <v>1025.82</v>
      </c>
      <c r="L16103" t="s">
        <v>159</v>
      </c>
    </row>
    <row r="16104" spans="1:12" x14ac:dyDescent="0.3">
      <c r="A16104" s="1">
        <v>58197</v>
      </c>
      <c r="B16104" t="s">
        <v>160</v>
      </c>
      <c r="C16104" t="s">
        <v>158</v>
      </c>
      <c r="D16104">
        <v>13.383333329999999</v>
      </c>
      <c r="E16104">
        <v>13.383333329999999</v>
      </c>
      <c r="F16104">
        <v>0.74</v>
      </c>
      <c r="G16104">
        <v>6.7619999999999996</v>
      </c>
      <c r="H16104">
        <v>56</v>
      </c>
      <c r="I16104">
        <v>14.956899999999999</v>
      </c>
      <c r="J16104">
        <v>0</v>
      </c>
      <c r="K16104">
        <v>1025.69</v>
      </c>
      <c r="L16104" t="s">
        <v>159</v>
      </c>
    </row>
    <row r="16105" spans="1:12" x14ac:dyDescent="0.3">
      <c r="A16105" s="1">
        <v>58198</v>
      </c>
      <c r="B16105" t="s">
        <v>169</v>
      </c>
      <c r="C16105" t="s">
        <v>158</v>
      </c>
      <c r="D16105">
        <v>11.455555560000001</v>
      </c>
      <c r="E16105">
        <v>11.455555560000001</v>
      </c>
      <c r="F16105">
        <v>0.72</v>
      </c>
      <c r="G16105">
        <v>8.0177999999999994</v>
      </c>
      <c r="H16105">
        <v>84</v>
      </c>
      <c r="I16105">
        <v>8.5490999999999993</v>
      </c>
      <c r="J16105">
        <v>0</v>
      </c>
      <c r="K16105">
        <v>1025</v>
      </c>
      <c r="L16105" t="s">
        <v>184</v>
      </c>
    </row>
    <row r="16106" spans="1:12" x14ac:dyDescent="0.3">
      <c r="A16106" s="1">
        <v>58199</v>
      </c>
      <c r="B16106" t="s">
        <v>169</v>
      </c>
      <c r="C16106" t="s">
        <v>158</v>
      </c>
      <c r="D16106">
        <v>11.11111111</v>
      </c>
      <c r="E16106">
        <v>11.11111111</v>
      </c>
      <c r="F16106">
        <v>0.8</v>
      </c>
      <c r="G16106">
        <v>6.44</v>
      </c>
      <c r="H16106">
        <v>110</v>
      </c>
      <c r="I16106">
        <v>8.0500000000000007</v>
      </c>
      <c r="J16106">
        <v>0</v>
      </c>
      <c r="K16106">
        <v>0</v>
      </c>
      <c r="L16106" t="s">
        <v>184</v>
      </c>
    </row>
    <row r="16107" spans="1:12" x14ac:dyDescent="0.3">
      <c r="A16107" s="1">
        <v>58200</v>
      </c>
      <c r="B16107" t="s">
        <v>160</v>
      </c>
      <c r="C16107" t="s">
        <v>158</v>
      </c>
      <c r="D16107">
        <v>10.122222219999999</v>
      </c>
      <c r="E16107">
        <v>10.122222219999999</v>
      </c>
      <c r="F16107">
        <v>0.85</v>
      </c>
      <c r="G16107">
        <v>7.2450000000000001</v>
      </c>
      <c r="H16107">
        <v>16</v>
      </c>
      <c r="I16107">
        <v>9.5794999999999995</v>
      </c>
      <c r="J16107">
        <v>0</v>
      </c>
      <c r="K16107">
        <v>1024.55</v>
      </c>
      <c r="L16107" t="s">
        <v>184</v>
      </c>
    </row>
    <row r="16108" spans="1:12" x14ac:dyDescent="0.3">
      <c r="A16108" s="1">
        <v>58201</v>
      </c>
      <c r="B16108" t="s">
        <v>160</v>
      </c>
      <c r="C16108" t="s">
        <v>158</v>
      </c>
      <c r="D16108">
        <v>10.38888889</v>
      </c>
      <c r="E16108">
        <v>10.38888889</v>
      </c>
      <c r="F16108">
        <v>0.67</v>
      </c>
      <c r="G16108">
        <v>10.770899999999999</v>
      </c>
      <c r="H16108">
        <v>58</v>
      </c>
      <c r="I16108">
        <v>15.6492</v>
      </c>
      <c r="J16108">
        <v>0</v>
      </c>
      <c r="K16108">
        <v>1024.33</v>
      </c>
      <c r="L16108" t="s">
        <v>184</v>
      </c>
    </row>
    <row r="16109" spans="1:12" x14ac:dyDescent="0.3">
      <c r="A16109" s="1">
        <v>58202</v>
      </c>
      <c r="B16109" t="s">
        <v>157</v>
      </c>
      <c r="C16109" t="s">
        <v>158</v>
      </c>
      <c r="D16109">
        <v>9.8555555560000005</v>
      </c>
      <c r="E16109">
        <v>8.3222222220000006</v>
      </c>
      <c r="F16109">
        <v>0.68</v>
      </c>
      <c r="G16109">
        <v>10.883599999999999</v>
      </c>
      <c r="H16109">
        <v>49</v>
      </c>
      <c r="I16109">
        <v>9.9819999999999993</v>
      </c>
      <c r="J16109">
        <v>0</v>
      </c>
      <c r="K16109">
        <v>1024.1300000000001</v>
      </c>
      <c r="L16109" t="s">
        <v>184</v>
      </c>
    </row>
    <row r="16110" spans="1:12" x14ac:dyDescent="0.3">
      <c r="A16110" s="1">
        <v>58203</v>
      </c>
      <c r="B16110" t="s">
        <v>162</v>
      </c>
      <c r="C16110" t="s">
        <v>158</v>
      </c>
      <c r="D16110">
        <v>10.82777778</v>
      </c>
      <c r="E16110">
        <v>10.82777778</v>
      </c>
      <c r="F16110">
        <v>0.63</v>
      </c>
      <c r="G16110">
        <v>10.8514</v>
      </c>
      <c r="H16110">
        <v>56</v>
      </c>
      <c r="I16110">
        <v>14.956899999999999</v>
      </c>
      <c r="J16110">
        <v>0</v>
      </c>
      <c r="K16110">
        <v>1024.08</v>
      </c>
      <c r="L16110" t="s">
        <v>184</v>
      </c>
    </row>
    <row r="16111" spans="1:12" x14ac:dyDescent="0.3">
      <c r="A16111" s="1">
        <v>58204</v>
      </c>
      <c r="B16111" t="s">
        <v>162</v>
      </c>
      <c r="C16111" t="s">
        <v>158</v>
      </c>
      <c r="D16111">
        <v>9.8555555560000005</v>
      </c>
      <c r="E16111">
        <v>8.5388888890000008</v>
      </c>
      <c r="F16111">
        <v>0.67</v>
      </c>
      <c r="G16111">
        <v>9.5955999999999992</v>
      </c>
      <c r="H16111">
        <v>40</v>
      </c>
      <c r="I16111">
        <v>9.9819999999999993</v>
      </c>
      <c r="J16111">
        <v>0</v>
      </c>
      <c r="K16111">
        <v>1023.66</v>
      </c>
      <c r="L16111" t="s">
        <v>184</v>
      </c>
    </row>
    <row r="16112" spans="1:12" x14ac:dyDescent="0.3">
      <c r="A16112" s="1">
        <v>58205</v>
      </c>
      <c r="B16112" t="s">
        <v>160</v>
      </c>
      <c r="C16112" t="s">
        <v>158</v>
      </c>
      <c r="D16112">
        <v>9.9</v>
      </c>
      <c r="E16112">
        <v>8.5722222220000006</v>
      </c>
      <c r="F16112">
        <v>0.67</v>
      </c>
      <c r="G16112">
        <v>9.7243999999999993</v>
      </c>
      <c r="H16112">
        <v>41</v>
      </c>
      <c r="I16112">
        <v>9.9819999999999993</v>
      </c>
      <c r="J16112">
        <v>0</v>
      </c>
      <c r="K16112">
        <v>1023.86</v>
      </c>
      <c r="L16112" t="s">
        <v>184</v>
      </c>
    </row>
    <row r="16113" spans="1:12" x14ac:dyDescent="0.3">
      <c r="A16113" s="1">
        <v>58206</v>
      </c>
      <c r="B16113" t="s">
        <v>160</v>
      </c>
      <c r="C16113" t="s">
        <v>158</v>
      </c>
      <c r="D16113">
        <v>10.050000000000001</v>
      </c>
      <c r="E16113">
        <v>10.050000000000001</v>
      </c>
      <c r="F16113">
        <v>0.68</v>
      </c>
      <c r="G16113">
        <v>11.044600000000001</v>
      </c>
      <c r="H16113">
        <v>31</v>
      </c>
      <c r="I16113">
        <v>9.9819999999999993</v>
      </c>
      <c r="J16113">
        <v>0</v>
      </c>
      <c r="K16113">
        <v>1024.26</v>
      </c>
      <c r="L16113" t="s">
        <v>184</v>
      </c>
    </row>
    <row r="16114" spans="1:12" x14ac:dyDescent="0.3">
      <c r="A16114" s="1">
        <v>58207</v>
      </c>
      <c r="B16114" t="s">
        <v>162</v>
      </c>
      <c r="C16114" t="s">
        <v>158</v>
      </c>
      <c r="D16114">
        <v>11.038888890000001</v>
      </c>
      <c r="E16114">
        <v>11.038888890000001</v>
      </c>
      <c r="F16114">
        <v>0.62</v>
      </c>
      <c r="G16114">
        <v>11.0768</v>
      </c>
      <c r="H16114">
        <v>40</v>
      </c>
      <c r="I16114">
        <v>9.9819999999999993</v>
      </c>
      <c r="J16114">
        <v>0</v>
      </c>
      <c r="K16114">
        <v>1024.33</v>
      </c>
      <c r="L16114" t="s">
        <v>184</v>
      </c>
    </row>
    <row r="16115" spans="1:12" x14ac:dyDescent="0.3">
      <c r="A16115" s="1">
        <v>58208</v>
      </c>
      <c r="B16115" t="s">
        <v>162</v>
      </c>
      <c r="C16115" t="s">
        <v>158</v>
      </c>
      <c r="D16115">
        <v>11.22777778</v>
      </c>
      <c r="E16115">
        <v>11.22777778</v>
      </c>
      <c r="F16115">
        <v>0.61</v>
      </c>
      <c r="G16115">
        <v>15.778</v>
      </c>
      <c r="H16115">
        <v>50</v>
      </c>
      <c r="I16115">
        <v>9.9819999999999993</v>
      </c>
      <c r="J16115">
        <v>0</v>
      </c>
      <c r="K16115">
        <v>1024.51</v>
      </c>
      <c r="L16115" t="s">
        <v>184</v>
      </c>
    </row>
    <row r="16116" spans="1:12" x14ac:dyDescent="0.3">
      <c r="A16116" s="1">
        <v>58209</v>
      </c>
      <c r="B16116" t="s">
        <v>162</v>
      </c>
      <c r="C16116" t="s">
        <v>158</v>
      </c>
      <c r="D16116">
        <v>12.21666667</v>
      </c>
      <c r="E16116">
        <v>12.21666667</v>
      </c>
      <c r="F16116">
        <v>0.59</v>
      </c>
      <c r="G16116">
        <v>12.7834</v>
      </c>
      <c r="H16116">
        <v>49</v>
      </c>
      <c r="I16116">
        <v>9.9819999999999993</v>
      </c>
      <c r="J16116">
        <v>0</v>
      </c>
      <c r="K16116">
        <v>1024.52</v>
      </c>
      <c r="L16116" t="s">
        <v>184</v>
      </c>
    </row>
    <row r="16117" spans="1:12" x14ac:dyDescent="0.3">
      <c r="A16117" s="1">
        <v>58210</v>
      </c>
      <c r="B16117" t="s">
        <v>162</v>
      </c>
      <c r="C16117" t="s">
        <v>158</v>
      </c>
      <c r="D16117">
        <v>12.98888889</v>
      </c>
      <c r="E16117">
        <v>12.98888889</v>
      </c>
      <c r="F16117">
        <v>0.59</v>
      </c>
      <c r="G16117">
        <v>12.8156</v>
      </c>
      <c r="H16117">
        <v>50</v>
      </c>
      <c r="I16117">
        <v>9.9819999999999993</v>
      </c>
      <c r="J16117">
        <v>0</v>
      </c>
      <c r="K16117">
        <v>1024.1099999999999</v>
      </c>
      <c r="L16117" t="s">
        <v>184</v>
      </c>
    </row>
    <row r="16118" spans="1:12" x14ac:dyDescent="0.3">
      <c r="A16118" s="1">
        <v>58211</v>
      </c>
      <c r="B16118" t="s">
        <v>162</v>
      </c>
      <c r="C16118" t="s">
        <v>158</v>
      </c>
      <c r="D16118">
        <v>13.01111111</v>
      </c>
      <c r="E16118">
        <v>13.01111111</v>
      </c>
      <c r="F16118">
        <v>0.57999999999999996</v>
      </c>
      <c r="G16118">
        <v>14.2163</v>
      </c>
      <c r="H16118">
        <v>42</v>
      </c>
      <c r="I16118">
        <v>9.9819999999999993</v>
      </c>
      <c r="J16118">
        <v>0</v>
      </c>
      <c r="K16118">
        <v>1023.6</v>
      </c>
      <c r="L16118" t="s">
        <v>184</v>
      </c>
    </row>
    <row r="16119" spans="1:12" x14ac:dyDescent="0.3">
      <c r="A16119" s="1">
        <v>58212</v>
      </c>
      <c r="B16119" t="s">
        <v>162</v>
      </c>
      <c r="C16119" t="s">
        <v>158</v>
      </c>
      <c r="D16119">
        <v>13.938888889999999</v>
      </c>
      <c r="E16119">
        <v>13.938888889999999</v>
      </c>
      <c r="F16119">
        <v>0.56000000000000005</v>
      </c>
      <c r="G16119">
        <v>9.8854000000000006</v>
      </c>
      <c r="H16119">
        <v>41</v>
      </c>
      <c r="I16119">
        <v>11.028499999999999</v>
      </c>
      <c r="J16119">
        <v>0</v>
      </c>
      <c r="K16119">
        <v>1023.14</v>
      </c>
      <c r="L16119" t="s">
        <v>184</v>
      </c>
    </row>
    <row r="16120" spans="1:12" x14ac:dyDescent="0.3">
      <c r="A16120" s="1">
        <v>58213</v>
      </c>
      <c r="B16120" t="s">
        <v>162</v>
      </c>
      <c r="C16120" t="s">
        <v>158</v>
      </c>
      <c r="D16120">
        <v>14.122222219999999</v>
      </c>
      <c r="E16120">
        <v>14.122222219999999</v>
      </c>
      <c r="F16120">
        <v>0.57999999999999996</v>
      </c>
      <c r="G16120">
        <v>11.2217</v>
      </c>
      <c r="H16120">
        <v>40</v>
      </c>
      <c r="I16120">
        <v>9.9819999999999993</v>
      </c>
      <c r="J16120">
        <v>0</v>
      </c>
      <c r="K16120">
        <v>1022.79</v>
      </c>
      <c r="L16120" t="s">
        <v>184</v>
      </c>
    </row>
    <row r="16121" spans="1:12" x14ac:dyDescent="0.3">
      <c r="A16121" s="1">
        <v>58214</v>
      </c>
      <c r="B16121" t="s">
        <v>162</v>
      </c>
      <c r="C16121" t="s">
        <v>158</v>
      </c>
      <c r="D16121">
        <v>13.05555556</v>
      </c>
      <c r="E16121">
        <v>13.05555556</v>
      </c>
      <c r="F16121">
        <v>0.7</v>
      </c>
      <c r="G16121">
        <v>4.8621999999999996</v>
      </c>
      <c r="H16121">
        <v>18</v>
      </c>
      <c r="I16121">
        <v>11.2056</v>
      </c>
      <c r="J16121">
        <v>0</v>
      </c>
      <c r="K16121">
        <v>1022.3</v>
      </c>
      <c r="L16121" t="s">
        <v>184</v>
      </c>
    </row>
    <row r="16122" spans="1:12" x14ac:dyDescent="0.3">
      <c r="A16122" s="1">
        <v>58215</v>
      </c>
      <c r="B16122" t="s">
        <v>162</v>
      </c>
      <c r="C16122" t="s">
        <v>158</v>
      </c>
      <c r="D16122">
        <v>13.01111111</v>
      </c>
      <c r="E16122">
        <v>13.01111111</v>
      </c>
      <c r="F16122">
        <v>0.71</v>
      </c>
      <c r="G16122">
        <v>8.4686000000000003</v>
      </c>
      <c r="H16122">
        <v>51</v>
      </c>
      <c r="I16122">
        <v>11.028499999999999</v>
      </c>
      <c r="J16122">
        <v>0</v>
      </c>
      <c r="K16122">
        <v>1022.35</v>
      </c>
      <c r="L16122" t="s">
        <v>184</v>
      </c>
    </row>
    <row r="16123" spans="1:12" x14ac:dyDescent="0.3">
      <c r="A16123" s="1">
        <v>58216</v>
      </c>
      <c r="B16123" t="s">
        <v>162</v>
      </c>
      <c r="C16123" t="s">
        <v>158</v>
      </c>
      <c r="D16123">
        <v>12.872222219999999</v>
      </c>
      <c r="E16123">
        <v>12.872222219999999</v>
      </c>
      <c r="F16123">
        <v>0.71</v>
      </c>
      <c r="G16123">
        <v>7.9372999999999996</v>
      </c>
      <c r="H16123">
        <v>21</v>
      </c>
      <c r="I16123">
        <v>9.9819999999999993</v>
      </c>
      <c r="J16123">
        <v>0</v>
      </c>
      <c r="K16123">
        <v>1022.1</v>
      </c>
      <c r="L16123" t="s">
        <v>184</v>
      </c>
    </row>
    <row r="16124" spans="1:12" x14ac:dyDescent="0.3">
      <c r="A16124" s="1">
        <v>58217</v>
      </c>
      <c r="B16124" t="s">
        <v>162</v>
      </c>
      <c r="C16124" t="s">
        <v>158</v>
      </c>
      <c r="D16124">
        <v>12.80555556</v>
      </c>
      <c r="E16124">
        <v>12.80555556</v>
      </c>
      <c r="F16124">
        <v>0.72</v>
      </c>
      <c r="G16124">
        <v>4.6045999999999996</v>
      </c>
      <c r="H16124">
        <v>20</v>
      </c>
      <c r="I16124">
        <v>11.2056</v>
      </c>
      <c r="J16124">
        <v>0</v>
      </c>
      <c r="K16124">
        <v>1022.11</v>
      </c>
      <c r="L16124" t="s">
        <v>184</v>
      </c>
    </row>
    <row r="16125" spans="1:12" x14ac:dyDescent="0.3">
      <c r="A16125" s="1">
        <v>58218</v>
      </c>
      <c r="B16125" t="s">
        <v>162</v>
      </c>
      <c r="C16125" t="s">
        <v>158</v>
      </c>
      <c r="D16125">
        <v>12.61111111</v>
      </c>
      <c r="E16125">
        <v>12.61111111</v>
      </c>
      <c r="F16125">
        <v>0.75</v>
      </c>
      <c r="G16125">
        <v>4.6368</v>
      </c>
      <c r="H16125">
        <v>20</v>
      </c>
      <c r="I16125">
        <v>10.674300000000001</v>
      </c>
      <c r="J16125">
        <v>0</v>
      </c>
      <c r="K16125">
        <v>1022.19</v>
      </c>
      <c r="L16125" t="s">
        <v>184</v>
      </c>
    </row>
    <row r="16126" spans="1:12" x14ac:dyDescent="0.3">
      <c r="A16126" s="1">
        <v>58219</v>
      </c>
      <c r="B16126" t="s">
        <v>162</v>
      </c>
      <c r="C16126" t="s">
        <v>158</v>
      </c>
      <c r="D16126">
        <v>12.2</v>
      </c>
      <c r="E16126">
        <v>12.2</v>
      </c>
      <c r="F16126">
        <v>0.75</v>
      </c>
      <c r="G16126">
        <v>4.7495000000000003</v>
      </c>
      <c r="H16126">
        <v>29</v>
      </c>
      <c r="I16126">
        <v>11.27</v>
      </c>
      <c r="J16126">
        <v>0</v>
      </c>
      <c r="K16126">
        <v>1022.34</v>
      </c>
      <c r="L16126" t="s">
        <v>184</v>
      </c>
    </row>
    <row r="16127" spans="1:12" x14ac:dyDescent="0.3">
      <c r="A16127" s="1">
        <v>58220</v>
      </c>
      <c r="B16127" t="s">
        <v>162</v>
      </c>
      <c r="C16127" t="s">
        <v>158</v>
      </c>
      <c r="D16127">
        <v>12.711111109999999</v>
      </c>
      <c r="E16127">
        <v>12.711111109999999</v>
      </c>
      <c r="F16127">
        <v>0.73</v>
      </c>
      <c r="G16127">
        <v>3.1234000000000002</v>
      </c>
      <c r="H16127">
        <v>37</v>
      </c>
      <c r="I16127">
        <v>11.8979</v>
      </c>
      <c r="J16127">
        <v>0</v>
      </c>
      <c r="K16127">
        <v>1022.33</v>
      </c>
      <c r="L16127" t="s">
        <v>184</v>
      </c>
    </row>
    <row r="16128" spans="1:12" x14ac:dyDescent="0.3">
      <c r="A16128" s="1">
        <v>58221</v>
      </c>
      <c r="B16128" t="s">
        <v>162</v>
      </c>
      <c r="C16128" t="s">
        <v>158</v>
      </c>
      <c r="D16128">
        <v>12.13888889</v>
      </c>
      <c r="E16128">
        <v>12.13888889</v>
      </c>
      <c r="F16128">
        <v>0.8</v>
      </c>
      <c r="G16128">
        <v>5.2808000000000002</v>
      </c>
      <c r="H16128">
        <v>353</v>
      </c>
      <c r="I16128">
        <v>11.2539</v>
      </c>
      <c r="J16128">
        <v>0</v>
      </c>
      <c r="K16128">
        <v>1022.41</v>
      </c>
      <c r="L16128" t="s">
        <v>184</v>
      </c>
    </row>
    <row r="16129" spans="1:12" x14ac:dyDescent="0.3">
      <c r="A16129" s="1">
        <v>58222</v>
      </c>
      <c r="B16129" t="s">
        <v>162</v>
      </c>
      <c r="C16129" t="s">
        <v>158</v>
      </c>
      <c r="D16129">
        <v>12.17777778</v>
      </c>
      <c r="E16129">
        <v>12.17777778</v>
      </c>
      <c r="F16129">
        <v>0.78</v>
      </c>
      <c r="G16129">
        <v>11.27</v>
      </c>
      <c r="H16129">
        <v>10</v>
      </c>
      <c r="I16129">
        <v>9.9015000000000004</v>
      </c>
      <c r="J16129">
        <v>0</v>
      </c>
      <c r="K16129">
        <v>1022.32</v>
      </c>
      <c r="L16129" t="s">
        <v>167</v>
      </c>
    </row>
    <row r="16130" spans="1:12" x14ac:dyDescent="0.3">
      <c r="A16130" s="1">
        <v>58223</v>
      </c>
      <c r="B16130" t="s">
        <v>162</v>
      </c>
      <c r="C16130" t="s">
        <v>158</v>
      </c>
      <c r="D16130">
        <v>11.66666667</v>
      </c>
      <c r="E16130">
        <v>11.66666667</v>
      </c>
      <c r="F16130">
        <v>0.83</v>
      </c>
      <c r="G16130">
        <v>11.27</v>
      </c>
      <c r="H16130">
        <v>0</v>
      </c>
      <c r="I16130">
        <v>9.9015000000000004</v>
      </c>
      <c r="J16130">
        <v>0</v>
      </c>
      <c r="K16130">
        <v>1022.42</v>
      </c>
      <c r="L16130" t="s">
        <v>167</v>
      </c>
    </row>
    <row r="16131" spans="1:12" x14ac:dyDescent="0.3">
      <c r="A16131" s="1">
        <v>58224</v>
      </c>
      <c r="B16131" t="s">
        <v>162</v>
      </c>
      <c r="C16131" t="s">
        <v>158</v>
      </c>
      <c r="D16131">
        <v>12.07777778</v>
      </c>
      <c r="E16131">
        <v>12.07777778</v>
      </c>
      <c r="F16131">
        <v>0.93</v>
      </c>
      <c r="G16131">
        <v>4.0571999999999999</v>
      </c>
      <c r="H16131">
        <v>355</v>
      </c>
      <c r="I16131">
        <v>9.5472999999999999</v>
      </c>
      <c r="J16131">
        <v>0</v>
      </c>
      <c r="K16131">
        <v>1022.09</v>
      </c>
      <c r="L16131" t="s">
        <v>167</v>
      </c>
    </row>
    <row r="16132" spans="1:12" x14ac:dyDescent="0.3">
      <c r="A16132" s="1">
        <v>58225</v>
      </c>
      <c r="B16132" t="s">
        <v>162</v>
      </c>
      <c r="C16132" t="s">
        <v>158</v>
      </c>
      <c r="D16132">
        <v>11.66666667</v>
      </c>
      <c r="E16132">
        <v>11.66666667</v>
      </c>
      <c r="F16132">
        <v>0.86</v>
      </c>
      <c r="G16132">
        <v>11.27</v>
      </c>
      <c r="H16132">
        <v>20</v>
      </c>
      <c r="I16132">
        <v>8.0500000000000007</v>
      </c>
      <c r="J16132">
        <v>0</v>
      </c>
      <c r="K16132">
        <v>1022.23</v>
      </c>
      <c r="L16132" t="s">
        <v>167</v>
      </c>
    </row>
    <row r="16133" spans="1:12" x14ac:dyDescent="0.3">
      <c r="A16133" s="1">
        <v>58226</v>
      </c>
      <c r="B16133" t="s">
        <v>162</v>
      </c>
      <c r="C16133" t="s">
        <v>158</v>
      </c>
      <c r="D16133">
        <v>11.622222219999999</v>
      </c>
      <c r="E16133">
        <v>11.622222219999999</v>
      </c>
      <c r="F16133">
        <v>0.83</v>
      </c>
      <c r="G16133">
        <v>3.5581</v>
      </c>
      <c r="H16133">
        <v>3</v>
      </c>
      <c r="I16133">
        <v>8.0500000000000007</v>
      </c>
      <c r="J16133">
        <v>0</v>
      </c>
      <c r="K16133">
        <v>1022.14</v>
      </c>
      <c r="L16133" t="s">
        <v>167</v>
      </c>
    </row>
    <row r="16134" spans="1:12" x14ac:dyDescent="0.3">
      <c r="A16134" s="1">
        <v>58227</v>
      </c>
      <c r="B16134" t="s">
        <v>162</v>
      </c>
      <c r="C16134" t="s">
        <v>158</v>
      </c>
      <c r="D16134">
        <v>11.45</v>
      </c>
      <c r="E16134">
        <v>11.45</v>
      </c>
      <c r="F16134">
        <v>0.88</v>
      </c>
      <c r="G16134">
        <v>4.3470000000000004</v>
      </c>
      <c r="H16134">
        <v>23</v>
      </c>
      <c r="I16134">
        <v>7.8567999999999998</v>
      </c>
      <c r="J16134">
        <v>0</v>
      </c>
      <c r="K16134">
        <v>1022.28</v>
      </c>
      <c r="L16134" t="s">
        <v>167</v>
      </c>
    </row>
    <row r="16135" spans="1:12" x14ac:dyDescent="0.3">
      <c r="A16135" s="1">
        <v>58228</v>
      </c>
      <c r="B16135" t="s">
        <v>162</v>
      </c>
      <c r="C16135" t="s">
        <v>158</v>
      </c>
      <c r="D16135">
        <v>12.127777780000001</v>
      </c>
      <c r="E16135">
        <v>12.127777780000001</v>
      </c>
      <c r="F16135">
        <v>0.8</v>
      </c>
      <c r="G16135">
        <v>2.1735000000000002</v>
      </c>
      <c r="H16135">
        <v>27</v>
      </c>
      <c r="I16135">
        <v>8.0500000000000007</v>
      </c>
      <c r="J16135">
        <v>0</v>
      </c>
      <c r="K16135">
        <v>1022.25</v>
      </c>
      <c r="L16135" t="s">
        <v>167</v>
      </c>
    </row>
    <row r="16136" spans="1:12" x14ac:dyDescent="0.3">
      <c r="A16136" s="1">
        <v>58229</v>
      </c>
      <c r="B16136" t="s">
        <v>162</v>
      </c>
      <c r="C16136" t="s">
        <v>158</v>
      </c>
      <c r="D16136">
        <v>12.08333333</v>
      </c>
      <c r="E16136">
        <v>12.08333333</v>
      </c>
      <c r="F16136">
        <v>0.8</v>
      </c>
      <c r="G16136">
        <v>3.5259</v>
      </c>
      <c r="H16136">
        <v>36</v>
      </c>
      <c r="I16136">
        <v>5.1359000000000004</v>
      </c>
      <c r="J16136">
        <v>0</v>
      </c>
      <c r="K16136">
        <v>1022.43</v>
      </c>
      <c r="L16136" t="s">
        <v>167</v>
      </c>
    </row>
    <row r="16137" spans="1:12" x14ac:dyDescent="0.3">
      <c r="A16137" s="1">
        <v>58230</v>
      </c>
      <c r="B16137" t="s">
        <v>162</v>
      </c>
      <c r="C16137" t="s">
        <v>158</v>
      </c>
      <c r="D16137">
        <v>12.016666669999999</v>
      </c>
      <c r="E16137">
        <v>12.016666669999999</v>
      </c>
      <c r="F16137">
        <v>0.83</v>
      </c>
      <c r="G16137">
        <v>2.4310999999999998</v>
      </c>
      <c r="H16137">
        <v>21</v>
      </c>
      <c r="I16137">
        <v>5.7477</v>
      </c>
      <c r="J16137">
        <v>0</v>
      </c>
      <c r="K16137">
        <v>1022.96</v>
      </c>
      <c r="L16137" t="s">
        <v>167</v>
      </c>
    </row>
    <row r="16138" spans="1:12" x14ac:dyDescent="0.3">
      <c r="A16138" s="1">
        <v>58231</v>
      </c>
      <c r="B16138" t="s">
        <v>162</v>
      </c>
      <c r="C16138" t="s">
        <v>158</v>
      </c>
      <c r="D16138">
        <v>12.17777778</v>
      </c>
      <c r="E16138">
        <v>12.17777778</v>
      </c>
      <c r="F16138">
        <v>0.85</v>
      </c>
      <c r="G16138">
        <v>8.8066999999999993</v>
      </c>
      <c r="H16138">
        <v>24</v>
      </c>
      <c r="I16138">
        <v>6.3433999999999999</v>
      </c>
      <c r="J16138">
        <v>0</v>
      </c>
      <c r="K16138">
        <v>1023.16</v>
      </c>
      <c r="L16138" t="s">
        <v>167</v>
      </c>
    </row>
    <row r="16139" spans="1:12" x14ac:dyDescent="0.3">
      <c r="A16139" s="1">
        <v>58232</v>
      </c>
      <c r="B16139" t="s">
        <v>162</v>
      </c>
      <c r="C16139" t="s">
        <v>158</v>
      </c>
      <c r="D16139">
        <v>12.733333330000001</v>
      </c>
      <c r="E16139">
        <v>12.733333330000001</v>
      </c>
      <c r="F16139">
        <v>0.83</v>
      </c>
      <c r="G16139">
        <v>8.0338999999999992</v>
      </c>
      <c r="H16139">
        <v>12</v>
      </c>
      <c r="I16139">
        <v>6.3433999999999999</v>
      </c>
      <c r="J16139">
        <v>0</v>
      </c>
      <c r="K16139">
        <v>1023.76</v>
      </c>
      <c r="L16139" t="s">
        <v>167</v>
      </c>
    </row>
    <row r="16140" spans="1:12" x14ac:dyDescent="0.3">
      <c r="A16140" s="1">
        <v>58233</v>
      </c>
      <c r="B16140" t="s">
        <v>162</v>
      </c>
      <c r="C16140" t="s">
        <v>158</v>
      </c>
      <c r="D16140">
        <v>12.71666667</v>
      </c>
      <c r="E16140">
        <v>12.71666667</v>
      </c>
      <c r="F16140">
        <v>0.8</v>
      </c>
      <c r="G16140">
        <v>9.1287000000000003</v>
      </c>
      <c r="H16140">
        <v>28</v>
      </c>
      <c r="I16140">
        <v>7.5186999999999999</v>
      </c>
      <c r="J16140">
        <v>0</v>
      </c>
      <c r="K16140">
        <v>1024.3</v>
      </c>
      <c r="L16140" t="s">
        <v>167</v>
      </c>
    </row>
    <row r="16141" spans="1:12" x14ac:dyDescent="0.3">
      <c r="A16141" s="1">
        <v>58234</v>
      </c>
      <c r="B16141" t="s">
        <v>162</v>
      </c>
      <c r="C16141" t="s">
        <v>158</v>
      </c>
      <c r="D16141">
        <v>13.85</v>
      </c>
      <c r="E16141">
        <v>13.85</v>
      </c>
      <c r="F16141">
        <v>0.77</v>
      </c>
      <c r="G16141">
        <v>5.1520000000000001</v>
      </c>
      <c r="H16141">
        <v>29</v>
      </c>
      <c r="I16141">
        <v>9.9819999999999993</v>
      </c>
      <c r="J16141">
        <v>0</v>
      </c>
      <c r="K16141">
        <v>1024.1400000000001</v>
      </c>
      <c r="L16141" t="s">
        <v>167</v>
      </c>
    </row>
    <row r="16142" spans="1:12" x14ac:dyDescent="0.3">
      <c r="A16142" s="1">
        <v>58235</v>
      </c>
      <c r="B16142" t="s">
        <v>162</v>
      </c>
      <c r="C16142" t="s">
        <v>158</v>
      </c>
      <c r="D16142">
        <v>13.98888889</v>
      </c>
      <c r="E16142">
        <v>13.98888889</v>
      </c>
      <c r="F16142">
        <v>0.76</v>
      </c>
      <c r="G16142">
        <v>2.1896</v>
      </c>
      <c r="H16142">
        <v>32</v>
      </c>
      <c r="I16142">
        <v>11.2056</v>
      </c>
      <c r="J16142">
        <v>0</v>
      </c>
      <c r="K16142">
        <v>1024.21</v>
      </c>
      <c r="L16142" t="s">
        <v>167</v>
      </c>
    </row>
    <row r="16143" spans="1:12" x14ac:dyDescent="0.3">
      <c r="A16143" s="1">
        <v>58236</v>
      </c>
      <c r="B16143" t="s">
        <v>162</v>
      </c>
      <c r="C16143" t="s">
        <v>158</v>
      </c>
      <c r="D16143">
        <v>13.883333329999999</v>
      </c>
      <c r="E16143">
        <v>13.883333329999999</v>
      </c>
      <c r="F16143">
        <v>0.79</v>
      </c>
      <c r="G16143">
        <v>4.8783000000000003</v>
      </c>
      <c r="H16143">
        <v>350</v>
      </c>
      <c r="I16143">
        <v>9.9497999999999998</v>
      </c>
      <c r="J16143">
        <v>0</v>
      </c>
      <c r="K16143">
        <v>1024.17</v>
      </c>
      <c r="L16143" t="s">
        <v>167</v>
      </c>
    </row>
    <row r="16144" spans="1:12" x14ac:dyDescent="0.3">
      <c r="A16144" s="1">
        <v>58237</v>
      </c>
      <c r="B16144" t="s">
        <v>162</v>
      </c>
      <c r="C16144" t="s">
        <v>158</v>
      </c>
      <c r="D16144">
        <v>15.17222222</v>
      </c>
      <c r="E16144">
        <v>15.17222222</v>
      </c>
      <c r="F16144">
        <v>0.71</v>
      </c>
      <c r="G16144">
        <v>4.3308999999999997</v>
      </c>
      <c r="H16144">
        <v>305</v>
      </c>
      <c r="I16144">
        <v>11.2056</v>
      </c>
      <c r="J16144">
        <v>0</v>
      </c>
      <c r="K16144">
        <v>1024.19</v>
      </c>
      <c r="L16144" t="s">
        <v>167</v>
      </c>
    </row>
    <row r="16145" spans="1:12" x14ac:dyDescent="0.3">
      <c r="A16145" s="1">
        <v>58238</v>
      </c>
      <c r="B16145" t="s">
        <v>162</v>
      </c>
      <c r="C16145" t="s">
        <v>158</v>
      </c>
      <c r="D16145">
        <v>15.07777778</v>
      </c>
      <c r="E16145">
        <v>15.07777778</v>
      </c>
      <c r="F16145">
        <v>0.72</v>
      </c>
      <c r="G16145">
        <v>4.6207000000000003</v>
      </c>
      <c r="H16145">
        <v>334</v>
      </c>
      <c r="I16145">
        <v>11.2056</v>
      </c>
      <c r="J16145">
        <v>0</v>
      </c>
      <c r="K16145">
        <v>1023.81</v>
      </c>
      <c r="L16145" t="s">
        <v>167</v>
      </c>
    </row>
    <row r="16146" spans="1:12" x14ac:dyDescent="0.3">
      <c r="A16146" s="1">
        <v>58239</v>
      </c>
      <c r="B16146" t="s">
        <v>162</v>
      </c>
      <c r="C16146" t="s">
        <v>158</v>
      </c>
      <c r="D16146">
        <v>14.88888889</v>
      </c>
      <c r="E16146">
        <v>14.88888889</v>
      </c>
      <c r="F16146">
        <v>0.75</v>
      </c>
      <c r="G16146">
        <v>2.8496999999999999</v>
      </c>
      <c r="H16146">
        <v>289</v>
      </c>
      <c r="I16146">
        <v>8.9677000000000007</v>
      </c>
      <c r="J16146">
        <v>0</v>
      </c>
      <c r="K16146">
        <v>1023.66</v>
      </c>
      <c r="L16146" t="s">
        <v>167</v>
      </c>
    </row>
    <row r="16147" spans="1:12" x14ac:dyDescent="0.3">
      <c r="A16147" s="1">
        <v>58240</v>
      </c>
      <c r="B16147" t="s">
        <v>162</v>
      </c>
      <c r="C16147" t="s">
        <v>158</v>
      </c>
      <c r="D16147">
        <v>13.983333330000001</v>
      </c>
      <c r="E16147">
        <v>13.983333330000001</v>
      </c>
      <c r="F16147">
        <v>0.77</v>
      </c>
      <c r="G16147">
        <v>4.6045999999999996</v>
      </c>
      <c r="H16147">
        <v>290</v>
      </c>
      <c r="I16147">
        <v>11.2056</v>
      </c>
      <c r="J16147">
        <v>0</v>
      </c>
      <c r="K16147">
        <v>1023.42</v>
      </c>
      <c r="L16147" t="s">
        <v>167</v>
      </c>
    </row>
    <row r="16148" spans="1:12" x14ac:dyDescent="0.3">
      <c r="A16148" s="1">
        <v>58241</v>
      </c>
      <c r="B16148" t="s">
        <v>162</v>
      </c>
      <c r="C16148" t="s">
        <v>158</v>
      </c>
      <c r="D16148">
        <v>13.91666667</v>
      </c>
      <c r="E16148">
        <v>13.91666667</v>
      </c>
      <c r="F16148">
        <v>0.77</v>
      </c>
      <c r="G16148">
        <v>3.22</v>
      </c>
      <c r="H16148">
        <v>230</v>
      </c>
      <c r="I16148">
        <v>11.2056</v>
      </c>
      <c r="J16148">
        <v>0</v>
      </c>
      <c r="K16148">
        <v>1023.42</v>
      </c>
      <c r="L16148" t="s">
        <v>167</v>
      </c>
    </row>
    <row r="16149" spans="1:12" x14ac:dyDescent="0.3">
      <c r="A16149" s="1">
        <v>58242</v>
      </c>
      <c r="B16149" t="s">
        <v>162</v>
      </c>
      <c r="C16149" t="s">
        <v>158</v>
      </c>
      <c r="D16149">
        <v>12.83333333</v>
      </c>
      <c r="E16149">
        <v>12.83333333</v>
      </c>
      <c r="F16149">
        <v>0.85</v>
      </c>
      <c r="G16149">
        <v>5.2485999999999997</v>
      </c>
      <c r="H16149">
        <v>252</v>
      </c>
      <c r="I16149">
        <v>9.9497999999999998</v>
      </c>
      <c r="J16149">
        <v>0</v>
      </c>
      <c r="K16149">
        <v>1023.46</v>
      </c>
      <c r="L16149" t="s">
        <v>167</v>
      </c>
    </row>
    <row r="16150" spans="1:12" x14ac:dyDescent="0.3">
      <c r="A16150" s="1">
        <v>58243</v>
      </c>
      <c r="B16150" t="s">
        <v>162</v>
      </c>
      <c r="C16150" t="s">
        <v>158</v>
      </c>
      <c r="D16150">
        <v>12.872222219999999</v>
      </c>
      <c r="E16150">
        <v>12.872222219999999</v>
      </c>
      <c r="F16150">
        <v>0.89</v>
      </c>
      <c r="G16150">
        <v>4.5724</v>
      </c>
      <c r="H16150">
        <v>235</v>
      </c>
      <c r="I16150">
        <v>11.2056</v>
      </c>
      <c r="J16150">
        <v>0</v>
      </c>
      <c r="K16150">
        <v>1023.43</v>
      </c>
      <c r="L16150" t="s">
        <v>167</v>
      </c>
    </row>
    <row r="16151" spans="1:12" x14ac:dyDescent="0.3">
      <c r="A16151" s="1">
        <v>58244</v>
      </c>
      <c r="B16151" t="s">
        <v>162</v>
      </c>
      <c r="C16151" t="s">
        <v>158</v>
      </c>
      <c r="D16151">
        <v>12.82777778</v>
      </c>
      <c r="E16151">
        <v>12.82777778</v>
      </c>
      <c r="F16151">
        <v>0.85</v>
      </c>
      <c r="G16151">
        <v>3.0750999999999999</v>
      </c>
      <c r="H16151">
        <v>270</v>
      </c>
      <c r="I16151">
        <v>9.9819999999999993</v>
      </c>
      <c r="J16151">
        <v>0</v>
      </c>
      <c r="K16151">
        <v>1023.32</v>
      </c>
      <c r="L16151" t="s">
        <v>167</v>
      </c>
    </row>
    <row r="16152" spans="1:12" x14ac:dyDescent="0.3">
      <c r="A16152" s="1">
        <v>58245</v>
      </c>
      <c r="B16152" t="s">
        <v>162</v>
      </c>
      <c r="C16152" t="s">
        <v>158</v>
      </c>
      <c r="D16152">
        <v>12.794444439999999</v>
      </c>
      <c r="E16152">
        <v>12.794444439999999</v>
      </c>
      <c r="F16152">
        <v>0.85</v>
      </c>
      <c r="G16152">
        <v>3.6385999999999998</v>
      </c>
      <c r="H16152">
        <v>252</v>
      </c>
      <c r="I16152">
        <v>8.9677000000000007</v>
      </c>
      <c r="J16152">
        <v>0</v>
      </c>
      <c r="K16152">
        <v>1023.38</v>
      </c>
      <c r="L16152" t="s">
        <v>167</v>
      </c>
    </row>
    <row r="16153" spans="1:12" x14ac:dyDescent="0.3">
      <c r="A16153" s="1">
        <v>58246</v>
      </c>
      <c r="B16153" t="s">
        <v>162</v>
      </c>
      <c r="C16153" t="s">
        <v>158</v>
      </c>
      <c r="D16153">
        <v>12.244444440000001</v>
      </c>
      <c r="E16153">
        <v>12.244444440000001</v>
      </c>
      <c r="F16153">
        <v>0.83</v>
      </c>
      <c r="G16153">
        <v>3.1878000000000002</v>
      </c>
      <c r="H16153">
        <v>255</v>
      </c>
      <c r="I16153">
        <v>9.9015000000000004</v>
      </c>
      <c r="J16153">
        <v>0</v>
      </c>
      <c r="K16153">
        <v>1023.03</v>
      </c>
      <c r="L16153" t="s">
        <v>161</v>
      </c>
    </row>
    <row r="16154" spans="1:12" x14ac:dyDescent="0.3">
      <c r="A16154" s="1">
        <v>58247</v>
      </c>
      <c r="B16154" t="s">
        <v>162</v>
      </c>
      <c r="C16154" t="s">
        <v>158</v>
      </c>
      <c r="D16154">
        <v>12.266666669999999</v>
      </c>
      <c r="E16154">
        <v>12.266666669999999</v>
      </c>
      <c r="F16154">
        <v>0.83</v>
      </c>
      <c r="G16154">
        <v>3.1395</v>
      </c>
      <c r="H16154">
        <v>295</v>
      </c>
      <c r="I16154">
        <v>9.9015000000000004</v>
      </c>
      <c r="J16154">
        <v>0</v>
      </c>
      <c r="K16154">
        <v>1022.64</v>
      </c>
      <c r="L16154" t="s">
        <v>161</v>
      </c>
    </row>
    <row r="16155" spans="1:12" x14ac:dyDescent="0.3">
      <c r="A16155" s="1">
        <v>58248</v>
      </c>
      <c r="B16155" t="s">
        <v>160</v>
      </c>
      <c r="C16155" t="s">
        <v>158</v>
      </c>
      <c r="D16155">
        <v>11.31666667</v>
      </c>
      <c r="E16155">
        <v>11.31666667</v>
      </c>
      <c r="F16155">
        <v>0.8</v>
      </c>
      <c r="G16155">
        <v>18.080300000000001</v>
      </c>
      <c r="H16155">
        <v>317</v>
      </c>
      <c r="I16155">
        <v>7.9372999999999996</v>
      </c>
      <c r="J16155">
        <v>0</v>
      </c>
      <c r="K16155">
        <v>1018.06</v>
      </c>
      <c r="L16155" t="s">
        <v>161</v>
      </c>
    </row>
    <row r="16156" spans="1:12" x14ac:dyDescent="0.3">
      <c r="A16156" s="1">
        <v>58249</v>
      </c>
      <c r="B16156" t="s">
        <v>160</v>
      </c>
      <c r="C16156" t="s">
        <v>158</v>
      </c>
      <c r="D16156">
        <v>11.711111109999999</v>
      </c>
      <c r="E16156">
        <v>11.711111109999999</v>
      </c>
      <c r="F16156">
        <v>0.83</v>
      </c>
      <c r="G16156">
        <v>3.22</v>
      </c>
      <c r="H16156">
        <v>300</v>
      </c>
      <c r="I16156">
        <v>8.0500000000000007</v>
      </c>
      <c r="J16156">
        <v>0</v>
      </c>
      <c r="K16156">
        <v>1022.03</v>
      </c>
      <c r="L16156" t="s">
        <v>161</v>
      </c>
    </row>
    <row r="16157" spans="1:12" x14ac:dyDescent="0.3">
      <c r="A16157" s="1">
        <v>58250</v>
      </c>
      <c r="B16157" t="s">
        <v>160</v>
      </c>
      <c r="C16157" t="s">
        <v>158</v>
      </c>
      <c r="D16157">
        <v>10.69444444</v>
      </c>
      <c r="E16157">
        <v>10.69444444</v>
      </c>
      <c r="F16157">
        <v>0.86</v>
      </c>
      <c r="G16157">
        <v>2.6404000000000001</v>
      </c>
      <c r="H16157">
        <v>184</v>
      </c>
      <c r="I16157">
        <v>6.1985000000000001</v>
      </c>
      <c r="J16157">
        <v>0</v>
      </c>
      <c r="K16157">
        <v>1021.72</v>
      </c>
      <c r="L16157" t="s">
        <v>161</v>
      </c>
    </row>
    <row r="16158" spans="1:12" x14ac:dyDescent="0.3">
      <c r="A16158" s="1">
        <v>58251</v>
      </c>
      <c r="B16158" t="s">
        <v>162</v>
      </c>
      <c r="C16158" t="s">
        <v>158</v>
      </c>
      <c r="D16158">
        <v>10.894444439999999</v>
      </c>
      <c r="E16158">
        <v>10.894444439999999</v>
      </c>
      <c r="F16158">
        <v>0.87</v>
      </c>
      <c r="G16158">
        <v>3.3809999999999998</v>
      </c>
      <c r="H16158">
        <v>257</v>
      </c>
      <c r="I16158">
        <v>6.2950999999999997</v>
      </c>
      <c r="J16158">
        <v>0</v>
      </c>
      <c r="K16158">
        <v>1021.4</v>
      </c>
      <c r="L16158" t="s">
        <v>161</v>
      </c>
    </row>
    <row r="16159" spans="1:12" x14ac:dyDescent="0.3">
      <c r="A16159" s="1">
        <v>58252</v>
      </c>
      <c r="B16159" t="s">
        <v>162</v>
      </c>
      <c r="C16159" t="s">
        <v>158</v>
      </c>
      <c r="D16159">
        <v>11.18333333</v>
      </c>
      <c r="E16159">
        <v>11.18333333</v>
      </c>
      <c r="F16159">
        <v>0.86</v>
      </c>
      <c r="G16159">
        <v>0.11269999999999999</v>
      </c>
      <c r="H16159">
        <v>21</v>
      </c>
      <c r="I16159">
        <v>6.1985000000000001</v>
      </c>
      <c r="J16159">
        <v>0</v>
      </c>
      <c r="K16159">
        <v>1020.84</v>
      </c>
      <c r="L16159" t="s">
        <v>161</v>
      </c>
    </row>
    <row r="16160" spans="1:12" x14ac:dyDescent="0.3">
      <c r="A16160" s="1">
        <v>58253</v>
      </c>
      <c r="B16160" t="s">
        <v>162</v>
      </c>
      <c r="C16160" t="s">
        <v>158</v>
      </c>
      <c r="D16160">
        <v>11.11111111</v>
      </c>
      <c r="E16160">
        <v>11.11111111</v>
      </c>
      <c r="F16160">
        <v>0.86</v>
      </c>
      <c r="G16160">
        <v>3.1717</v>
      </c>
      <c r="H16160">
        <v>350</v>
      </c>
      <c r="I16160">
        <v>4.6689999999999996</v>
      </c>
      <c r="J16160">
        <v>0</v>
      </c>
      <c r="K16160">
        <v>1020.52</v>
      </c>
      <c r="L16160" t="s">
        <v>161</v>
      </c>
    </row>
    <row r="16161" spans="1:12" x14ac:dyDescent="0.3">
      <c r="A16161" s="1">
        <v>58254</v>
      </c>
      <c r="B16161" t="s">
        <v>162</v>
      </c>
      <c r="C16161" t="s">
        <v>158</v>
      </c>
      <c r="D16161">
        <v>12.21666667</v>
      </c>
      <c r="E16161">
        <v>12.21666667</v>
      </c>
      <c r="F16161">
        <v>0.87</v>
      </c>
      <c r="G16161">
        <v>2.8014000000000001</v>
      </c>
      <c r="H16161">
        <v>176</v>
      </c>
      <c r="I16161">
        <v>5.7477</v>
      </c>
      <c r="J16161">
        <v>0</v>
      </c>
      <c r="K16161">
        <v>1020.16</v>
      </c>
      <c r="L16161" t="s">
        <v>161</v>
      </c>
    </row>
    <row r="16162" spans="1:12" x14ac:dyDescent="0.3">
      <c r="A16162" s="1">
        <v>58255</v>
      </c>
      <c r="B16162" t="s">
        <v>162</v>
      </c>
      <c r="C16162" t="s">
        <v>158</v>
      </c>
      <c r="D16162">
        <v>12.755555559999999</v>
      </c>
      <c r="E16162">
        <v>12.755555559999999</v>
      </c>
      <c r="F16162">
        <v>0.83</v>
      </c>
      <c r="G16162">
        <v>7.2933000000000003</v>
      </c>
      <c r="H16162">
        <v>201</v>
      </c>
      <c r="I16162">
        <v>6.1985000000000001</v>
      </c>
      <c r="J16162">
        <v>0</v>
      </c>
      <c r="K16162">
        <v>1020.32</v>
      </c>
      <c r="L16162" t="s">
        <v>161</v>
      </c>
    </row>
    <row r="16163" spans="1:12" x14ac:dyDescent="0.3">
      <c r="A16163" s="1">
        <v>58256</v>
      </c>
      <c r="B16163" t="s">
        <v>162</v>
      </c>
      <c r="C16163" t="s">
        <v>158</v>
      </c>
      <c r="D16163">
        <v>12.82777778</v>
      </c>
      <c r="E16163">
        <v>12.82777778</v>
      </c>
      <c r="F16163">
        <v>0.82</v>
      </c>
      <c r="G16163">
        <v>4.5724</v>
      </c>
      <c r="H16163">
        <v>221</v>
      </c>
      <c r="I16163">
        <v>6.2950999999999997</v>
      </c>
      <c r="J16163">
        <v>0</v>
      </c>
      <c r="K16163">
        <v>1020.12</v>
      </c>
      <c r="L16163" t="s">
        <v>161</v>
      </c>
    </row>
    <row r="16164" spans="1:12" x14ac:dyDescent="0.3">
      <c r="A16164" s="1">
        <v>58257</v>
      </c>
      <c r="B16164" t="s">
        <v>160</v>
      </c>
      <c r="C16164" t="s">
        <v>158</v>
      </c>
      <c r="D16164">
        <v>14.77222222</v>
      </c>
      <c r="E16164">
        <v>14.77222222</v>
      </c>
      <c r="F16164">
        <v>0.75</v>
      </c>
      <c r="G16164">
        <v>9.8531999999999993</v>
      </c>
      <c r="H16164">
        <v>196</v>
      </c>
      <c r="I16164">
        <v>7.5186999999999999</v>
      </c>
      <c r="J16164">
        <v>0</v>
      </c>
      <c r="K16164">
        <v>1020.16</v>
      </c>
      <c r="L16164" t="s">
        <v>161</v>
      </c>
    </row>
    <row r="16165" spans="1:12" x14ac:dyDescent="0.3">
      <c r="A16165" s="1">
        <v>58258</v>
      </c>
      <c r="B16165" t="s">
        <v>162</v>
      </c>
      <c r="C16165" t="s">
        <v>158</v>
      </c>
      <c r="D16165">
        <v>15</v>
      </c>
      <c r="E16165">
        <v>15</v>
      </c>
      <c r="F16165">
        <v>0.67</v>
      </c>
      <c r="G16165">
        <v>10.770899999999999</v>
      </c>
      <c r="H16165">
        <v>233</v>
      </c>
      <c r="I16165">
        <v>8.1304999999999996</v>
      </c>
      <c r="J16165">
        <v>0</v>
      </c>
      <c r="K16165">
        <v>1019.52</v>
      </c>
      <c r="L16165" t="s">
        <v>161</v>
      </c>
    </row>
    <row r="16166" spans="1:12" x14ac:dyDescent="0.3">
      <c r="A16166" s="1">
        <v>58259</v>
      </c>
      <c r="B16166" t="s">
        <v>162</v>
      </c>
      <c r="C16166" t="s">
        <v>158</v>
      </c>
      <c r="D16166">
        <v>15.02222222</v>
      </c>
      <c r="E16166">
        <v>15.02222222</v>
      </c>
      <c r="F16166">
        <v>0.67</v>
      </c>
      <c r="G16166">
        <v>9.3379999999999992</v>
      </c>
      <c r="H16166">
        <v>253</v>
      </c>
      <c r="I16166">
        <v>6.2950999999999997</v>
      </c>
      <c r="J16166">
        <v>0</v>
      </c>
      <c r="K16166">
        <v>1019.02</v>
      </c>
      <c r="L16166" t="s">
        <v>161</v>
      </c>
    </row>
    <row r="16167" spans="1:12" x14ac:dyDescent="0.3">
      <c r="A16167" s="1">
        <v>58260</v>
      </c>
      <c r="B16167" t="s">
        <v>162</v>
      </c>
      <c r="C16167" t="s">
        <v>158</v>
      </c>
      <c r="D16167">
        <v>15.05555556</v>
      </c>
      <c r="E16167">
        <v>15.05555556</v>
      </c>
      <c r="F16167">
        <v>0.72</v>
      </c>
      <c r="G16167">
        <v>8.3237000000000005</v>
      </c>
      <c r="H16167">
        <v>252</v>
      </c>
      <c r="I16167">
        <v>5.9569999999999999</v>
      </c>
      <c r="J16167">
        <v>0</v>
      </c>
      <c r="K16167">
        <v>1018.69</v>
      </c>
      <c r="L16167" t="s">
        <v>161</v>
      </c>
    </row>
    <row r="16168" spans="1:12" x14ac:dyDescent="0.3">
      <c r="A16168" s="1">
        <v>58261</v>
      </c>
      <c r="B16168" t="s">
        <v>162</v>
      </c>
      <c r="C16168" t="s">
        <v>158</v>
      </c>
      <c r="D16168">
        <v>16.06666667</v>
      </c>
      <c r="E16168">
        <v>16.06666667</v>
      </c>
      <c r="F16168">
        <v>0.66</v>
      </c>
      <c r="G16168">
        <v>7.7279999999999998</v>
      </c>
      <c r="H16168">
        <v>224</v>
      </c>
      <c r="I16168">
        <v>6.2950999999999997</v>
      </c>
      <c r="J16168">
        <v>0</v>
      </c>
      <c r="K16168">
        <v>1017.82</v>
      </c>
      <c r="L16168" t="s">
        <v>161</v>
      </c>
    </row>
    <row r="16169" spans="1:12" x14ac:dyDescent="0.3">
      <c r="A16169" s="1">
        <v>58262</v>
      </c>
      <c r="B16169" t="s">
        <v>162</v>
      </c>
      <c r="C16169" t="s">
        <v>158</v>
      </c>
      <c r="D16169">
        <v>16.02222222</v>
      </c>
      <c r="E16169">
        <v>16.02222222</v>
      </c>
      <c r="F16169">
        <v>0.62</v>
      </c>
      <c r="G16169">
        <v>9.4024000000000001</v>
      </c>
      <c r="H16169">
        <v>307</v>
      </c>
      <c r="I16169">
        <v>6.2950999999999997</v>
      </c>
      <c r="J16169">
        <v>0</v>
      </c>
      <c r="K16169">
        <v>1017.23</v>
      </c>
      <c r="L16169" t="s">
        <v>161</v>
      </c>
    </row>
    <row r="16170" spans="1:12" x14ac:dyDescent="0.3">
      <c r="A16170" s="1">
        <v>58263</v>
      </c>
      <c r="B16170" t="s">
        <v>162</v>
      </c>
      <c r="C16170" t="s">
        <v>158</v>
      </c>
      <c r="D16170">
        <v>14.872222219999999</v>
      </c>
      <c r="E16170">
        <v>14.872222219999999</v>
      </c>
      <c r="F16170">
        <v>0.7</v>
      </c>
      <c r="G16170">
        <v>5.6349999999999998</v>
      </c>
      <c r="H16170">
        <v>273</v>
      </c>
      <c r="I16170">
        <v>6.7298</v>
      </c>
      <c r="J16170">
        <v>0</v>
      </c>
      <c r="K16170">
        <v>1017.12</v>
      </c>
      <c r="L16170" t="s">
        <v>161</v>
      </c>
    </row>
    <row r="16171" spans="1:12" x14ac:dyDescent="0.3">
      <c r="A16171" s="1">
        <v>58264</v>
      </c>
      <c r="B16171" t="s">
        <v>162</v>
      </c>
      <c r="C16171" t="s">
        <v>158</v>
      </c>
      <c r="D16171">
        <v>13.866666670000001</v>
      </c>
      <c r="E16171">
        <v>13.866666670000001</v>
      </c>
      <c r="F16171">
        <v>0.67</v>
      </c>
      <c r="G16171">
        <v>8.5168999999999997</v>
      </c>
      <c r="H16171">
        <v>273</v>
      </c>
      <c r="I16171">
        <v>7.1322999999999999</v>
      </c>
      <c r="J16171">
        <v>0</v>
      </c>
      <c r="K16171">
        <v>1016.72</v>
      </c>
      <c r="L16171" t="s">
        <v>161</v>
      </c>
    </row>
    <row r="16172" spans="1:12" x14ac:dyDescent="0.3">
      <c r="A16172" s="1">
        <v>58265</v>
      </c>
      <c r="B16172" t="s">
        <v>162</v>
      </c>
      <c r="C16172" t="s">
        <v>158</v>
      </c>
      <c r="D16172">
        <v>13.8</v>
      </c>
      <c r="E16172">
        <v>13.8</v>
      </c>
      <c r="F16172">
        <v>0.68</v>
      </c>
      <c r="G16172">
        <v>9.8693000000000008</v>
      </c>
      <c r="H16172">
        <v>281</v>
      </c>
      <c r="I16172">
        <v>11.2056</v>
      </c>
      <c r="J16172">
        <v>0</v>
      </c>
      <c r="K16172">
        <v>1016.93</v>
      </c>
      <c r="L16172" t="s">
        <v>161</v>
      </c>
    </row>
    <row r="16173" spans="1:12" x14ac:dyDescent="0.3">
      <c r="A16173" s="1">
        <v>58266</v>
      </c>
      <c r="B16173" t="s">
        <v>160</v>
      </c>
      <c r="C16173" t="s">
        <v>158</v>
      </c>
      <c r="D16173">
        <v>12.25</v>
      </c>
      <c r="E16173">
        <v>12.25</v>
      </c>
      <c r="F16173">
        <v>0.74</v>
      </c>
      <c r="G16173">
        <v>9.8209999999999997</v>
      </c>
      <c r="H16173">
        <v>271</v>
      </c>
      <c r="I16173">
        <v>10.674300000000001</v>
      </c>
      <c r="J16173">
        <v>0</v>
      </c>
      <c r="K16173">
        <v>1017.4</v>
      </c>
      <c r="L16173" t="s">
        <v>161</v>
      </c>
    </row>
    <row r="16174" spans="1:12" x14ac:dyDescent="0.3">
      <c r="A16174" s="1">
        <v>58267</v>
      </c>
      <c r="B16174" t="s">
        <v>160</v>
      </c>
      <c r="C16174" t="s">
        <v>158</v>
      </c>
      <c r="D16174">
        <v>11.13888889</v>
      </c>
      <c r="E16174">
        <v>11.13888889</v>
      </c>
      <c r="F16174">
        <v>0.77</v>
      </c>
      <c r="G16174">
        <v>13.4435</v>
      </c>
      <c r="H16174">
        <v>291</v>
      </c>
      <c r="I16174">
        <v>11.2056</v>
      </c>
      <c r="J16174">
        <v>0</v>
      </c>
      <c r="K16174">
        <v>1017.51</v>
      </c>
      <c r="L16174" t="s">
        <v>161</v>
      </c>
    </row>
    <row r="16175" spans="1:12" x14ac:dyDescent="0.3">
      <c r="A16175" s="1">
        <v>58268</v>
      </c>
      <c r="B16175" t="s">
        <v>160</v>
      </c>
      <c r="C16175" t="s">
        <v>158</v>
      </c>
      <c r="D16175">
        <v>11.13888889</v>
      </c>
      <c r="E16175">
        <v>11.13888889</v>
      </c>
      <c r="F16175">
        <v>0.74</v>
      </c>
      <c r="G16175">
        <v>11.318300000000001</v>
      </c>
      <c r="H16175">
        <v>272</v>
      </c>
      <c r="I16175">
        <v>9.9819999999999993</v>
      </c>
      <c r="J16175">
        <v>0</v>
      </c>
      <c r="K16175">
        <v>1017.43</v>
      </c>
      <c r="L16175" t="s">
        <v>161</v>
      </c>
    </row>
    <row r="16176" spans="1:12" x14ac:dyDescent="0.3">
      <c r="A16176" s="1">
        <v>58269</v>
      </c>
      <c r="B16176" t="s">
        <v>162</v>
      </c>
      <c r="C16176" t="s">
        <v>158</v>
      </c>
      <c r="D16176">
        <v>11.73888889</v>
      </c>
      <c r="E16176">
        <v>11.73888889</v>
      </c>
      <c r="F16176">
        <v>0.72</v>
      </c>
      <c r="G16176">
        <v>16.808399999999999</v>
      </c>
      <c r="H16176">
        <v>297</v>
      </c>
      <c r="I16176">
        <v>9.6278000000000006</v>
      </c>
      <c r="J16176">
        <v>0</v>
      </c>
      <c r="K16176">
        <v>1017.41</v>
      </c>
      <c r="L16176" t="s">
        <v>161</v>
      </c>
    </row>
    <row r="16177" spans="1:12" x14ac:dyDescent="0.3">
      <c r="A16177" s="1">
        <v>58270</v>
      </c>
      <c r="B16177" t="s">
        <v>162</v>
      </c>
      <c r="C16177" t="s">
        <v>158</v>
      </c>
      <c r="D16177">
        <v>11.63888889</v>
      </c>
      <c r="E16177">
        <v>11.63888889</v>
      </c>
      <c r="F16177">
        <v>0.71</v>
      </c>
      <c r="G16177">
        <v>14.7637</v>
      </c>
      <c r="H16177">
        <v>291</v>
      </c>
      <c r="I16177">
        <v>9.9819999999999993</v>
      </c>
      <c r="J16177">
        <v>0</v>
      </c>
      <c r="K16177">
        <v>1017.11</v>
      </c>
      <c r="L16177" t="s">
        <v>174</v>
      </c>
    </row>
    <row r="16178" spans="1:12" x14ac:dyDescent="0.3">
      <c r="A16178" s="1">
        <v>58271</v>
      </c>
      <c r="B16178" t="s">
        <v>160</v>
      </c>
      <c r="C16178" t="s">
        <v>158</v>
      </c>
      <c r="D16178">
        <v>11.58888889</v>
      </c>
      <c r="E16178">
        <v>11.58888889</v>
      </c>
      <c r="F16178">
        <v>0.75</v>
      </c>
      <c r="G16178">
        <v>17.693899999999999</v>
      </c>
      <c r="H16178">
        <v>300</v>
      </c>
      <c r="I16178">
        <v>8.1304999999999996</v>
      </c>
      <c r="J16178">
        <v>0</v>
      </c>
      <c r="K16178">
        <v>1017.12</v>
      </c>
      <c r="L16178" t="s">
        <v>174</v>
      </c>
    </row>
    <row r="16179" spans="1:12" x14ac:dyDescent="0.3">
      <c r="A16179" s="1">
        <v>58272</v>
      </c>
      <c r="B16179" t="s">
        <v>169</v>
      </c>
      <c r="C16179" t="s">
        <v>158</v>
      </c>
      <c r="D16179">
        <v>3.5611111110000002</v>
      </c>
      <c r="E16179">
        <v>0.73888888900000005</v>
      </c>
      <c r="F16179">
        <v>0.68</v>
      </c>
      <c r="G16179">
        <v>10.9802</v>
      </c>
      <c r="H16179">
        <v>325</v>
      </c>
      <c r="I16179">
        <v>14.586600000000001</v>
      </c>
      <c r="J16179">
        <v>0</v>
      </c>
      <c r="K16179">
        <v>1025.6500000000001</v>
      </c>
      <c r="L16179" t="s">
        <v>174</v>
      </c>
    </row>
    <row r="16180" spans="1:12" x14ac:dyDescent="0.3">
      <c r="A16180" s="1">
        <v>58273</v>
      </c>
      <c r="B16180" t="s">
        <v>157</v>
      </c>
      <c r="C16180" t="s">
        <v>158</v>
      </c>
      <c r="D16180">
        <v>10.47777778</v>
      </c>
      <c r="E16180">
        <v>10.47777778</v>
      </c>
      <c r="F16180">
        <v>0.81</v>
      </c>
      <c r="G16180">
        <v>17.4846</v>
      </c>
      <c r="H16180">
        <v>319</v>
      </c>
      <c r="I16180">
        <v>11.8979</v>
      </c>
      <c r="J16180">
        <v>0</v>
      </c>
      <c r="K16180">
        <v>1016.72</v>
      </c>
      <c r="L16180" t="s">
        <v>174</v>
      </c>
    </row>
    <row r="16181" spans="1:12" x14ac:dyDescent="0.3">
      <c r="A16181" s="1">
        <v>58274</v>
      </c>
      <c r="B16181" t="s">
        <v>169</v>
      </c>
      <c r="C16181" t="s">
        <v>158</v>
      </c>
      <c r="D16181">
        <v>9.4166666669999994</v>
      </c>
      <c r="E16181">
        <v>7.3055555559999998</v>
      </c>
      <c r="F16181">
        <v>0.83</v>
      </c>
      <c r="G16181">
        <v>14.2807</v>
      </c>
      <c r="H16181">
        <v>299</v>
      </c>
      <c r="I16181">
        <v>11.8979</v>
      </c>
      <c r="J16181">
        <v>0</v>
      </c>
      <c r="K16181">
        <v>1016.9</v>
      </c>
      <c r="L16181" t="s">
        <v>174</v>
      </c>
    </row>
    <row r="16182" spans="1:12" x14ac:dyDescent="0.3">
      <c r="A16182" s="1">
        <v>58275</v>
      </c>
      <c r="B16182" t="s">
        <v>157</v>
      </c>
      <c r="C16182" t="s">
        <v>158</v>
      </c>
      <c r="D16182">
        <v>8.0722222220000006</v>
      </c>
      <c r="E16182">
        <v>6.9166666670000003</v>
      </c>
      <c r="F16182">
        <v>0.87</v>
      </c>
      <c r="G16182">
        <v>7.3094000000000001</v>
      </c>
      <c r="H16182">
        <v>279</v>
      </c>
      <c r="I16182">
        <v>11.1251</v>
      </c>
      <c r="J16182">
        <v>0</v>
      </c>
      <c r="K16182">
        <v>1016.95</v>
      </c>
      <c r="L16182" t="s">
        <v>174</v>
      </c>
    </row>
    <row r="16183" spans="1:12" x14ac:dyDescent="0.3">
      <c r="A16183" s="1">
        <v>58276</v>
      </c>
      <c r="B16183" t="s">
        <v>157</v>
      </c>
      <c r="C16183" t="s">
        <v>158</v>
      </c>
      <c r="D16183">
        <v>10</v>
      </c>
      <c r="E16183">
        <v>7.9555555560000002</v>
      </c>
      <c r="F16183">
        <v>0.86</v>
      </c>
      <c r="G16183">
        <v>14.7798</v>
      </c>
      <c r="H16183">
        <v>300</v>
      </c>
      <c r="I16183">
        <v>9.8048999999999999</v>
      </c>
      <c r="J16183">
        <v>0</v>
      </c>
      <c r="K16183">
        <v>1016.9</v>
      </c>
      <c r="L16183" t="s">
        <v>174</v>
      </c>
    </row>
    <row r="16184" spans="1:12" x14ac:dyDescent="0.3">
      <c r="A16184" s="1">
        <v>58277</v>
      </c>
      <c r="B16184" t="s">
        <v>160</v>
      </c>
      <c r="C16184" t="s">
        <v>158</v>
      </c>
      <c r="D16184">
        <v>10.044444439999999</v>
      </c>
      <c r="E16184">
        <v>10.044444439999999</v>
      </c>
      <c r="F16184">
        <v>0.83</v>
      </c>
      <c r="G16184">
        <v>14.329000000000001</v>
      </c>
      <c r="H16184">
        <v>300</v>
      </c>
      <c r="I16184">
        <v>5.0392999999999999</v>
      </c>
      <c r="J16184">
        <v>0</v>
      </c>
      <c r="K16184">
        <v>1017.04</v>
      </c>
      <c r="L16184" t="s">
        <v>174</v>
      </c>
    </row>
    <row r="16185" spans="1:12" x14ac:dyDescent="0.3">
      <c r="A16185" s="1">
        <v>58278</v>
      </c>
      <c r="B16185" t="s">
        <v>157</v>
      </c>
      <c r="C16185" t="s">
        <v>158</v>
      </c>
      <c r="D16185">
        <v>10.044444439999999</v>
      </c>
      <c r="E16185">
        <v>10.044444439999999</v>
      </c>
      <c r="F16185">
        <v>0.84</v>
      </c>
      <c r="G16185">
        <v>9.9497999999999998</v>
      </c>
      <c r="H16185">
        <v>293</v>
      </c>
      <c r="I16185">
        <v>5.6349999999999998</v>
      </c>
      <c r="J16185">
        <v>0</v>
      </c>
      <c r="K16185">
        <v>1017.64</v>
      </c>
      <c r="L16185" t="s">
        <v>174</v>
      </c>
    </row>
    <row r="16186" spans="1:12" x14ac:dyDescent="0.3">
      <c r="A16186" s="1">
        <v>58279</v>
      </c>
      <c r="B16186" t="s">
        <v>157</v>
      </c>
      <c r="C16186" t="s">
        <v>158</v>
      </c>
      <c r="D16186">
        <v>12.17222222</v>
      </c>
      <c r="E16186">
        <v>12.17222222</v>
      </c>
      <c r="F16186">
        <v>0.72</v>
      </c>
      <c r="G16186">
        <v>23.699200000000001</v>
      </c>
      <c r="H16186">
        <v>320</v>
      </c>
      <c r="I16186">
        <v>9.8048999999999999</v>
      </c>
      <c r="J16186">
        <v>0</v>
      </c>
      <c r="K16186">
        <v>1017.87</v>
      </c>
      <c r="L16186" t="s">
        <v>174</v>
      </c>
    </row>
    <row r="16187" spans="1:12" x14ac:dyDescent="0.3">
      <c r="A16187" s="1">
        <v>58280</v>
      </c>
      <c r="B16187" t="s">
        <v>160</v>
      </c>
      <c r="C16187" t="s">
        <v>158</v>
      </c>
      <c r="D16187">
        <v>13.794444439999999</v>
      </c>
      <c r="E16187">
        <v>13.794444439999999</v>
      </c>
      <c r="F16187">
        <v>0.64</v>
      </c>
      <c r="G16187">
        <v>26.3718</v>
      </c>
      <c r="H16187">
        <v>331</v>
      </c>
      <c r="I16187">
        <v>11.27</v>
      </c>
      <c r="J16187">
        <v>0</v>
      </c>
      <c r="K16187">
        <v>1018.17</v>
      </c>
      <c r="L16187" t="s">
        <v>174</v>
      </c>
    </row>
    <row r="16188" spans="1:12" x14ac:dyDescent="0.3">
      <c r="A16188" s="1">
        <v>58281</v>
      </c>
      <c r="B16188" t="s">
        <v>162</v>
      </c>
      <c r="C16188" t="s">
        <v>158</v>
      </c>
      <c r="D16188">
        <v>12.81666667</v>
      </c>
      <c r="E16188">
        <v>12.81666667</v>
      </c>
      <c r="F16188">
        <v>0.66</v>
      </c>
      <c r="G16188">
        <v>25.421900000000001</v>
      </c>
      <c r="H16188">
        <v>350</v>
      </c>
      <c r="I16188">
        <v>10.7226</v>
      </c>
      <c r="J16188">
        <v>0</v>
      </c>
      <c r="K16188">
        <v>1018.58</v>
      </c>
      <c r="L16188" t="s">
        <v>174</v>
      </c>
    </row>
    <row r="16189" spans="1:12" x14ac:dyDescent="0.3">
      <c r="A16189" s="1">
        <v>58282</v>
      </c>
      <c r="B16189" t="s">
        <v>162</v>
      </c>
      <c r="C16189" t="s">
        <v>158</v>
      </c>
      <c r="D16189">
        <v>11.31666667</v>
      </c>
      <c r="E16189">
        <v>11.31666667</v>
      </c>
      <c r="F16189">
        <v>0.7</v>
      </c>
      <c r="G16189">
        <v>17.017700000000001</v>
      </c>
      <c r="H16189">
        <v>41</v>
      </c>
      <c r="I16189">
        <v>11.27</v>
      </c>
      <c r="J16189">
        <v>0</v>
      </c>
      <c r="K16189">
        <v>1019.36</v>
      </c>
      <c r="L16189" t="s">
        <v>174</v>
      </c>
    </row>
    <row r="16190" spans="1:12" x14ac:dyDescent="0.3">
      <c r="A16190" s="1">
        <v>58283</v>
      </c>
      <c r="B16190" t="s">
        <v>160</v>
      </c>
      <c r="C16190" t="s">
        <v>158</v>
      </c>
      <c r="D16190">
        <v>11.26111111</v>
      </c>
      <c r="E16190">
        <v>11.26111111</v>
      </c>
      <c r="F16190">
        <v>0.61</v>
      </c>
      <c r="G16190">
        <v>21.992599999999999</v>
      </c>
      <c r="H16190">
        <v>50</v>
      </c>
      <c r="I16190">
        <v>11.27</v>
      </c>
      <c r="J16190">
        <v>0</v>
      </c>
      <c r="K16190">
        <v>1019.83</v>
      </c>
      <c r="L16190" t="s">
        <v>174</v>
      </c>
    </row>
    <row r="16191" spans="1:12" x14ac:dyDescent="0.3">
      <c r="A16191" s="1">
        <v>58284</v>
      </c>
      <c r="B16191" t="s">
        <v>160</v>
      </c>
      <c r="C16191" t="s">
        <v>158</v>
      </c>
      <c r="D16191">
        <v>9.511111111</v>
      </c>
      <c r="E16191">
        <v>6.3055555559999998</v>
      </c>
      <c r="F16191">
        <v>0.69</v>
      </c>
      <c r="G16191">
        <v>25.325299999999999</v>
      </c>
      <c r="H16191">
        <v>48</v>
      </c>
      <c r="I16191">
        <v>11.0768</v>
      </c>
      <c r="J16191">
        <v>0</v>
      </c>
      <c r="K16191">
        <v>1020.31</v>
      </c>
      <c r="L16191" t="s">
        <v>174</v>
      </c>
    </row>
    <row r="16192" spans="1:12" x14ac:dyDescent="0.3">
      <c r="A16192" s="1">
        <v>58285</v>
      </c>
      <c r="B16192" t="s">
        <v>160</v>
      </c>
      <c r="C16192" t="s">
        <v>158</v>
      </c>
      <c r="D16192">
        <v>9.25</v>
      </c>
      <c r="E16192">
        <v>6.4722222220000001</v>
      </c>
      <c r="F16192">
        <v>0.61</v>
      </c>
      <c r="G16192">
        <v>19.7225</v>
      </c>
      <c r="H16192">
        <v>68</v>
      </c>
      <c r="I16192">
        <v>11.27</v>
      </c>
      <c r="J16192">
        <v>0</v>
      </c>
      <c r="K16192">
        <v>1020.97</v>
      </c>
      <c r="L16192" t="s">
        <v>174</v>
      </c>
    </row>
    <row r="16193" spans="1:12" x14ac:dyDescent="0.3">
      <c r="A16193" s="1">
        <v>58286</v>
      </c>
      <c r="B16193" t="s">
        <v>157</v>
      </c>
      <c r="C16193" t="s">
        <v>158</v>
      </c>
      <c r="D16193">
        <v>9.3000000000000007</v>
      </c>
      <c r="E16193">
        <v>7.3444444439999996</v>
      </c>
      <c r="F16193">
        <v>0.56000000000000005</v>
      </c>
      <c r="G16193">
        <v>12.896100000000001</v>
      </c>
      <c r="H16193">
        <v>31</v>
      </c>
      <c r="I16193">
        <v>11.27</v>
      </c>
      <c r="J16193">
        <v>0</v>
      </c>
      <c r="K16193">
        <v>1021.39</v>
      </c>
      <c r="L16193" t="s">
        <v>174</v>
      </c>
    </row>
    <row r="16194" spans="1:12" x14ac:dyDescent="0.3">
      <c r="A16194" s="1">
        <v>58287</v>
      </c>
      <c r="B16194" t="s">
        <v>157</v>
      </c>
      <c r="C16194" t="s">
        <v>158</v>
      </c>
      <c r="D16194">
        <v>9.0722222220000006</v>
      </c>
      <c r="E16194">
        <v>7.8944444440000003</v>
      </c>
      <c r="F16194">
        <v>0.55000000000000004</v>
      </c>
      <c r="G16194">
        <v>8.1788000000000007</v>
      </c>
      <c r="H16194">
        <v>9</v>
      </c>
      <c r="I16194">
        <v>11.3988</v>
      </c>
      <c r="J16194">
        <v>0</v>
      </c>
      <c r="K16194">
        <v>1021.63</v>
      </c>
      <c r="L16194" t="s">
        <v>174</v>
      </c>
    </row>
    <row r="16195" spans="1:12" x14ac:dyDescent="0.3">
      <c r="A16195" s="1">
        <v>58288</v>
      </c>
      <c r="B16195" t="s">
        <v>157</v>
      </c>
      <c r="C16195" t="s">
        <v>158</v>
      </c>
      <c r="D16195">
        <v>7.3833333330000004</v>
      </c>
      <c r="E16195">
        <v>6.011111111</v>
      </c>
      <c r="F16195">
        <v>0.6</v>
      </c>
      <c r="G16195">
        <v>7.7441000000000004</v>
      </c>
      <c r="H16195">
        <v>312</v>
      </c>
      <c r="I16195">
        <v>9.9819999999999993</v>
      </c>
      <c r="J16195">
        <v>0</v>
      </c>
      <c r="K16195">
        <v>1022.17</v>
      </c>
      <c r="L16195" t="s">
        <v>174</v>
      </c>
    </row>
    <row r="16196" spans="1:12" x14ac:dyDescent="0.3">
      <c r="A16196" s="1">
        <v>58289</v>
      </c>
      <c r="B16196" t="s">
        <v>157</v>
      </c>
      <c r="C16196" t="s">
        <v>158</v>
      </c>
      <c r="D16196">
        <v>6.1611111110000003</v>
      </c>
      <c r="E16196">
        <v>4.5777777779999997</v>
      </c>
      <c r="F16196">
        <v>0.7</v>
      </c>
      <c r="G16196">
        <v>7.7279999999999998</v>
      </c>
      <c r="H16196">
        <v>340</v>
      </c>
      <c r="I16196">
        <v>9.9819999999999993</v>
      </c>
      <c r="J16196">
        <v>0</v>
      </c>
      <c r="K16196">
        <v>1023.36</v>
      </c>
      <c r="L16196" t="s">
        <v>174</v>
      </c>
    </row>
    <row r="16197" spans="1:12" x14ac:dyDescent="0.3">
      <c r="A16197" s="1">
        <v>58290</v>
      </c>
      <c r="B16197" t="s">
        <v>160</v>
      </c>
      <c r="C16197" t="s">
        <v>158</v>
      </c>
      <c r="D16197">
        <v>6.1888888890000002</v>
      </c>
      <c r="E16197">
        <v>6.1888888890000002</v>
      </c>
      <c r="F16197">
        <v>0.7</v>
      </c>
      <c r="G16197">
        <v>4.6207000000000003</v>
      </c>
      <c r="H16197">
        <v>6</v>
      </c>
      <c r="I16197">
        <v>9.9819999999999993</v>
      </c>
      <c r="J16197">
        <v>0</v>
      </c>
      <c r="K16197">
        <v>1024.3599999999999</v>
      </c>
      <c r="L16197" t="s">
        <v>174</v>
      </c>
    </row>
    <row r="16198" spans="1:12" x14ac:dyDescent="0.3">
      <c r="A16198" s="1">
        <v>58291</v>
      </c>
      <c r="B16198" t="s">
        <v>160</v>
      </c>
      <c r="C16198" t="s">
        <v>158</v>
      </c>
      <c r="D16198">
        <v>7</v>
      </c>
      <c r="E16198">
        <v>5.1833333330000002</v>
      </c>
      <c r="F16198">
        <v>0.51</v>
      </c>
      <c r="G16198">
        <v>9.4184999999999999</v>
      </c>
      <c r="H16198">
        <v>11</v>
      </c>
      <c r="I16198">
        <v>9.9819999999999993</v>
      </c>
      <c r="J16198">
        <v>0</v>
      </c>
      <c r="K16198">
        <v>1025.1300000000001</v>
      </c>
      <c r="L16198" t="s">
        <v>174</v>
      </c>
    </row>
    <row r="16199" spans="1:12" x14ac:dyDescent="0.3">
      <c r="A16199" s="1">
        <v>58292</v>
      </c>
      <c r="B16199" t="s">
        <v>157</v>
      </c>
      <c r="C16199" t="s">
        <v>158</v>
      </c>
      <c r="D16199">
        <v>6.2111111110000001</v>
      </c>
      <c r="E16199">
        <v>4.0222222219999999</v>
      </c>
      <c r="F16199">
        <v>0.53</v>
      </c>
      <c r="G16199">
        <v>10.497199999999999</v>
      </c>
      <c r="H16199">
        <v>19</v>
      </c>
      <c r="I16199">
        <v>15.8263</v>
      </c>
      <c r="J16199">
        <v>0</v>
      </c>
      <c r="K16199">
        <v>1025.83</v>
      </c>
      <c r="L16199" t="s">
        <v>174</v>
      </c>
    </row>
    <row r="16200" spans="1:12" x14ac:dyDescent="0.3">
      <c r="A16200" s="1">
        <v>58293</v>
      </c>
      <c r="B16200" t="s">
        <v>157</v>
      </c>
      <c r="C16200" t="s">
        <v>158</v>
      </c>
      <c r="D16200">
        <v>4.75</v>
      </c>
      <c r="E16200">
        <v>3.2833333329999999</v>
      </c>
      <c r="F16200">
        <v>0.57999999999999996</v>
      </c>
      <c r="G16200">
        <v>6.5044000000000004</v>
      </c>
      <c r="H16200">
        <v>356</v>
      </c>
      <c r="I16200">
        <v>14.956899999999999</v>
      </c>
      <c r="J16200">
        <v>0</v>
      </c>
      <c r="K16200">
        <v>1026.0999999999999</v>
      </c>
      <c r="L16200" t="s">
        <v>174</v>
      </c>
    </row>
    <row r="16201" spans="1:12" x14ac:dyDescent="0.3">
      <c r="A16201" s="1">
        <v>58294</v>
      </c>
      <c r="B16201" t="s">
        <v>157</v>
      </c>
      <c r="C16201" t="s">
        <v>158</v>
      </c>
      <c r="D16201">
        <v>3.6333333329999999</v>
      </c>
      <c r="E16201">
        <v>2.0722222220000002</v>
      </c>
      <c r="F16201">
        <v>0.61</v>
      </c>
      <c r="G16201">
        <v>6.2629000000000001</v>
      </c>
      <c r="H16201">
        <v>329</v>
      </c>
      <c r="I16201">
        <v>15.8263</v>
      </c>
      <c r="J16201">
        <v>0</v>
      </c>
      <c r="K16201">
        <v>1026.47</v>
      </c>
      <c r="L16201" t="s">
        <v>206</v>
      </c>
    </row>
    <row r="16202" spans="1:12" x14ac:dyDescent="0.3">
      <c r="A16202" s="1">
        <v>58295</v>
      </c>
      <c r="B16202" t="s">
        <v>169</v>
      </c>
      <c r="C16202" t="s">
        <v>158</v>
      </c>
      <c r="D16202">
        <v>1.994444444</v>
      </c>
      <c r="E16202">
        <v>-1.1611111110000001</v>
      </c>
      <c r="F16202">
        <v>0.68</v>
      </c>
      <c r="G16202">
        <v>11.044600000000001</v>
      </c>
      <c r="H16202">
        <v>320</v>
      </c>
      <c r="I16202">
        <v>15.8263</v>
      </c>
      <c r="J16202">
        <v>0</v>
      </c>
      <c r="K16202">
        <v>1026.8699999999999</v>
      </c>
      <c r="L16202" t="s">
        <v>206</v>
      </c>
    </row>
    <row r="16203" spans="1:12" x14ac:dyDescent="0.3">
      <c r="A16203" s="1">
        <v>58296</v>
      </c>
      <c r="B16203" t="s">
        <v>169</v>
      </c>
      <c r="C16203" t="s">
        <v>158</v>
      </c>
      <c r="D16203">
        <v>0.222222222</v>
      </c>
      <c r="E16203">
        <v>0.222222222</v>
      </c>
      <c r="F16203">
        <v>0.85</v>
      </c>
      <c r="G16203">
        <v>2.2862</v>
      </c>
      <c r="H16203">
        <v>35</v>
      </c>
      <c r="I16203">
        <v>6.8425000000000002</v>
      </c>
      <c r="J16203">
        <v>0</v>
      </c>
      <c r="K16203">
        <v>1029.29</v>
      </c>
      <c r="L16203" t="s">
        <v>206</v>
      </c>
    </row>
    <row r="16204" spans="1:12" x14ac:dyDescent="0.3">
      <c r="A16204" s="1">
        <v>58297</v>
      </c>
      <c r="B16204" t="s">
        <v>169</v>
      </c>
      <c r="C16204" t="s">
        <v>158</v>
      </c>
      <c r="D16204">
        <v>0.37222222199999999</v>
      </c>
      <c r="E16204">
        <v>0.37222222199999999</v>
      </c>
      <c r="F16204">
        <v>0.73</v>
      </c>
      <c r="G16204">
        <v>3.5419999999999998</v>
      </c>
      <c r="H16204">
        <v>308</v>
      </c>
      <c r="I16204">
        <v>14.9086</v>
      </c>
      <c r="J16204">
        <v>0</v>
      </c>
      <c r="K16204">
        <v>1026.99</v>
      </c>
      <c r="L16204" t="s">
        <v>206</v>
      </c>
    </row>
    <row r="16205" spans="1:12" x14ac:dyDescent="0.3">
      <c r="A16205" s="1">
        <v>58298</v>
      </c>
      <c r="B16205" t="s">
        <v>169</v>
      </c>
      <c r="C16205" t="s">
        <v>158</v>
      </c>
      <c r="D16205">
        <v>1.4444444439999999</v>
      </c>
      <c r="E16205">
        <v>-1.827777778</v>
      </c>
      <c r="F16205">
        <v>0.68</v>
      </c>
      <c r="G16205">
        <v>11.060700000000001</v>
      </c>
      <c r="H16205">
        <v>310</v>
      </c>
      <c r="I16205">
        <v>14.9086</v>
      </c>
      <c r="J16205">
        <v>0</v>
      </c>
      <c r="K16205">
        <v>1026.98</v>
      </c>
      <c r="L16205" t="s">
        <v>206</v>
      </c>
    </row>
    <row r="16206" spans="1:12" x14ac:dyDescent="0.3">
      <c r="A16206" s="1">
        <v>58299</v>
      </c>
      <c r="B16206" t="s">
        <v>169</v>
      </c>
      <c r="C16206" t="s">
        <v>158</v>
      </c>
      <c r="D16206">
        <v>1.238888889</v>
      </c>
      <c r="E16206">
        <v>-2.0333333329999999</v>
      </c>
      <c r="F16206">
        <v>0.74</v>
      </c>
      <c r="G16206">
        <v>10.883599999999999</v>
      </c>
      <c r="H16206">
        <v>319</v>
      </c>
      <c r="I16206">
        <v>14.167999999999999</v>
      </c>
      <c r="J16206">
        <v>0</v>
      </c>
      <c r="K16206">
        <v>1026.93</v>
      </c>
      <c r="L16206" t="s">
        <v>206</v>
      </c>
    </row>
    <row r="16207" spans="1:12" x14ac:dyDescent="0.3">
      <c r="A16207" s="1">
        <v>58300</v>
      </c>
      <c r="B16207" t="s">
        <v>157</v>
      </c>
      <c r="C16207" t="s">
        <v>191</v>
      </c>
      <c r="D16207">
        <v>-3.8888889000000003E-2</v>
      </c>
      <c r="E16207">
        <v>-3.6777777779999998</v>
      </c>
      <c r="F16207">
        <v>0.76</v>
      </c>
      <c r="G16207">
        <v>11.3344</v>
      </c>
      <c r="H16207">
        <v>328</v>
      </c>
      <c r="I16207">
        <v>9.9819999999999993</v>
      </c>
      <c r="J16207">
        <v>0</v>
      </c>
      <c r="K16207">
        <v>1027.17</v>
      </c>
      <c r="L16207" t="s">
        <v>206</v>
      </c>
    </row>
    <row r="16208" spans="1:12" x14ac:dyDescent="0.3">
      <c r="A16208" s="1">
        <v>58301</v>
      </c>
      <c r="B16208" t="s">
        <v>157</v>
      </c>
      <c r="C16208" t="s">
        <v>191</v>
      </c>
      <c r="D16208">
        <v>-0.25</v>
      </c>
      <c r="E16208">
        <v>-0.25</v>
      </c>
      <c r="F16208">
        <v>0.76</v>
      </c>
      <c r="G16208">
        <v>3.5741999999999998</v>
      </c>
      <c r="H16208">
        <v>319</v>
      </c>
      <c r="I16208">
        <v>9.9819999999999993</v>
      </c>
      <c r="J16208">
        <v>0</v>
      </c>
      <c r="K16208">
        <v>1027.54</v>
      </c>
      <c r="L16208" t="s">
        <v>206</v>
      </c>
    </row>
    <row r="16209" spans="1:12" x14ac:dyDescent="0.3">
      <c r="A16209" s="1">
        <v>58302</v>
      </c>
      <c r="B16209" t="s">
        <v>157</v>
      </c>
      <c r="C16209" t="s">
        <v>158</v>
      </c>
      <c r="D16209">
        <v>2</v>
      </c>
      <c r="E16209">
        <v>2</v>
      </c>
      <c r="F16209">
        <v>0.72</v>
      </c>
      <c r="G16209">
        <v>2.1896</v>
      </c>
      <c r="H16209">
        <v>310</v>
      </c>
      <c r="I16209">
        <v>9.9819999999999993</v>
      </c>
      <c r="J16209">
        <v>0</v>
      </c>
      <c r="K16209">
        <v>1027.79</v>
      </c>
      <c r="L16209" t="s">
        <v>206</v>
      </c>
    </row>
    <row r="16210" spans="1:12" x14ac:dyDescent="0.3">
      <c r="A16210" s="1">
        <v>58303</v>
      </c>
      <c r="B16210" t="s">
        <v>169</v>
      </c>
      <c r="C16210" t="s">
        <v>158</v>
      </c>
      <c r="D16210">
        <v>4.9611111110000001</v>
      </c>
      <c r="E16210">
        <v>3.15</v>
      </c>
      <c r="F16210">
        <v>0.66</v>
      </c>
      <c r="G16210">
        <v>7.8246000000000002</v>
      </c>
      <c r="H16210">
        <v>320</v>
      </c>
      <c r="I16210">
        <v>9.9819999999999993</v>
      </c>
      <c r="J16210">
        <v>0</v>
      </c>
      <c r="K16210">
        <v>1028.02</v>
      </c>
      <c r="L16210" t="s">
        <v>206</v>
      </c>
    </row>
    <row r="16211" spans="1:12" x14ac:dyDescent="0.3">
      <c r="A16211" s="1">
        <v>58304</v>
      </c>
      <c r="B16211" t="s">
        <v>169</v>
      </c>
      <c r="C16211" t="s">
        <v>158</v>
      </c>
      <c r="D16211">
        <v>8.9166666669999994</v>
      </c>
      <c r="E16211">
        <v>6.744444444</v>
      </c>
      <c r="F16211">
        <v>0.49</v>
      </c>
      <c r="G16211">
        <v>13.8621</v>
      </c>
      <c r="H16211">
        <v>318</v>
      </c>
      <c r="I16211">
        <v>9.9819999999999993</v>
      </c>
      <c r="J16211">
        <v>0</v>
      </c>
      <c r="K16211">
        <v>1028.21</v>
      </c>
      <c r="L16211" t="s">
        <v>206</v>
      </c>
    </row>
    <row r="16212" spans="1:12" x14ac:dyDescent="0.3">
      <c r="A16212" s="1">
        <v>58305</v>
      </c>
      <c r="B16212" t="s">
        <v>169</v>
      </c>
      <c r="C16212" t="s">
        <v>158</v>
      </c>
      <c r="D16212">
        <v>11</v>
      </c>
      <c r="E16212">
        <v>11</v>
      </c>
      <c r="F16212">
        <v>0.39</v>
      </c>
      <c r="G16212">
        <v>14.5383</v>
      </c>
      <c r="H16212">
        <v>308</v>
      </c>
      <c r="I16212">
        <v>10.3523</v>
      </c>
      <c r="J16212">
        <v>0</v>
      </c>
      <c r="K16212">
        <v>1028.33</v>
      </c>
      <c r="L16212" t="s">
        <v>206</v>
      </c>
    </row>
    <row r="16213" spans="1:12" x14ac:dyDescent="0.3">
      <c r="A16213" s="1">
        <v>58306</v>
      </c>
      <c r="B16213" t="s">
        <v>157</v>
      </c>
      <c r="C16213" t="s">
        <v>158</v>
      </c>
      <c r="D16213">
        <v>11.205555560000001</v>
      </c>
      <c r="E16213">
        <v>11.205555560000001</v>
      </c>
      <c r="F16213">
        <v>0.38</v>
      </c>
      <c r="G16213">
        <v>9.8209999999999997</v>
      </c>
      <c r="H16213">
        <v>16</v>
      </c>
      <c r="I16213">
        <v>9.9819999999999993</v>
      </c>
      <c r="J16213">
        <v>0</v>
      </c>
      <c r="K16213">
        <v>1028.22</v>
      </c>
      <c r="L16213" t="s">
        <v>206</v>
      </c>
    </row>
    <row r="16214" spans="1:12" x14ac:dyDescent="0.3">
      <c r="A16214" s="1">
        <v>58307</v>
      </c>
      <c r="B16214" t="s">
        <v>157</v>
      </c>
      <c r="C16214" t="s">
        <v>158</v>
      </c>
      <c r="D16214">
        <v>12.222222220000001</v>
      </c>
      <c r="E16214">
        <v>12.222222220000001</v>
      </c>
      <c r="F16214">
        <v>0.35</v>
      </c>
      <c r="G16214">
        <v>7.8246000000000002</v>
      </c>
      <c r="H16214">
        <v>358</v>
      </c>
      <c r="I16214">
        <v>9.9819999999999993</v>
      </c>
      <c r="J16214">
        <v>0</v>
      </c>
      <c r="K16214">
        <v>1027.71</v>
      </c>
      <c r="L16214" t="s">
        <v>206</v>
      </c>
    </row>
    <row r="16215" spans="1:12" x14ac:dyDescent="0.3">
      <c r="A16215" s="1">
        <v>58308</v>
      </c>
      <c r="B16215" t="s">
        <v>160</v>
      </c>
      <c r="C16215" t="s">
        <v>158</v>
      </c>
      <c r="D16215">
        <v>12.16666667</v>
      </c>
      <c r="E16215">
        <v>12.16666667</v>
      </c>
      <c r="F16215">
        <v>0.33</v>
      </c>
      <c r="G16215">
        <v>9.5151000000000003</v>
      </c>
      <c r="H16215">
        <v>9</v>
      </c>
      <c r="I16215">
        <v>10.3523</v>
      </c>
      <c r="J16215">
        <v>0</v>
      </c>
      <c r="K16215">
        <v>1027.42</v>
      </c>
      <c r="L16215" t="s">
        <v>206</v>
      </c>
    </row>
    <row r="16216" spans="1:12" x14ac:dyDescent="0.3">
      <c r="A16216" s="1">
        <v>58309</v>
      </c>
      <c r="B16216" t="s">
        <v>160</v>
      </c>
      <c r="C16216" t="s">
        <v>158</v>
      </c>
      <c r="D16216">
        <v>12.777777779999999</v>
      </c>
      <c r="E16216">
        <v>12.777777779999999</v>
      </c>
      <c r="F16216">
        <v>0.34</v>
      </c>
      <c r="G16216">
        <v>9.0803999999999991</v>
      </c>
      <c r="H16216">
        <v>301</v>
      </c>
      <c r="I16216">
        <v>9.9819999999999993</v>
      </c>
      <c r="J16216">
        <v>0</v>
      </c>
      <c r="K16216">
        <v>1027.19</v>
      </c>
      <c r="L16216" t="s">
        <v>206</v>
      </c>
    </row>
    <row r="16217" spans="1:12" x14ac:dyDescent="0.3">
      <c r="A16217" s="1">
        <v>58310</v>
      </c>
      <c r="B16217" t="s">
        <v>160</v>
      </c>
      <c r="C16217" t="s">
        <v>158</v>
      </c>
      <c r="D16217">
        <v>12.777777779999999</v>
      </c>
      <c r="E16217">
        <v>12.777777779999999</v>
      </c>
      <c r="F16217">
        <v>0.31</v>
      </c>
      <c r="G16217">
        <v>10.625999999999999</v>
      </c>
      <c r="H16217">
        <v>319</v>
      </c>
      <c r="I16217">
        <v>9.9819999999999993</v>
      </c>
      <c r="J16217">
        <v>0</v>
      </c>
      <c r="K16217">
        <v>1026.9100000000001</v>
      </c>
      <c r="L16217" t="s">
        <v>206</v>
      </c>
    </row>
    <row r="16218" spans="1:12" x14ac:dyDescent="0.3">
      <c r="A16218" s="1">
        <v>58311</v>
      </c>
      <c r="B16218" t="s">
        <v>157</v>
      </c>
      <c r="C16218" t="s">
        <v>158</v>
      </c>
      <c r="D16218">
        <v>11.288888890000001</v>
      </c>
      <c r="E16218">
        <v>11.288888890000001</v>
      </c>
      <c r="F16218">
        <v>0.38</v>
      </c>
      <c r="G16218">
        <v>11.2378</v>
      </c>
      <c r="H16218">
        <v>344</v>
      </c>
      <c r="I16218">
        <v>10.3523</v>
      </c>
      <c r="J16218">
        <v>0</v>
      </c>
      <c r="K16218">
        <v>1027.04</v>
      </c>
      <c r="L16218" t="s">
        <v>206</v>
      </c>
    </row>
    <row r="16219" spans="1:12" x14ac:dyDescent="0.3">
      <c r="A16219" s="1">
        <v>58312</v>
      </c>
      <c r="B16219" t="s">
        <v>157</v>
      </c>
      <c r="C16219" t="s">
        <v>158</v>
      </c>
      <c r="D16219">
        <v>7.8666666669999996</v>
      </c>
      <c r="E16219">
        <v>6.5888888889999997</v>
      </c>
      <c r="F16219">
        <v>0.48</v>
      </c>
      <c r="G16219">
        <v>7.6797000000000004</v>
      </c>
      <c r="H16219">
        <v>10</v>
      </c>
      <c r="I16219">
        <v>9.9819999999999993</v>
      </c>
      <c r="J16219">
        <v>0</v>
      </c>
      <c r="K16219">
        <v>1027.29</v>
      </c>
      <c r="L16219" t="s">
        <v>206</v>
      </c>
    </row>
    <row r="16220" spans="1:12" x14ac:dyDescent="0.3">
      <c r="A16220" s="1">
        <v>58313</v>
      </c>
      <c r="B16220" t="s">
        <v>157</v>
      </c>
      <c r="C16220" t="s">
        <v>158</v>
      </c>
      <c r="D16220">
        <v>5.0222222219999999</v>
      </c>
      <c r="E16220">
        <v>5.0222222219999999</v>
      </c>
      <c r="F16220">
        <v>0.57999999999999996</v>
      </c>
      <c r="G16220">
        <v>0</v>
      </c>
      <c r="H16220">
        <v>0</v>
      </c>
      <c r="I16220">
        <v>9.9819999999999993</v>
      </c>
      <c r="J16220">
        <v>0</v>
      </c>
      <c r="K16220">
        <v>1027.82</v>
      </c>
      <c r="L16220" t="s">
        <v>206</v>
      </c>
    </row>
    <row r="16221" spans="1:12" x14ac:dyDescent="0.3">
      <c r="A16221" s="1">
        <v>58314</v>
      </c>
      <c r="B16221" t="s">
        <v>157</v>
      </c>
      <c r="C16221" t="s">
        <v>158</v>
      </c>
      <c r="D16221">
        <v>3.9388888889999998</v>
      </c>
      <c r="E16221">
        <v>3.9388888889999998</v>
      </c>
      <c r="F16221">
        <v>0.67</v>
      </c>
      <c r="G16221">
        <v>0.5635</v>
      </c>
      <c r="H16221">
        <v>301</v>
      </c>
      <c r="I16221">
        <v>9.9819999999999993</v>
      </c>
      <c r="J16221">
        <v>0</v>
      </c>
      <c r="K16221">
        <v>1028.48</v>
      </c>
      <c r="L16221" t="s">
        <v>206</v>
      </c>
    </row>
    <row r="16222" spans="1:12" x14ac:dyDescent="0.3">
      <c r="A16222" s="1">
        <v>58315</v>
      </c>
      <c r="B16222" t="s">
        <v>157</v>
      </c>
      <c r="C16222" t="s">
        <v>158</v>
      </c>
      <c r="D16222">
        <v>2.638888889</v>
      </c>
      <c r="E16222">
        <v>2.638888889</v>
      </c>
      <c r="F16222">
        <v>0.71</v>
      </c>
      <c r="G16222">
        <v>2.3988999999999998</v>
      </c>
      <c r="H16222">
        <v>334</v>
      </c>
      <c r="I16222">
        <v>9.9819999999999993</v>
      </c>
      <c r="J16222">
        <v>0</v>
      </c>
      <c r="K16222">
        <v>1028.71</v>
      </c>
      <c r="L16222" t="s">
        <v>206</v>
      </c>
    </row>
    <row r="16223" spans="1:12" x14ac:dyDescent="0.3">
      <c r="A16223" s="1">
        <v>58316</v>
      </c>
      <c r="B16223" t="s">
        <v>169</v>
      </c>
      <c r="C16223" t="s">
        <v>158</v>
      </c>
      <c r="D16223">
        <v>1.6055555560000001</v>
      </c>
      <c r="E16223">
        <v>1.6055555560000001</v>
      </c>
      <c r="F16223">
        <v>0.75</v>
      </c>
      <c r="G16223">
        <v>1.5295000000000001</v>
      </c>
      <c r="H16223">
        <v>120</v>
      </c>
      <c r="I16223">
        <v>11.978400000000001</v>
      </c>
      <c r="J16223">
        <v>0</v>
      </c>
      <c r="K16223">
        <v>1029.0999999999999</v>
      </c>
      <c r="L16223" t="s">
        <v>206</v>
      </c>
    </row>
    <row r="16224" spans="1:12" x14ac:dyDescent="0.3">
      <c r="A16224" s="1">
        <v>58317</v>
      </c>
      <c r="B16224" t="s">
        <v>169</v>
      </c>
      <c r="C16224" t="s">
        <v>158</v>
      </c>
      <c r="D16224">
        <v>1.0944444440000001</v>
      </c>
      <c r="E16224">
        <v>1.0944444440000001</v>
      </c>
      <c r="F16224">
        <v>0.81</v>
      </c>
      <c r="G16224">
        <v>4.1699000000000002</v>
      </c>
      <c r="H16224">
        <v>294</v>
      </c>
      <c r="I16224">
        <v>9.9819999999999993</v>
      </c>
      <c r="J16224">
        <v>0</v>
      </c>
      <c r="K16224">
        <v>1029.3800000000001</v>
      </c>
      <c r="L16224" t="s">
        <v>206</v>
      </c>
    </row>
    <row r="16225" spans="1:12" x14ac:dyDescent="0.3">
      <c r="A16225" s="1">
        <v>58318</v>
      </c>
      <c r="B16225" t="s">
        <v>169</v>
      </c>
      <c r="C16225" t="s">
        <v>191</v>
      </c>
      <c r="D16225">
        <v>-4.4444444E-2</v>
      </c>
      <c r="E16225">
        <v>-2.005555556</v>
      </c>
      <c r="F16225">
        <v>0.82</v>
      </c>
      <c r="G16225">
        <v>5.8765000000000001</v>
      </c>
      <c r="H16225">
        <v>239</v>
      </c>
      <c r="I16225">
        <v>9.9819999999999993</v>
      </c>
      <c r="J16225">
        <v>0</v>
      </c>
      <c r="K16225">
        <v>1029.5999999999999</v>
      </c>
      <c r="L16225" t="s">
        <v>172</v>
      </c>
    </row>
    <row r="16226" spans="1:12" x14ac:dyDescent="0.3">
      <c r="A16226" s="1">
        <v>58319</v>
      </c>
      <c r="B16226" t="s">
        <v>169</v>
      </c>
      <c r="C16226" t="s">
        <v>191</v>
      </c>
      <c r="D16226">
        <v>-1.1333333329999999</v>
      </c>
      <c r="E16226">
        <v>-1.1333333329999999</v>
      </c>
      <c r="F16226">
        <v>0.82</v>
      </c>
      <c r="G16226">
        <v>0</v>
      </c>
      <c r="H16226">
        <v>0</v>
      </c>
      <c r="I16226">
        <v>9.9819999999999993</v>
      </c>
      <c r="J16226">
        <v>0</v>
      </c>
      <c r="K16226">
        <v>1029.52</v>
      </c>
      <c r="L16226" t="s">
        <v>172</v>
      </c>
    </row>
    <row r="16227" spans="1:12" x14ac:dyDescent="0.3">
      <c r="A16227" s="1">
        <v>58320</v>
      </c>
      <c r="B16227" t="s">
        <v>169</v>
      </c>
      <c r="C16227" t="s">
        <v>191</v>
      </c>
      <c r="D16227">
        <v>-0.438888889</v>
      </c>
      <c r="E16227">
        <v>-0.438888889</v>
      </c>
      <c r="F16227">
        <v>0.83</v>
      </c>
      <c r="G16227">
        <v>3.22</v>
      </c>
      <c r="H16227">
        <v>130</v>
      </c>
      <c r="I16227">
        <v>14.2807</v>
      </c>
      <c r="J16227">
        <v>0</v>
      </c>
      <c r="K16227">
        <v>1027.99</v>
      </c>
      <c r="L16227" t="s">
        <v>172</v>
      </c>
    </row>
    <row r="16228" spans="1:12" x14ac:dyDescent="0.3">
      <c r="A16228" s="1">
        <v>58321</v>
      </c>
      <c r="B16228" t="s">
        <v>169</v>
      </c>
      <c r="C16228" t="s">
        <v>191</v>
      </c>
      <c r="D16228">
        <v>-1.7111111109999999</v>
      </c>
      <c r="E16228">
        <v>-1.7111111109999999</v>
      </c>
      <c r="F16228">
        <v>0.85</v>
      </c>
      <c r="G16228">
        <v>3.0590000000000002</v>
      </c>
      <c r="H16228">
        <v>62</v>
      </c>
      <c r="I16228">
        <v>6.2950999999999997</v>
      </c>
      <c r="J16228">
        <v>0</v>
      </c>
      <c r="K16228">
        <v>1029.6099999999999</v>
      </c>
      <c r="L16228" t="s">
        <v>172</v>
      </c>
    </row>
    <row r="16229" spans="1:12" x14ac:dyDescent="0.3">
      <c r="A16229" s="1">
        <v>58322</v>
      </c>
      <c r="B16229" t="s">
        <v>169</v>
      </c>
      <c r="C16229" t="s">
        <v>191</v>
      </c>
      <c r="D16229">
        <v>-2.266666667</v>
      </c>
      <c r="E16229">
        <v>-2.266666667</v>
      </c>
      <c r="F16229">
        <v>0.85</v>
      </c>
      <c r="G16229">
        <v>2.9784999999999999</v>
      </c>
      <c r="H16229">
        <v>321</v>
      </c>
      <c r="I16229">
        <v>8.1304999999999996</v>
      </c>
      <c r="J16229">
        <v>0</v>
      </c>
      <c r="K16229">
        <v>1029.52</v>
      </c>
      <c r="L16229" t="s">
        <v>172</v>
      </c>
    </row>
    <row r="16230" spans="1:12" x14ac:dyDescent="0.3">
      <c r="A16230" s="1">
        <v>58323</v>
      </c>
      <c r="B16230" t="s">
        <v>169</v>
      </c>
      <c r="C16230" t="s">
        <v>191</v>
      </c>
      <c r="D16230">
        <v>-2.0888888890000001</v>
      </c>
      <c r="E16230">
        <v>-4.1222222220000004</v>
      </c>
      <c r="F16230">
        <v>0.86</v>
      </c>
      <c r="G16230">
        <v>5.3773999999999997</v>
      </c>
      <c r="H16230">
        <v>25</v>
      </c>
      <c r="I16230">
        <v>6.8425000000000002</v>
      </c>
      <c r="J16230">
        <v>0</v>
      </c>
      <c r="K16230">
        <v>1029.6600000000001</v>
      </c>
      <c r="L16230" t="s">
        <v>172</v>
      </c>
    </row>
    <row r="16231" spans="1:12" x14ac:dyDescent="0.3">
      <c r="A16231" s="1">
        <v>58324</v>
      </c>
      <c r="B16231" t="s">
        <v>169</v>
      </c>
      <c r="C16231" t="s">
        <v>191</v>
      </c>
      <c r="D16231">
        <v>-2.2888888889999999</v>
      </c>
      <c r="E16231">
        <v>-2.2888888889999999</v>
      </c>
      <c r="F16231">
        <v>0.88</v>
      </c>
      <c r="G16231">
        <v>0.1288</v>
      </c>
      <c r="H16231">
        <v>100</v>
      </c>
      <c r="I16231">
        <v>4.2987000000000002</v>
      </c>
      <c r="J16231">
        <v>0</v>
      </c>
      <c r="K16231">
        <v>1029.43</v>
      </c>
      <c r="L16231" t="s">
        <v>172</v>
      </c>
    </row>
    <row r="16232" spans="1:12" x14ac:dyDescent="0.3">
      <c r="A16232" s="1">
        <v>58325</v>
      </c>
      <c r="B16232" t="s">
        <v>164</v>
      </c>
      <c r="C16232" t="s">
        <v>191</v>
      </c>
      <c r="D16232">
        <v>-2.7777777779999999</v>
      </c>
      <c r="E16232">
        <v>-2.7777777779999999</v>
      </c>
      <c r="F16232">
        <v>0.86</v>
      </c>
      <c r="G16232">
        <v>0.1288</v>
      </c>
      <c r="H16232">
        <v>100</v>
      </c>
      <c r="I16232">
        <v>0.51519999999999999</v>
      </c>
      <c r="J16232">
        <v>0</v>
      </c>
      <c r="K16232">
        <v>1029.69</v>
      </c>
      <c r="L16232" t="s">
        <v>172</v>
      </c>
    </row>
    <row r="16233" spans="1:12" x14ac:dyDescent="0.3">
      <c r="A16233" s="1">
        <v>58326</v>
      </c>
      <c r="B16233" t="s">
        <v>164</v>
      </c>
      <c r="C16233" t="s">
        <v>158</v>
      </c>
      <c r="D16233">
        <v>0.85555555599999999</v>
      </c>
      <c r="E16233">
        <v>0.85555555599999999</v>
      </c>
      <c r="F16233">
        <v>0.81</v>
      </c>
      <c r="G16233">
        <v>3.3649</v>
      </c>
      <c r="H16233">
        <v>333</v>
      </c>
      <c r="I16233">
        <v>2.3666999999999998</v>
      </c>
      <c r="J16233">
        <v>0</v>
      </c>
      <c r="K16233">
        <v>1029.8599999999999</v>
      </c>
      <c r="L16233" t="s">
        <v>172</v>
      </c>
    </row>
    <row r="16234" spans="1:12" x14ac:dyDescent="0.3">
      <c r="A16234" s="1">
        <v>58327</v>
      </c>
      <c r="B16234" t="s">
        <v>169</v>
      </c>
      <c r="C16234" t="s">
        <v>158</v>
      </c>
      <c r="D16234">
        <v>6</v>
      </c>
      <c r="E16234">
        <v>6</v>
      </c>
      <c r="F16234">
        <v>0.7</v>
      </c>
      <c r="G16234">
        <v>3.5581</v>
      </c>
      <c r="H16234">
        <v>179</v>
      </c>
      <c r="I16234">
        <v>5.2164000000000001</v>
      </c>
      <c r="J16234">
        <v>0</v>
      </c>
      <c r="K16234">
        <v>1029.68</v>
      </c>
      <c r="L16234" t="s">
        <v>172</v>
      </c>
    </row>
    <row r="16235" spans="1:12" x14ac:dyDescent="0.3">
      <c r="A16235" s="1">
        <v>58328</v>
      </c>
      <c r="B16235" t="s">
        <v>169</v>
      </c>
      <c r="C16235" t="s">
        <v>158</v>
      </c>
      <c r="D16235">
        <v>10.005555559999999</v>
      </c>
      <c r="E16235">
        <v>10.005555559999999</v>
      </c>
      <c r="F16235">
        <v>0.5</v>
      </c>
      <c r="G16235">
        <v>9.7243999999999993</v>
      </c>
      <c r="H16235">
        <v>179</v>
      </c>
      <c r="I16235">
        <v>9.9819999999999993</v>
      </c>
      <c r="J16235">
        <v>0</v>
      </c>
      <c r="K16235">
        <v>1029.78</v>
      </c>
      <c r="L16235" t="s">
        <v>172</v>
      </c>
    </row>
    <row r="16236" spans="1:12" x14ac:dyDescent="0.3">
      <c r="A16236" s="1">
        <v>58329</v>
      </c>
      <c r="B16236" t="s">
        <v>169</v>
      </c>
      <c r="C16236" t="s">
        <v>158</v>
      </c>
      <c r="D16236">
        <v>11.13888889</v>
      </c>
      <c r="E16236">
        <v>11.13888889</v>
      </c>
      <c r="F16236">
        <v>0.44</v>
      </c>
      <c r="G16236">
        <v>7.2610999999999999</v>
      </c>
      <c r="H16236">
        <v>203</v>
      </c>
      <c r="I16236">
        <v>10.3523</v>
      </c>
      <c r="J16236">
        <v>0</v>
      </c>
      <c r="K16236">
        <v>1029.9100000000001</v>
      </c>
      <c r="L16236" t="s">
        <v>172</v>
      </c>
    </row>
    <row r="16237" spans="1:12" x14ac:dyDescent="0.3">
      <c r="A16237" s="1">
        <v>58330</v>
      </c>
      <c r="B16237" t="s">
        <v>157</v>
      </c>
      <c r="C16237" t="s">
        <v>158</v>
      </c>
      <c r="D16237">
        <v>12.777777779999999</v>
      </c>
      <c r="E16237">
        <v>12.777777779999999</v>
      </c>
      <c r="F16237">
        <v>0.34</v>
      </c>
      <c r="G16237">
        <v>3.4775999999999998</v>
      </c>
      <c r="H16237">
        <v>171</v>
      </c>
      <c r="I16237">
        <v>9.9819999999999993</v>
      </c>
      <c r="J16237">
        <v>0</v>
      </c>
      <c r="K16237">
        <v>1029.67</v>
      </c>
      <c r="L16237" t="s">
        <v>172</v>
      </c>
    </row>
    <row r="16238" spans="1:12" x14ac:dyDescent="0.3">
      <c r="A16238" s="1">
        <v>58331</v>
      </c>
      <c r="B16238" t="s">
        <v>169</v>
      </c>
      <c r="C16238" t="s">
        <v>158</v>
      </c>
      <c r="D16238">
        <v>13.866666670000001</v>
      </c>
      <c r="E16238">
        <v>13.866666670000001</v>
      </c>
      <c r="F16238">
        <v>0.33</v>
      </c>
      <c r="G16238">
        <v>5.3291000000000004</v>
      </c>
      <c r="H16238">
        <v>199</v>
      </c>
      <c r="I16238">
        <v>9.9819999999999993</v>
      </c>
      <c r="J16238">
        <v>0</v>
      </c>
      <c r="K16238">
        <v>1029.1600000000001</v>
      </c>
      <c r="L16238" t="s">
        <v>172</v>
      </c>
    </row>
    <row r="16239" spans="1:12" x14ac:dyDescent="0.3">
      <c r="A16239" s="1">
        <v>58332</v>
      </c>
      <c r="B16239" t="s">
        <v>157</v>
      </c>
      <c r="C16239" t="s">
        <v>158</v>
      </c>
      <c r="D16239">
        <v>13.91666667</v>
      </c>
      <c r="E16239">
        <v>13.91666667</v>
      </c>
      <c r="F16239">
        <v>0.33</v>
      </c>
      <c r="G16239">
        <v>10.754799999999999</v>
      </c>
      <c r="H16239">
        <v>211</v>
      </c>
      <c r="I16239">
        <v>10.3523</v>
      </c>
      <c r="J16239">
        <v>0</v>
      </c>
      <c r="K16239">
        <v>1028.67</v>
      </c>
      <c r="L16239" t="s">
        <v>172</v>
      </c>
    </row>
    <row r="16240" spans="1:12" x14ac:dyDescent="0.3">
      <c r="A16240" s="1">
        <v>58333</v>
      </c>
      <c r="B16240" t="s">
        <v>157</v>
      </c>
      <c r="C16240" t="s">
        <v>158</v>
      </c>
      <c r="D16240">
        <v>14.027777779999999</v>
      </c>
      <c r="E16240">
        <v>14.027777779999999</v>
      </c>
      <c r="F16240">
        <v>0.33</v>
      </c>
      <c r="G16240">
        <v>9.7888000000000002</v>
      </c>
      <c r="H16240">
        <v>173</v>
      </c>
      <c r="I16240">
        <v>9.9819999999999993</v>
      </c>
      <c r="J16240">
        <v>0</v>
      </c>
      <c r="K16240">
        <v>1028.07</v>
      </c>
      <c r="L16240" t="s">
        <v>172</v>
      </c>
    </row>
    <row r="16241" spans="1:12" x14ac:dyDescent="0.3">
      <c r="A16241" s="1">
        <v>58334</v>
      </c>
      <c r="B16241" t="s">
        <v>157</v>
      </c>
      <c r="C16241" t="s">
        <v>158</v>
      </c>
      <c r="D16241">
        <v>13.961111109999999</v>
      </c>
      <c r="E16241">
        <v>13.961111109999999</v>
      </c>
      <c r="F16241">
        <v>0.36</v>
      </c>
      <c r="G16241">
        <v>9.7566000000000006</v>
      </c>
      <c r="H16241">
        <v>201</v>
      </c>
      <c r="I16241">
        <v>9.9819999999999993</v>
      </c>
      <c r="J16241">
        <v>0</v>
      </c>
      <c r="K16241">
        <v>1027.75</v>
      </c>
      <c r="L16241" t="s">
        <v>172</v>
      </c>
    </row>
    <row r="16242" spans="1:12" x14ac:dyDescent="0.3">
      <c r="A16242" s="1">
        <v>58335</v>
      </c>
      <c r="B16242" t="s">
        <v>169</v>
      </c>
      <c r="C16242" t="s">
        <v>158</v>
      </c>
      <c r="D16242">
        <v>12.97777778</v>
      </c>
      <c r="E16242">
        <v>12.97777778</v>
      </c>
      <c r="F16242">
        <v>0.35</v>
      </c>
      <c r="G16242">
        <v>9.4024000000000001</v>
      </c>
      <c r="H16242">
        <v>155</v>
      </c>
      <c r="I16242">
        <v>10.3523</v>
      </c>
      <c r="J16242">
        <v>0</v>
      </c>
      <c r="K16242">
        <v>1027.45</v>
      </c>
      <c r="L16242" t="s">
        <v>172</v>
      </c>
    </row>
    <row r="16243" spans="1:12" x14ac:dyDescent="0.3">
      <c r="A16243" s="1">
        <v>58336</v>
      </c>
      <c r="B16243" t="s">
        <v>169</v>
      </c>
      <c r="C16243" t="s">
        <v>158</v>
      </c>
      <c r="D16243">
        <v>11.133333329999999</v>
      </c>
      <c r="E16243">
        <v>11.133333329999999</v>
      </c>
      <c r="F16243">
        <v>0.43</v>
      </c>
      <c r="G16243">
        <v>3.4775999999999998</v>
      </c>
      <c r="H16243">
        <v>161</v>
      </c>
      <c r="I16243">
        <v>9.9819999999999993</v>
      </c>
      <c r="J16243">
        <v>0</v>
      </c>
      <c r="K16243">
        <v>1027.3499999999999</v>
      </c>
      <c r="L16243" t="s">
        <v>172</v>
      </c>
    </row>
    <row r="16244" spans="1:12" x14ac:dyDescent="0.3">
      <c r="A16244" s="1">
        <v>58337</v>
      </c>
      <c r="B16244" t="s">
        <v>169</v>
      </c>
      <c r="C16244" t="s">
        <v>158</v>
      </c>
      <c r="D16244">
        <v>7.7777777779999999</v>
      </c>
      <c r="E16244">
        <v>7.3055555559999998</v>
      </c>
      <c r="F16244">
        <v>0.57999999999999996</v>
      </c>
      <c r="G16244">
        <v>4.83</v>
      </c>
      <c r="H16244">
        <v>141</v>
      </c>
      <c r="I16244">
        <v>9.9819999999999993</v>
      </c>
      <c r="J16244">
        <v>0</v>
      </c>
      <c r="K16244">
        <v>1027.6500000000001</v>
      </c>
      <c r="L16244" t="s">
        <v>172</v>
      </c>
    </row>
    <row r="16245" spans="1:12" x14ac:dyDescent="0.3">
      <c r="A16245" s="1">
        <v>58338</v>
      </c>
      <c r="B16245" t="s">
        <v>169</v>
      </c>
      <c r="C16245" t="s">
        <v>158</v>
      </c>
      <c r="D16245">
        <v>7.3111111109999998</v>
      </c>
      <c r="E16245">
        <v>5.8055555559999998</v>
      </c>
      <c r="F16245">
        <v>0.56000000000000005</v>
      </c>
      <c r="G16245">
        <v>8.2753999999999994</v>
      </c>
      <c r="H16245">
        <v>148</v>
      </c>
      <c r="I16245">
        <v>9.9819999999999993</v>
      </c>
      <c r="J16245">
        <v>0</v>
      </c>
      <c r="K16245">
        <v>1027.57</v>
      </c>
      <c r="L16245" t="s">
        <v>172</v>
      </c>
    </row>
    <row r="16246" spans="1:12" x14ac:dyDescent="0.3">
      <c r="A16246" s="1">
        <v>58339</v>
      </c>
      <c r="B16246" t="s">
        <v>169</v>
      </c>
      <c r="C16246" t="s">
        <v>158</v>
      </c>
      <c r="D16246">
        <v>6.0388888889999999</v>
      </c>
      <c r="E16246">
        <v>4.4277777780000003</v>
      </c>
      <c r="F16246">
        <v>0.61</v>
      </c>
      <c r="G16246">
        <v>7.7763</v>
      </c>
      <c r="H16246">
        <v>151</v>
      </c>
      <c r="I16246">
        <v>9.9819999999999993</v>
      </c>
      <c r="J16246">
        <v>0</v>
      </c>
      <c r="K16246">
        <v>1027.47</v>
      </c>
      <c r="L16246" t="s">
        <v>172</v>
      </c>
    </row>
    <row r="16247" spans="1:12" x14ac:dyDescent="0.3">
      <c r="A16247" s="1">
        <v>58340</v>
      </c>
      <c r="B16247" t="s">
        <v>169</v>
      </c>
      <c r="C16247" t="s">
        <v>158</v>
      </c>
      <c r="D16247">
        <v>4.9055555560000004</v>
      </c>
      <c r="E16247">
        <v>3.5777777780000002</v>
      </c>
      <c r="F16247">
        <v>0.67</v>
      </c>
      <c r="G16247">
        <v>6.1662999999999997</v>
      </c>
      <c r="H16247">
        <v>150</v>
      </c>
      <c r="I16247">
        <v>15.8263</v>
      </c>
      <c r="J16247">
        <v>0</v>
      </c>
      <c r="K16247">
        <v>1027.5</v>
      </c>
      <c r="L16247" t="s">
        <v>172</v>
      </c>
    </row>
    <row r="16248" spans="1:12" x14ac:dyDescent="0.3">
      <c r="A16248" s="1">
        <v>58341</v>
      </c>
      <c r="B16248" t="s">
        <v>169</v>
      </c>
      <c r="C16248" t="s">
        <v>158</v>
      </c>
      <c r="D16248">
        <v>3.9722222220000001</v>
      </c>
      <c r="E16248">
        <v>3.9722222220000001</v>
      </c>
      <c r="F16248">
        <v>0.73</v>
      </c>
      <c r="G16248">
        <v>4.0088999999999997</v>
      </c>
      <c r="H16248">
        <v>141</v>
      </c>
      <c r="I16248">
        <v>14.956899999999999</v>
      </c>
      <c r="J16248">
        <v>0</v>
      </c>
      <c r="K16248">
        <v>1027.51</v>
      </c>
      <c r="L16248" t="s">
        <v>172</v>
      </c>
    </row>
    <row r="16249" spans="1:12" x14ac:dyDescent="0.3">
      <c r="A16249" s="1">
        <v>58342</v>
      </c>
      <c r="B16249" t="s">
        <v>169</v>
      </c>
      <c r="C16249" t="s">
        <v>158</v>
      </c>
      <c r="D16249">
        <v>2.127777778</v>
      </c>
      <c r="E16249">
        <v>2.127777778</v>
      </c>
      <c r="F16249">
        <v>0.79</v>
      </c>
      <c r="G16249">
        <v>3.0750999999999999</v>
      </c>
      <c r="H16249">
        <v>110</v>
      </c>
      <c r="I16249">
        <v>15.8263</v>
      </c>
      <c r="J16249">
        <v>0</v>
      </c>
      <c r="K16249">
        <v>1027.31</v>
      </c>
      <c r="L16249" t="s">
        <v>177</v>
      </c>
    </row>
    <row r="16250" spans="1:12" x14ac:dyDescent="0.3">
      <c r="A16250" s="1">
        <v>58343</v>
      </c>
      <c r="B16250" t="s">
        <v>169</v>
      </c>
      <c r="C16250" t="s">
        <v>158</v>
      </c>
      <c r="D16250">
        <v>2.0611111110000002</v>
      </c>
      <c r="E16250">
        <v>2.0611111110000002</v>
      </c>
      <c r="F16250">
        <v>0.82</v>
      </c>
      <c r="G16250">
        <v>1.5295000000000001</v>
      </c>
      <c r="H16250">
        <v>110</v>
      </c>
      <c r="I16250">
        <v>15.8263</v>
      </c>
      <c r="J16250">
        <v>0</v>
      </c>
      <c r="K16250">
        <v>1027.3800000000001</v>
      </c>
      <c r="L16250" t="s">
        <v>177</v>
      </c>
    </row>
    <row r="16251" spans="1:12" x14ac:dyDescent="0.3">
      <c r="A16251" s="1">
        <v>58344</v>
      </c>
      <c r="B16251" t="s">
        <v>169</v>
      </c>
      <c r="C16251" t="s">
        <v>158</v>
      </c>
      <c r="D16251">
        <v>0.8</v>
      </c>
      <c r="E16251">
        <v>0.8</v>
      </c>
      <c r="F16251">
        <v>0.8</v>
      </c>
      <c r="G16251">
        <v>4.0088999999999997</v>
      </c>
      <c r="H16251">
        <v>64</v>
      </c>
      <c r="I16251">
        <v>9.8370999999999995</v>
      </c>
      <c r="J16251">
        <v>0</v>
      </c>
      <c r="K16251">
        <v>1025.79</v>
      </c>
      <c r="L16251" t="s">
        <v>177</v>
      </c>
    </row>
    <row r="16252" spans="1:12" x14ac:dyDescent="0.3">
      <c r="A16252" s="1">
        <v>58345</v>
      </c>
      <c r="B16252" t="s">
        <v>169</v>
      </c>
      <c r="C16252" t="s">
        <v>158</v>
      </c>
      <c r="D16252">
        <v>0.97222222199999997</v>
      </c>
      <c r="E16252">
        <v>-1.005555556</v>
      </c>
      <c r="F16252">
        <v>0.83</v>
      </c>
      <c r="G16252">
        <v>6.3112000000000004</v>
      </c>
      <c r="H16252">
        <v>130</v>
      </c>
      <c r="I16252">
        <v>15.729699999999999</v>
      </c>
      <c r="J16252">
        <v>0</v>
      </c>
      <c r="K16252">
        <v>1027.0999999999999</v>
      </c>
      <c r="L16252" t="s">
        <v>177</v>
      </c>
    </row>
    <row r="16253" spans="1:12" x14ac:dyDescent="0.3">
      <c r="A16253" s="1">
        <v>58346</v>
      </c>
      <c r="B16253" t="s">
        <v>169</v>
      </c>
      <c r="C16253" t="s">
        <v>191</v>
      </c>
      <c r="D16253">
        <v>-0.05</v>
      </c>
      <c r="E16253">
        <v>-0.05</v>
      </c>
      <c r="F16253">
        <v>0.85</v>
      </c>
      <c r="G16253">
        <v>3.2361</v>
      </c>
      <c r="H16253">
        <v>106</v>
      </c>
      <c r="I16253">
        <v>15.729699999999999</v>
      </c>
      <c r="J16253">
        <v>0</v>
      </c>
      <c r="K16253">
        <v>1026.8</v>
      </c>
      <c r="L16253" t="s">
        <v>177</v>
      </c>
    </row>
    <row r="16254" spans="1:12" x14ac:dyDescent="0.3">
      <c r="A16254" s="1">
        <v>58347</v>
      </c>
      <c r="B16254" t="s">
        <v>169</v>
      </c>
      <c r="C16254" t="s">
        <v>158</v>
      </c>
      <c r="D16254">
        <v>2.2222222E-2</v>
      </c>
      <c r="E16254">
        <v>-1.933333333</v>
      </c>
      <c r="F16254">
        <v>0.87</v>
      </c>
      <c r="G16254">
        <v>5.8925999999999998</v>
      </c>
      <c r="H16254">
        <v>114</v>
      </c>
      <c r="I16254">
        <v>14.8764</v>
      </c>
      <c r="J16254">
        <v>0</v>
      </c>
      <c r="K16254">
        <v>1026.95</v>
      </c>
      <c r="L16254" t="s">
        <v>177</v>
      </c>
    </row>
    <row r="16255" spans="1:12" x14ac:dyDescent="0.3">
      <c r="A16255" s="1">
        <v>58348</v>
      </c>
      <c r="B16255" t="s">
        <v>169</v>
      </c>
      <c r="C16255" t="s">
        <v>191</v>
      </c>
      <c r="D16255">
        <v>-0.116666667</v>
      </c>
      <c r="E16255">
        <v>-0.116666667</v>
      </c>
      <c r="F16255">
        <v>0.83</v>
      </c>
      <c r="G16255">
        <v>3.0750999999999999</v>
      </c>
      <c r="H16255">
        <v>110</v>
      </c>
      <c r="I16255">
        <v>9.8048999999999999</v>
      </c>
      <c r="J16255">
        <v>0</v>
      </c>
      <c r="K16255">
        <v>1026.9100000000001</v>
      </c>
      <c r="L16255" t="s">
        <v>177</v>
      </c>
    </row>
    <row r="16256" spans="1:12" x14ac:dyDescent="0.3">
      <c r="A16256" s="1">
        <v>58349</v>
      </c>
      <c r="B16256" t="s">
        <v>169</v>
      </c>
      <c r="C16256" t="s">
        <v>191</v>
      </c>
      <c r="D16256">
        <v>-1.2277777780000001</v>
      </c>
      <c r="E16256">
        <v>-1.2277777780000001</v>
      </c>
      <c r="F16256">
        <v>0.88</v>
      </c>
      <c r="G16256">
        <v>0</v>
      </c>
      <c r="H16256">
        <v>0</v>
      </c>
      <c r="I16256">
        <v>9.8048999999999999</v>
      </c>
      <c r="J16256">
        <v>0</v>
      </c>
      <c r="K16256">
        <v>1026.82</v>
      </c>
      <c r="L16256" t="s">
        <v>177</v>
      </c>
    </row>
    <row r="16257" spans="1:12" x14ac:dyDescent="0.3">
      <c r="A16257" s="1">
        <v>58350</v>
      </c>
      <c r="B16257" t="s">
        <v>169</v>
      </c>
      <c r="C16257" t="s">
        <v>158</v>
      </c>
      <c r="D16257">
        <v>2.2722222219999999</v>
      </c>
      <c r="E16257">
        <v>3.8888889000000003E-2</v>
      </c>
      <c r="F16257">
        <v>0.79</v>
      </c>
      <c r="G16257">
        <v>7.6797000000000004</v>
      </c>
      <c r="H16257">
        <v>109</v>
      </c>
      <c r="I16257">
        <v>9.8370999999999995</v>
      </c>
      <c r="J16257">
        <v>0</v>
      </c>
      <c r="K16257">
        <v>1027.01</v>
      </c>
      <c r="L16257" t="s">
        <v>177</v>
      </c>
    </row>
    <row r="16258" spans="1:12" x14ac:dyDescent="0.3">
      <c r="A16258" s="1">
        <v>58351</v>
      </c>
      <c r="B16258" t="s">
        <v>169</v>
      </c>
      <c r="C16258" t="s">
        <v>158</v>
      </c>
      <c r="D16258">
        <v>7.016666667</v>
      </c>
      <c r="E16258">
        <v>5.6111111109999996</v>
      </c>
      <c r="F16258">
        <v>0.62</v>
      </c>
      <c r="G16258">
        <v>7.6153000000000004</v>
      </c>
      <c r="H16258">
        <v>139</v>
      </c>
      <c r="I16258">
        <v>9.9015000000000004</v>
      </c>
      <c r="J16258">
        <v>0</v>
      </c>
      <c r="K16258">
        <v>1027.1300000000001</v>
      </c>
      <c r="L16258" t="s">
        <v>177</v>
      </c>
    </row>
    <row r="16259" spans="1:12" x14ac:dyDescent="0.3">
      <c r="A16259" s="1">
        <v>58352</v>
      </c>
      <c r="B16259" t="s">
        <v>169</v>
      </c>
      <c r="C16259" t="s">
        <v>158</v>
      </c>
      <c r="D16259">
        <v>9.0055555559999991</v>
      </c>
      <c r="E16259">
        <v>8.6388888890000004</v>
      </c>
      <c r="F16259">
        <v>0.57999999999999996</v>
      </c>
      <c r="G16259">
        <v>5.0232000000000001</v>
      </c>
      <c r="H16259">
        <v>158</v>
      </c>
      <c r="I16259">
        <v>9.9819999999999993</v>
      </c>
      <c r="J16259">
        <v>0</v>
      </c>
      <c r="K16259">
        <v>1027.4100000000001</v>
      </c>
      <c r="L16259" t="s">
        <v>177</v>
      </c>
    </row>
    <row r="16260" spans="1:12" x14ac:dyDescent="0.3">
      <c r="A16260" s="1">
        <v>58353</v>
      </c>
      <c r="B16260" t="s">
        <v>157</v>
      </c>
      <c r="C16260" t="s">
        <v>158</v>
      </c>
      <c r="D16260">
        <v>12.13888889</v>
      </c>
      <c r="E16260">
        <v>12.13888889</v>
      </c>
      <c r="F16260">
        <v>0.5</v>
      </c>
      <c r="G16260">
        <v>8.3880999999999997</v>
      </c>
      <c r="H16260">
        <v>128</v>
      </c>
      <c r="I16260">
        <v>10.3523</v>
      </c>
      <c r="J16260">
        <v>0</v>
      </c>
      <c r="K16260">
        <v>1027.28</v>
      </c>
      <c r="L16260" t="s">
        <v>177</v>
      </c>
    </row>
    <row r="16261" spans="1:12" x14ac:dyDescent="0.3">
      <c r="A16261" s="1">
        <v>58354</v>
      </c>
      <c r="B16261" t="s">
        <v>157</v>
      </c>
      <c r="C16261" t="s">
        <v>158</v>
      </c>
      <c r="D16261">
        <v>15</v>
      </c>
      <c r="E16261">
        <v>15</v>
      </c>
      <c r="F16261">
        <v>0.42</v>
      </c>
      <c r="G16261">
        <v>10.8353</v>
      </c>
      <c r="H16261">
        <v>122</v>
      </c>
      <c r="I16261">
        <v>9.9819999999999993</v>
      </c>
      <c r="J16261">
        <v>0</v>
      </c>
      <c r="K16261">
        <v>1027.18</v>
      </c>
      <c r="L16261" t="s">
        <v>177</v>
      </c>
    </row>
    <row r="16262" spans="1:12" x14ac:dyDescent="0.3">
      <c r="A16262" s="1">
        <v>58355</v>
      </c>
      <c r="B16262" t="s">
        <v>169</v>
      </c>
      <c r="C16262" t="s">
        <v>158</v>
      </c>
      <c r="D16262">
        <v>16.15555556</v>
      </c>
      <c r="E16262">
        <v>16.15555556</v>
      </c>
      <c r="F16262">
        <v>0.36</v>
      </c>
      <c r="G16262">
        <v>9.4184999999999999</v>
      </c>
      <c r="H16262">
        <v>151</v>
      </c>
      <c r="I16262">
        <v>9.9819999999999993</v>
      </c>
      <c r="J16262">
        <v>0</v>
      </c>
      <c r="K16262">
        <v>1026.77</v>
      </c>
      <c r="L16262" t="s">
        <v>177</v>
      </c>
    </row>
    <row r="16263" spans="1:12" x14ac:dyDescent="0.3">
      <c r="A16263" s="1">
        <v>58356</v>
      </c>
      <c r="B16263" t="s">
        <v>157</v>
      </c>
      <c r="C16263" t="s">
        <v>158</v>
      </c>
      <c r="D16263">
        <v>17.133333329999999</v>
      </c>
      <c r="E16263">
        <v>17.133333329999999</v>
      </c>
      <c r="F16263">
        <v>0.32</v>
      </c>
      <c r="G16263">
        <v>7.5831</v>
      </c>
      <c r="H16263">
        <v>141</v>
      </c>
      <c r="I16263">
        <v>10.3523</v>
      </c>
      <c r="J16263">
        <v>0</v>
      </c>
      <c r="K16263">
        <v>1026.19</v>
      </c>
      <c r="L16263" t="s">
        <v>177</v>
      </c>
    </row>
    <row r="16264" spans="1:12" x14ac:dyDescent="0.3">
      <c r="A16264" s="1">
        <v>58357</v>
      </c>
      <c r="B16264" t="s">
        <v>157</v>
      </c>
      <c r="C16264" t="s">
        <v>158</v>
      </c>
      <c r="D16264">
        <v>17.84444444</v>
      </c>
      <c r="E16264">
        <v>17.84444444</v>
      </c>
      <c r="F16264">
        <v>0.3</v>
      </c>
      <c r="G16264">
        <v>8.0983000000000001</v>
      </c>
      <c r="H16264">
        <v>179</v>
      </c>
      <c r="I16264">
        <v>9.9819999999999993</v>
      </c>
      <c r="J16264">
        <v>0</v>
      </c>
      <c r="K16264">
        <v>1025.96</v>
      </c>
      <c r="L16264" t="s">
        <v>177</v>
      </c>
    </row>
    <row r="16265" spans="1:12" x14ac:dyDescent="0.3">
      <c r="A16265" s="1">
        <v>58358</v>
      </c>
      <c r="B16265" t="s">
        <v>157</v>
      </c>
      <c r="C16265" t="s">
        <v>158</v>
      </c>
      <c r="D16265">
        <v>17.84444444</v>
      </c>
      <c r="E16265">
        <v>17.84444444</v>
      </c>
      <c r="F16265">
        <v>0.3</v>
      </c>
      <c r="G16265">
        <v>5.0232000000000001</v>
      </c>
      <c r="H16265">
        <v>148</v>
      </c>
      <c r="I16265">
        <v>9.9819999999999993</v>
      </c>
      <c r="J16265">
        <v>0</v>
      </c>
      <c r="K16265">
        <v>1025.48</v>
      </c>
      <c r="L16265" t="s">
        <v>177</v>
      </c>
    </row>
    <row r="16266" spans="1:12" x14ac:dyDescent="0.3">
      <c r="A16266" s="1">
        <v>58359</v>
      </c>
      <c r="B16266" t="s">
        <v>157</v>
      </c>
      <c r="C16266" t="s">
        <v>158</v>
      </c>
      <c r="D16266">
        <v>17.261111110000002</v>
      </c>
      <c r="E16266">
        <v>17.261111110000002</v>
      </c>
      <c r="F16266">
        <v>0.31</v>
      </c>
      <c r="G16266">
        <v>5.1036999999999999</v>
      </c>
      <c r="H16266">
        <v>139</v>
      </c>
      <c r="I16266">
        <v>10.3523</v>
      </c>
      <c r="J16266">
        <v>0</v>
      </c>
      <c r="K16266">
        <v>1025.3</v>
      </c>
      <c r="L16266" t="s">
        <v>177</v>
      </c>
    </row>
    <row r="16267" spans="1:12" x14ac:dyDescent="0.3">
      <c r="A16267" s="1">
        <v>58360</v>
      </c>
      <c r="B16267" t="s">
        <v>157</v>
      </c>
      <c r="C16267" t="s">
        <v>158</v>
      </c>
      <c r="D16267">
        <v>13.90555556</v>
      </c>
      <c r="E16267">
        <v>13.90555556</v>
      </c>
      <c r="F16267">
        <v>0.42</v>
      </c>
      <c r="G16267">
        <v>3.3005</v>
      </c>
      <c r="H16267">
        <v>139</v>
      </c>
      <c r="I16267">
        <v>9.9819999999999993</v>
      </c>
      <c r="J16267">
        <v>0</v>
      </c>
      <c r="K16267">
        <v>1025.28</v>
      </c>
      <c r="L16267" t="s">
        <v>177</v>
      </c>
    </row>
    <row r="16268" spans="1:12" x14ac:dyDescent="0.3">
      <c r="A16268" s="1">
        <v>58361</v>
      </c>
      <c r="B16268" t="s">
        <v>169</v>
      </c>
      <c r="C16268" t="s">
        <v>158</v>
      </c>
      <c r="D16268">
        <v>8.8833333329999995</v>
      </c>
      <c r="E16268">
        <v>8.8833333329999995</v>
      </c>
      <c r="F16268">
        <v>0.62</v>
      </c>
      <c r="G16268">
        <v>3.1717</v>
      </c>
      <c r="H16268">
        <v>147</v>
      </c>
      <c r="I16268">
        <v>9.9819999999999993</v>
      </c>
      <c r="J16268">
        <v>0</v>
      </c>
      <c r="K16268">
        <v>1025.5999999999999</v>
      </c>
      <c r="L16268" t="s">
        <v>177</v>
      </c>
    </row>
    <row r="16269" spans="1:12" x14ac:dyDescent="0.3">
      <c r="A16269" s="1">
        <v>58362</v>
      </c>
      <c r="B16269" t="s">
        <v>169</v>
      </c>
      <c r="C16269" t="s">
        <v>158</v>
      </c>
      <c r="D16269">
        <v>7.3055555559999998</v>
      </c>
      <c r="E16269">
        <v>7.3055555559999998</v>
      </c>
      <c r="F16269">
        <v>0.66</v>
      </c>
      <c r="G16269">
        <v>1.6583000000000001</v>
      </c>
      <c r="H16269">
        <v>144</v>
      </c>
      <c r="I16269">
        <v>9.4506999999999994</v>
      </c>
      <c r="J16269">
        <v>0</v>
      </c>
      <c r="K16269">
        <v>1025.73</v>
      </c>
      <c r="L16269" t="s">
        <v>177</v>
      </c>
    </row>
    <row r="16270" spans="1:12" x14ac:dyDescent="0.3">
      <c r="A16270" s="1">
        <v>58363</v>
      </c>
      <c r="B16270" t="s">
        <v>169</v>
      </c>
      <c r="C16270" t="s">
        <v>158</v>
      </c>
      <c r="D16270">
        <v>4.95</v>
      </c>
      <c r="E16270">
        <v>4.95</v>
      </c>
      <c r="F16270">
        <v>0.81</v>
      </c>
      <c r="G16270">
        <v>3.22</v>
      </c>
      <c r="H16270">
        <v>129</v>
      </c>
      <c r="I16270">
        <v>9.9819999999999993</v>
      </c>
      <c r="J16270">
        <v>0</v>
      </c>
      <c r="K16270">
        <v>1025.9000000000001</v>
      </c>
      <c r="L16270" t="s">
        <v>177</v>
      </c>
    </row>
    <row r="16271" spans="1:12" x14ac:dyDescent="0.3">
      <c r="A16271" s="1">
        <v>58364</v>
      </c>
      <c r="B16271" t="s">
        <v>169</v>
      </c>
      <c r="C16271" t="s">
        <v>158</v>
      </c>
      <c r="D16271">
        <v>4.9055555560000004</v>
      </c>
      <c r="E16271">
        <v>3.483333333</v>
      </c>
      <c r="F16271">
        <v>0.79</v>
      </c>
      <c r="G16271">
        <v>6.44</v>
      </c>
      <c r="H16271">
        <v>110</v>
      </c>
      <c r="I16271">
        <v>15.8263</v>
      </c>
      <c r="J16271">
        <v>0</v>
      </c>
      <c r="K16271">
        <v>1025.9100000000001</v>
      </c>
      <c r="L16271" t="s">
        <v>177</v>
      </c>
    </row>
    <row r="16272" spans="1:12" x14ac:dyDescent="0.3">
      <c r="A16272" s="1">
        <v>58365</v>
      </c>
      <c r="B16272" t="s">
        <v>169</v>
      </c>
      <c r="C16272" t="s">
        <v>158</v>
      </c>
      <c r="D16272">
        <v>3.516666667</v>
      </c>
      <c r="E16272">
        <v>3.516666667</v>
      </c>
      <c r="F16272">
        <v>0.81</v>
      </c>
      <c r="G16272">
        <v>2.9946000000000002</v>
      </c>
      <c r="H16272">
        <v>101</v>
      </c>
      <c r="I16272">
        <v>13.926500000000001</v>
      </c>
      <c r="J16272">
        <v>0</v>
      </c>
      <c r="K16272">
        <v>1025.98</v>
      </c>
      <c r="L16272" t="s">
        <v>177</v>
      </c>
    </row>
    <row r="16273" spans="1:12" x14ac:dyDescent="0.3">
      <c r="A16273" s="1">
        <v>58366</v>
      </c>
      <c r="B16273" t="s">
        <v>169</v>
      </c>
      <c r="C16273" t="s">
        <v>158</v>
      </c>
      <c r="D16273">
        <v>2.1722222219999998</v>
      </c>
      <c r="E16273">
        <v>2.1722222219999998</v>
      </c>
      <c r="F16273">
        <v>0.82</v>
      </c>
      <c r="G16273">
        <v>1.5295000000000001</v>
      </c>
      <c r="H16273">
        <v>90</v>
      </c>
      <c r="I16273">
        <v>14.811999999999999</v>
      </c>
      <c r="J16273">
        <v>0</v>
      </c>
      <c r="K16273">
        <v>1025.8</v>
      </c>
      <c r="L16273" t="s">
        <v>172</v>
      </c>
    </row>
    <row r="16274" spans="1:12" x14ac:dyDescent="0.3">
      <c r="A16274" s="1">
        <v>58367</v>
      </c>
      <c r="B16274" t="s">
        <v>169</v>
      </c>
      <c r="C16274" t="s">
        <v>158</v>
      </c>
      <c r="D16274">
        <v>1.622222222</v>
      </c>
      <c r="E16274">
        <v>1.622222222</v>
      </c>
      <c r="F16274">
        <v>0.82</v>
      </c>
      <c r="G16274">
        <v>3.22</v>
      </c>
      <c r="H16274">
        <v>100</v>
      </c>
      <c r="I16274">
        <v>9.8048999999999999</v>
      </c>
      <c r="J16274">
        <v>0</v>
      </c>
      <c r="K16274">
        <v>1025.4100000000001</v>
      </c>
      <c r="L16274" t="s">
        <v>172</v>
      </c>
    </row>
    <row r="16275" spans="1:12" x14ac:dyDescent="0.3">
      <c r="A16275" s="1">
        <v>58368</v>
      </c>
      <c r="B16275" t="s">
        <v>169</v>
      </c>
      <c r="C16275" t="s">
        <v>158</v>
      </c>
      <c r="D16275">
        <v>2.3277777780000002</v>
      </c>
      <c r="E16275">
        <v>2.3277777780000002</v>
      </c>
      <c r="F16275">
        <v>0.81</v>
      </c>
      <c r="G16275">
        <v>3.1556000000000002</v>
      </c>
      <c r="H16275">
        <v>26</v>
      </c>
      <c r="I16275">
        <v>13.7333</v>
      </c>
      <c r="J16275">
        <v>0</v>
      </c>
      <c r="K16275">
        <v>1020.89</v>
      </c>
      <c r="L16275" t="s">
        <v>172</v>
      </c>
    </row>
    <row r="16276" spans="1:12" x14ac:dyDescent="0.3">
      <c r="A16276" s="1">
        <v>58369</v>
      </c>
      <c r="B16276" t="s">
        <v>169</v>
      </c>
      <c r="C16276" t="s">
        <v>158</v>
      </c>
      <c r="D16276">
        <v>1.066666667</v>
      </c>
      <c r="E16276">
        <v>1.066666667</v>
      </c>
      <c r="F16276">
        <v>0.85</v>
      </c>
      <c r="G16276">
        <v>3.22</v>
      </c>
      <c r="H16276">
        <v>80</v>
      </c>
      <c r="I16276">
        <v>9.8048999999999999</v>
      </c>
      <c r="J16276">
        <v>0</v>
      </c>
      <c r="K16276">
        <v>1025.21</v>
      </c>
      <c r="L16276" t="s">
        <v>172</v>
      </c>
    </row>
    <row r="16277" spans="1:12" x14ac:dyDescent="0.3">
      <c r="A16277" s="1">
        <v>58370</v>
      </c>
      <c r="B16277" t="s">
        <v>169</v>
      </c>
      <c r="C16277" t="s">
        <v>191</v>
      </c>
      <c r="D16277">
        <v>-0.53333333299999997</v>
      </c>
      <c r="E16277">
        <v>-0.53333333299999997</v>
      </c>
      <c r="F16277">
        <v>0.85</v>
      </c>
      <c r="G16277">
        <v>3.22</v>
      </c>
      <c r="H16277">
        <v>100</v>
      </c>
      <c r="I16277">
        <v>9.8048999999999999</v>
      </c>
      <c r="J16277">
        <v>0</v>
      </c>
      <c r="K16277">
        <v>1025.3</v>
      </c>
      <c r="L16277" t="s">
        <v>172</v>
      </c>
    </row>
    <row r="16278" spans="1:12" x14ac:dyDescent="0.3">
      <c r="A16278" s="1">
        <v>58371</v>
      </c>
      <c r="B16278" t="s">
        <v>169</v>
      </c>
      <c r="C16278" t="s">
        <v>191</v>
      </c>
      <c r="D16278">
        <v>-0.561111111</v>
      </c>
      <c r="E16278">
        <v>-0.561111111</v>
      </c>
      <c r="F16278">
        <v>0.87</v>
      </c>
      <c r="G16278">
        <v>4.7977999999999996</v>
      </c>
      <c r="H16278">
        <v>72</v>
      </c>
      <c r="I16278">
        <v>8.2592999999999996</v>
      </c>
      <c r="J16278">
        <v>0</v>
      </c>
      <c r="K16278">
        <v>1025.3499999999999</v>
      </c>
      <c r="L16278" t="s">
        <v>172</v>
      </c>
    </row>
    <row r="16279" spans="1:12" x14ac:dyDescent="0.3">
      <c r="A16279" s="1">
        <v>58372</v>
      </c>
      <c r="B16279" t="s">
        <v>164</v>
      </c>
      <c r="C16279" t="s">
        <v>191</v>
      </c>
      <c r="D16279">
        <v>-0.05</v>
      </c>
      <c r="E16279">
        <v>-0.05</v>
      </c>
      <c r="F16279">
        <v>0.85</v>
      </c>
      <c r="G16279">
        <v>3.1878000000000002</v>
      </c>
      <c r="H16279">
        <v>138</v>
      </c>
      <c r="I16279">
        <v>2.7370000000000001</v>
      </c>
      <c r="J16279">
        <v>0</v>
      </c>
      <c r="K16279">
        <v>1024.92</v>
      </c>
      <c r="L16279" t="s">
        <v>172</v>
      </c>
    </row>
    <row r="16280" spans="1:12" x14ac:dyDescent="0.3">
      <c r="A16280" s="1">
        <v>58373</v>
      </c>
      <c r="B16280" t="s">
        <v>164</v>
      </c>
      <c r="C16280" t="s">
        <v>191</v>
      </c>
      <c r="D16280">
        <v>-1.044444444</v>
      </c>
      <c r="E16280">
        <v>-1.044444444</v>
      </c>
      <c r="F16280">
        <v>0.88</v>
      </c>
      <c r="G16280">
        <v>3.1556000000000002</v>
      </c>
      <c r="H16280">
        <v>148</v>
      </c>
      <c r="I16280">
        <v>3.1395</v>
      </c>
      <c r="J16280">
        <v>0</v>
      </c>
      <c r="K16280">
        <v>1024.9100000000001</v>
      </c>
      <c r="L16280" t="s">
        <v>172</v>
      </c>
    </row>
    <row r="16281" spans="1:12" x14ac:dyDescent="0.3">
      <c r="A16281" s="1">
        <v>58374</v>
      </c>
      <c r="B16281" t="s">
        <v>169</v>
      </c>
      <c r="C16281" t="s">
        <v>158</v>
      </c>
      <c r="D16281">
        <v>2.15</v>
      </c>
      <c r="E16281">
        <v>2.15</v>
      </c>
      <c r="F16281">
        <v>0.87</v>
      </c>
      <c r="G16281">
        <v>2.8336000000000001</v>
      </c>
      <c r="H16281">
        <v>113</v>
      </c>
      <c r="I16281">
        <v>5.8925999999999998</v>
      </c>
      <c r="J16281">
        <v>0</v>
      </c>
      <c r="K16281">
        <v>1025.1600000000001</v>
      </c>
      <c r="L16281" t="s">
        <v>172</v>
      </c>
    </row>
    <row r="16282" spans="1:12" x14ac:dyDescent="0.3">
      <c r="A16282" s="1">
        <v>58375</v>
      </c>
      <c r="B16282" t="s">
        <v>169</v>
      </c>
      <c r="C16282" t="s">
        <v>158</v>
      </c>
      <c r="D16282">
        <v>7.0388888889999999</v>
      </c>
      <c r="E16282">
        <v>5.5333333329999999</v>
      </c>
      <c r="F16282">
        <v>0.72</v>
      </c>
      <c r="G16282">
        <v>8.0500000000000007</v>
      </c>
      <c r="H16282">
        <v>150</v>
      </c>
      <c r="I16282">
        <v>9.8048999999999999</v>
      </c>
      <c r="J16282">
        <v>0</v>
      </c>
      <c r="K16282">
        <v>1025.1199999999999</v>
      </c>
      <c r="L16282" t="s">
        <v>172</v>
      </c>
    </row>
    <row r="16283" spans="1:12" x14ac:dyDescent="0.3">
      <c r="A16283" s="1">
        <v>58376</v>
      </c>
      <c r="B16283" t="s">
        <v>169</v>
      </c>
      <c r="C16283" t="s">
        <v>158</v>
      </c>
      <c r="D16283">
        <v>9.9944444440000009</v>
      </c>
      <c r="E16283">
        <v>9.9944444440000009</v>
      </c>
      <c r="F16283">
        <v>0.61</v>
      </c>
      <c r="G16283">
        <v>1.6422000000000001</v>
      </c>
      <c r="H16283">
        <v>177</v>
      </c>
      <c r="I16283">
        <v>9.9819999999999993</v>
      </c>
      <c r="J16283">
        <v>0</v>
      </c>
      <c r="K16283">
        <v>1025</v>
      </c>
      <c r="L16283" t="s">
        <v>172</v>
      </c>
    </row>
    <row r="16284" spans="1:12" x14ac:dyDescent="0.3">
      <c r="A16284" s="1">
        <v>58377</v>
      </c>
      <c r="B16284" t="s">
        <v>169</v>
      </c>
      <c r="C16284" t="s">
        <v>158</v>
      </c>
      <c r="D16284">
        <v>12.938888889999999</v>
      </c>
      <c r="E16284">
        <v>12.938888889999999</v>
      </c>
      <c r="F16284">
        <v>0.54</v>
      </c>
      <c r="G16284">
        <v>3.5097999999999998</v>
      </c>
      <c r="H16284">
        <v>125</v>
      </c>
      <c r="I16284">
        <v>9.8048999999999999</v>
      </c>
      <c r="J16284">
        <v>0</v>
      </c>
      <c r="K16284">
        <v>1025.01</v>
      </c>
      <c r="L16284" t="s">
        <v>172</v>
      </c>
    </row>
    <row r="16285" spans="1:12" x14ac:dyDescent="0.3">
      <c r="A16285" s="1">
        <v>58378</v>
      </c>
      <c r="B16285" t="s">
        <v>169</v>
      </c>
      <c r="C16285" t="s">
        <v>158</v>
      </c>
      <c r="D16285">
        <v>16.18333333</v>
      </c>
      <c r="E16285">
        <v>16.18333333</v>
      </c>
      <c r="F16285">
        <v>0.41</v>
      </c>
      <c r="G16285">
        <v>3.4131999999999998</v>
      </c>
      <c r="H16285">
        <v>124</v>
      </c>
      <c r="I16285">
        <v>9.9819999999999993</v>
      </c>
      <c r="J16285">
        <v>0</v>
      </c>
      <c r="K16285">
        <v>1024.49</v>
      </c>
      <c r="L16285" t="s">
        <v>172</v>
      </c>
    </row>
    <row r="16286" spans="1:12" x14ac:dyDescent="0.3">
      <c r="A16286" s="1">
        <v>58379</v>
      </c>
      <c r="B16286" t="s">
        <v>169</v>
      </c>
      <c r="C16286" t="s">
        <v>158</v>
      </c>
      <c r="D16286">
        <v>17.82222222</v>
      </c>
      <c r="E16286">
        <v>17.82222222</v>
      </c>
      <c r="F16286">
        <v>0.37</v>
      </c>
      <c r="G16286">
        <v>3.2844000000000002</v>
      </c>
      <c r="H16286">
        <v>178</v>
      </c>
      <c r="I16286">
        <v>9.9819999999999993</v>
      </c>
      <c r="J16286">
        <v>0</v>
      </c>
      <c r="K16286">
        <v>1023.61</v>
      </c>
      <c r="L16286" t="s">
        <v>172</v>
      </c>
    </row>
    <row r="16287" spans="1:12" x14ac:dyDescent="0.3">
      <c r="A16287" s="1">
        <v>58380</v>
      </c>
      <c r="B16287" t="s">
        <v>169</v>
      </c>
      <c r="C16287" t="s">
        <v>158</v>
      </c>
      <c r="D16287">
        <v>18.92777778</v>
      </c>
      <c r="E16287">
        <v>18.92777778</v>
      </c>
      <c r="F16287">
        <v>0.3</v>
      </c>
      <c r="G16287">
        <v>3.1073</v>
      </c>
      <c r="H16287">
        <v>159</v>
      </c>
      <c r="I16287">
        <v>10.3523</v>
      </c>
      <c r="J16287">
        <v>0</v>
      </c>
      <c r="K16287">
        <v>1022.78</v>
      </c>
      <c r="L16287" t="s">
        <v>172</v>
      </c>
    </row>
    <row r="16288" spans="1:12" x14ac:dyDescent="0.3">
      <c r="A16288" s="1">
        <v>58381</v>
      </c>
      <c r="B16288" t="s">
        <v>169</v>
      </c>
      <c r="C16288" t="s">
        <v>158</v>
      </c>
      <c r="D16288">
        <v>19.027777780000001</v>
      </c>
      <c r="E16288">
        <v>19.027777780000001</v>
      </c>
      <c r="F16288">
        <v>0.28000000000000003</v>
      </c>
      <c r="G16288">
        <v>1.7226999999999999</v>
      </c>
      <c r="H16288">
        <v>157</v>
      </c>
      <c r="I16288">
        <v>9.9819999999999993</v>
      </c>
      <c r="J16288">
        <v>0</v>
      </c>
      <c r="K16288">
        <v>1022.27</v>
      </c>
      <c r="L16288" t="s">
        <v>172</v>
      </c>
    </row>
    <row r="16289" spans="1:12" x14ac:dyDescent="0.3">
      <c r="A16289" s="1">
        <v>58382</v>
      </c>
      <c r="B16289" t="s">
        <v>169</v>
      </c>
      <c r="C16289" t="s">
        <v>158</v>
      </c>
      <c r="D16289">
        <v>19.027777780000001</v>
      </c>
      <c r="E16289">
        <v>19.027777780000001</v>
      </c>
      <c r="F16289">
        <v>0.3</v>
      </c>
      <c r="G16289">
        <v>2.9784999999999999</v>
      </c>
      <c r="H16289">
        <v>78</v>
      </c>
      <c r="I16289">
        <v>9.9819999999999993</v>
      </c>
      <c r="J16289">
        <v>0</v>
      </c>
      <c r="K16289">
        <v>1021.58</v>
      </c>
      <c r="L16289" t="s">
        <v>172</v>
      </c>
    </row>
    <row r="16290" spans="1:12" x14ac:dyDescent="0.3">
      <c r="A16290" s="1">
        <v>58383</v>
      </c>
      <c r="B16290" t="s">
        <v>169</v>
      </c>
      <c r="C16290" t="s">
        <v>158</v>
      </c>
      <c r="D16290">
        <v>18.038888889999999</v>
      </c>
      <c r="E16290">
        <v>18.038888889999999</v>
      </c>
      <c r="F16290">
        <v>0.3</v>
      </c>
      <c r="G16290">
        <v>4.0571999999999999</v>
      </c>
      <c r="H16290">
        <v>87</v>
      </c>
      <c r="I16290">
        <v>10.3523</v>
      </c>
      <c r="J16290">
        <v>0</v>
      </c>
      <c r="K16290">
        <v>1021.06</v>
      </c>
      <c r="L16290" t="s">
        <v>172</v>
      </c>
    </row>
    <row r="16291" spans="1:12" x14ac:dyDescent="0.3">
      <c r="A16291" s="1">
        <v>58384</v>
      </c>
      <c r="B16291" t="s">
        <v>157</v>
      </c>
      <c r="C16291" t="s">
        <v>158</v>
      </c>
      <c r="D16291">
        <v>14.972222220000001</v>
      </c>
      <c r="E16291">
        <v>14.972222220000001</v>
      </c>
      <c r="F16291">
        <v>0.39</v>
      </c>
      <c r="G16291">
        <v>1.9480999999999999</v>
      </c>
      <c r="H16291">
        <v>80</v>
      </c>
      <c r="I16291">
        <v>9.9819999999999993</v>
      </c>
      <c r="J16291">
        <v>0</v>
      </c>
      <c r="K16291">
        <v>1020.8</v>
      </c>
      <c r="L16291" t="s">
        <v>172</v>
      </c>
    </row>
    <row r="16292" spans="1:12" x14ac:dyDescent="0.3">
      <c r="A16292" s="1">
        <v>58385</v>
      </c>
      <c r="B16292" t="s">
        <v>157</v>
      </c>
      <c r="C16292" t="s">
        <v>158</v>
      </c>
      <c r="D16292">
        <v>10.06666667</v>
      </c>
      <c r="E16292">
        <v>10.06666667</v>
      </c>
      <c r="F16292">
        <v>0.57999999999999996</v>
      </c>
      <c r="G16292">
        <v>6.44</v>
      </c>
      <c r="H16292">
        <v>90</v>
      </c>
      <c r="I16292">
        <v>9.9819999999999993</v>
      </c>
      <c r="J16292">
        <v>0</v>
      </c>
      <c r="K16292">
        <v>1020.89</v>
      </c>
      <c r="L16292" t="s">
        <v>172</v>
      </c>
    </row>
    <row r="16293" spans="1:12" x14ac:dyDescent="0.3">
      <c r="A16293" s="1">
        <v>58386</v>
      </c>
      <c r="B16293" t="s">
        <v>169</v>
      </c>
      <c r="C16293" t="s">
        <v>158</v>
      </c>
      <c r="D16293">
        <v>8.1833333330000002</v>
      </c>
      <c r="E16293">
        <v>8.1833333330000002</v>
      </c>
      <c r="F16293">
        <v>0.64</v>
      </c>
      <c r="G16293">
        <v>4.4436</v>
      </c>
      <c r="H16293">
        <v>44</v>
      </c>
      <c r="I16293">
        <v>9.9819999999999993</v>
      </c>
      <c r="J16293">
        <v>0</v>
      </c>
      <c r="K16293">
        <v>1020.7</v>
      </c>
      <c r="L16293" t="s">
        <v>172</v>
      </c>
    </row>
    <row r="16294" spans="1:12" x14ac:dyDescent="0.3">
      <c r="A16294" s="1">
        <v>58387</v>
      </c>
      <c r="B16294" t="s">
        <v>157</v>
      </c>
      <c r="C16294" t="s">
        <v>158</v>
      </c>
      <c r="D16294">
        <v>7.0777777779999997</v>
      </c>
      <c r="E16294">
        <v>7.0777777779999997</v>
      </c>
      <c r="F16294">
        <v>0.66</v>
      </c>
      <c r="G16294">
        <v>3.22</v>
      </c>
      <c r="H16294">
        <v>350</v>
      </c>
      <c r="I16294">
        <v>9.9819999999999993</v>
      </c>
      <c r="J16294">
        <v>0</v>
      </c>
      <c r="K16294">
        <v>1020.61</v>
      </c>
      <c r="L16294" t="s">
        <v>172</v>
      </c>
    </row>
    <row r="16295" spans="1:12" x14ac:dyDescent="0.3">
      <c r="A16295" s="1">
        <v>58388</v>
      </c>
      <c r="B16295" t="s">
        <v>157</v>
      </c>
      <c r="C16295" t="s">
        <v>158</v>
      </c>
      <c r="D16295">
        <v>4.9777777780000001</v>
      </c>
      <c r="E16295">
        <v>4.9777777780000001</v>
      </c>
      <c r="F16295">
        <v>0.68</v>
      </c>
      <c r="G16295">
        <v>3.22</v>
      </c>
      <c r="H16295">
        <v>330</v>
      </c>
      <c r="I16295">
        <v>14.9086</v>
      </c>
      <c r="J16295">
        <v>0</v>
      </c>
      <c r="K16295">
        <v>1020.73</v>
      </c>
      <c r="L16295" t="s">
        <v>172</v>
      </c>
    </row>
    <row r="16296" spans="1:12" x14ac:dyDescent="0.3">
      <c r="A16296" s="1">
        <v>58389</v>
      </c>
      <c r="B16296" t="s">
        <v>169</v>
      </c>
      <c r="C16296" t="s">
        <v>158</v>
      </c>
      <c r="D16296">
        <v>4.8499999999999996</v>
      </c>
      <c r="E16296">
        <v>3.8333333330000001</v>
      </c>
      <c r="F16296">
        <v>0.75</v>
      </c>
      <c r="G16296">
        <v>5.2485999999999997</v>
      </c>
      <c r="H16296">
        <v>110</v>
      </c>
      <c r="I16296">
        <v>14.167999999999999</v>
      </c>
      <c r="J16296">
        <v>0</v>
      </c>
      <c r="K16296">
        <v>1020.8</v>
      </c>
      <c r="L16296" t="s">
        <v>172</v>
      </c>
    </row>
    <row r="16297" spans="1:12" x14ac:dyDescent="0.3">
      <c r="A16297" s="1">
        <v>58390</v>
      </c>
      <c r="B16297" t="s">
        <v>169</v>
      </c>
      <c r="C16297" t="s">
        <v>158</v>
      </c>
      <c r="D16297">
        <v>4.3055555559999998</v>
      </c>
      <c r="E16297">
        <v>4.3055555559999998</v>
      </c>
      <c r="F16297">
        <v>0.77</v>
      </c>
      <c r="G16297">
        <v>3.22</v>
      </c>
      <c r="H16297">
        <v>90</v>
      </c>
      <c r="I16297">
        <v>14.9086</v>
      </c>
      <c r="J16297">
        <v>0</v>
      </c>
      <c r="K16297">
        <v>1020.41</v>
      </c>
      <c r="L16297" t="s">
        <v>207</v>
      </c>
    </row>
    <row r="16298" spans="1:12" x14ac:dyDescent="0.3">
      <c r="A16298" s="1">
        <v>58391</v>
      </c>
      <c r="B16298" t="s">
        <v>169</v>
      </c>
      <c r="C16298" t="s">
        <v>158</v>
      </c>
      <c r="D16298">
        <v>3.1722222219999998</v>
      </c>
      <c r="E16298">
        <v>3.1722222219999998</v>
      </c>
      <c r="F16298">
        <v>0.85</v>
      </c>
      <c r="G16298">
        <v>3.22</v>
      </c>
      <c r="H16298">
        <v>60</v>
      </c>
      <c r="I16298">
        <v>14.811999999999999</v>
      </c>
      <c r="J16298">
        <v>0</v>
      </c>
      <c r="K16298">
        <v>1019.93</v>
      </c>
      <c r="L16298" t="s">
        <v>207</v>
      </c>
    </row>
    <row r="16299" spans="1:12" x14ac:dyDescent="0.3">
      <c r="A16299" s="1">
        <v>58392</v>
      </c>
      <c r="B16299" t="s">
        <v>160</v>
      </c>
      <c r="C16299" t="s">
        <v>158</v>
      </c>
      <c r="D16299">
        <v>9.5055555559999991</v>
      </c>
      <c r="E16299">
        <v>7.011111111</v>
      </c>
      <c r="F16299">
        <v>0.7</v>
      </c>
      <c r="G16299">
        <v>17.6617</v>
      </c>
      <c r="H16299">
        <v>353</v>
      </c>
      <c r="I16299">
        <v>14.956899999999999</v>
      </c>
      <c r="J16299">
        <v>0</v>
      </c>
      <c r="K16299">
        <v>1018.88</v>
      </c>
      <c r="L16299" t="s">
        <v>207</v>
      </c>
    </row>
    <row r="16300" spans="1:12" x14ac:dyDescent="0.3">
      <c r="A16300" s="1">
        <v>58393</v>
      </c>
      <c r="B16300" t="s">
        <v>169</v>
      </c>
      <c r="C16300" t="s">
        <v>158</v>
      </c>
      <c r="D16300">
        <v>1.6</v>
      </c>
      <c r="E16300">
        <v>1.6</v>
      </c>
      <c r="F16300">
        <v>0.83</v>
      </c>
      <c r="G16300">
        <v>3.22</v>
      </c>
      <c r="H16300">
        <v>10</v>
      </c>
      <c r="I16300">
        <v>14.811999999999999</v>
      </c>
      <c r="J16300">
        <v>0</v>
      </c>
      <c r="K16300">
        <v>1019.4</v>
      </c>
      <c r="L16300" t="s">
        <v>207</v>
      </c>
    </row>
    <row r="16301" spans="1:12" x14ac:dyDescent="0.3">
      <c r="A16301" s="1">
        <v>58394</v>
      </c>
      <c r="B16301" t="s">
        <v>169</v>
      </c>
      <c r="C16301" t="s">
        <v>158</v>
      </c>
      <c r="D16301">
        <v>0.55555555599999995</v>
      </c>
      <c r="E16301">
        <v>0.55555555599999995</v>
      </c>
      <c r="F16301">
        <v>0.83</v>
      </c>
      <c r="G16301">
        <v>0</v>
      </c>
      <c r="H16301">
        <v>0</v>
      </c>
      <c r="I16301">
        <v>14.811999999999999</v>
      </c>
      <c r="J16301">
        <v>0</v>
      </c>
      <c r="K16301">
        <v>1019.01</v>
      </c>
      <c r="L16301" t="s">
        <v>207</v>
      </c>
    </row>
    <row r="16302" spans="1:12" x14ac:dyDescent="0.3">
      <c r="A16302" s="1">
        <v>58395</v>
      </c>
      <c r="B16302" t="s">
        <v>169</v>
      </c>
      <c r="C16302" t="s">
        <v>158</v>
      </c>
      <c r="D16302">
        <v>0.91666666699999999</v>
      </c>
      <c r="E16302">
        <v>0.91666666699999999</v>
      </c>
      <c r="F16302">
        <v>0.86</v>
      </c>
      <c r="G16302">
        <v>2.9302000000000001</v>
      </c>
      <c r="H16302">
        <v>286</v>
      </c>
      <c r="I16302">
        <v>14.0875</v>
      </c>
      <c r="J16302">
        <v>0</v>
      </c>
      <c r="K16302">
        <v>1019.04</v>
      </c>
      <c r="L16302" t="s">
        <v>207</v>
      </c>
    </row>
    <row r="16303" spans="1:12" x14ac:dyDescent="0.3">
      <c r="A16303" s="1">
        <v>58396</v>
      </c>
      <c r="B16303" t="s">
        <v>157</v>
      </c>
      <c r="C16303" t="s">
        <v>191</v>
      </c>
      <c r="D16303">
        <v>-2.2222222E-2</v>
      </c>
      <c r="E16303">
        <v>-2.2222222E-2</v>
      </c>
      <c r="F16303">
        <v>0.85</v>
      </c>
      <c r="G16303">
        <v>1.3685</v>
      </c>
      <c r="H16303">
        <v>19</v>
      </c>
      <c r="I16303">
        <v>6.1180000000000003</v>
      </c>
      <c r="J16303">
        <v>0</v>
      </c>
      <c r="K16303">
        <v>1018.71</v>
      </c>
      <c r="L16303" t="s">
        <v>207</v>
      </c>
    </row>
    <row r="16304" spans="1:12" x14ac:dyDescent="0.3">
      <c r="A16304" s="1">
        <v>58397</v>
      </c>
      <c r="B16304" t="s">
        <v>164</v>
      </c>
      <c r="C16304" t="s">
        <v>158</v>
      </c>
      <c r="D16304">
        <v>0.99444444399999998</v>
      </c>
      <c r="E16304">
        <v>0.99444444399999998</v>
      </c>
      <c r="F16304">
        <v>0.92</v>
      </c>
      <c r="G16304">
        <v>3.22</v>
      </c>
      <c r="H16304">
        <v>110</v>
      </c>
      <c r="I16304">
        <v>0.70840000000000003</v>
      </c>
      <c r="J16304">
        <v>0</v>
      </c>
      <c r="K16304">
        <v>1018.32</v>
      </c>
      <c r="L16304" t="s">
        <v>207</v>
      </c>
    </row>
    <row r="16305" spans="1:12" x14ac:dyDescent="0.3">
      <c r="A16305" s="1">
        <v>58398</v>
      </c>
      <c r="B16305" t="s">
        <v>160</v>
      </c>
      <c r="C16305" t="s">
        <v>158</v>
      </c>
      <c r="D16305">
        <v>1.4111111110000001</v>
      </c>
      <c r="E16305">
        <v>1.4111111110000001</v>
      </c>
      <c r="F16305">
        <v>0.86</v>
      </c>
      <c r="G16305">
        <v>0.43469999999999998</v>
      </c>
      <c r="H16305">
        <v>110</v>
      </c>
      <c r="I16305">
        <v>3.5097999999999998</v>
      </c>
      <c r="J16305">
        <v>0</v>
      </c>
      <c r="K16305">
        <v>1018.48</v>
      </c>
      <c r="L16305" t="s">
        <v>207</v>
      </c>
    </row>
    <row r="16306" spans="1:12" x14ac:dyDescent="0.3">
      <c r="A16306" s="1">
        <v>58399</v>
      </c>
      <c r="B16306" t="s">
        <v>160</v>
      </c>
      <c r="C16306" t="s">
        <v>158</v>
      </c>
      <c r="D16306">
        <v>7.0444444439999998</v>
      </c>
      <c r="E16306">
        <v>7.0444444439999998</v>
      </c>
      <c r="F16306">
        <v>0.74</v>
      </c>
      <c r="G16306">
        <v>1.61</v>
      </c>
      <c r="H16306">
        <v>180</v>
      </c>
      <c r="I16306">
        <v>4.4919000000000002</v>
      </c>
      <c r="J16306">
        <v>0</v>
      </c>
      <c r="K16306">
        <v>1018.6</v>
      </c>
      <c r="L16306" t="s">
        <v>207</v>
      </c>
    </row>
    <row r="16307" spans="1:12" x14ac:dyDescent="0.3">
      <c r="A16307" s="1">
        <v>58400</v>
      </c>
      <c r="B16307" t="s">
        <v>162</v>
      </c>
      <c r="C16307" t="s">
        <v>158</v>
      </c>
      <c r="D16307">
        <v>10.1</v>
      </c>
      <c r="E16307">
        <v>10.1</v>
      </c>
      <c r="F16307">
        <v>0.71</v>
      </c>
      <c r="G16307">
        <v>3.22</v>
      </c>
      <c r="H16307">
        <v>190</v>
      </c>
      <c r="I16307">
        <v>6.0213999999999999</v>
      </c>
      <c r="J16307">
        <v>0</v>
      </c>
      <c r="K16307">
        <v>0</v>
      </c>
      <c r="L16307" t="s">
        <v>207</v>
      </c>
    </row>
    <row r="16308" spans="1:12" x14ac:dyDescent="0.3">
      <c r="A16308" s="1">
        <v>58401</v>
      </c>
      <c r="B16308" t="s">
        <v>160</v>
      </c>
      <c r="C16308" t="s">
        <v>158</v>
      </c>
      <c r="D16308">
        <v>13.866666670000001</v>
      </c>
      <c r="E16308">
        <v>13.866666670000001</v>
      </c>
      <c r="F16308">
        <v>0.52</v>
      </c>
      <c r="G16308">
        <v>2.4310999999999998</v>
      </c>
      <c r="H16308">
        <v>219</v>
      </c>
      <c r="I16308">
        <v>6.1662999999999997</v>
      </c>
      <c r="J16308">
        <v>0</v>
      </c>
      <c r="K16308">
        <v>1018.18</v>
      </c>
      <c r="L16308" t="s">
        <v>207</v>
      </c>
    </row>
    <row r="16309" spans="1:12" x14ac:dyDescent="0.3">
      <c r="A16309" s="1">
        <v>58402</v>
      </c>
      <c r="B16309" t="s">
        <v>162</v>
      </c>
      <c r="C16309" t="s">
        <v>158</v>
      </c>
      <c r="D16309">
        <v>17.105555559999999</v>
      </c>
      <c r="E16309">
        <v>17.105555559999999</v>
      </c>
      <c r="F16309">
        <v>0.42</v>
      </c>
      <c r="G16309">
        <v>1.6904999999999999</v>
      </c>
      <c r="H16309">
        <v>190</v>
      </c>
      <c r="I16309">
        <v>8.0500000000000007</v>
      </c>
      <c r="J16309">
        <v>0</v>
      </c>
      <c r="K16309">
        <v>1017.81</v>
      </c>
      <c r="L16309" t="s">
        <v>207</v>
      </c>
    </row>
    <row r="16310" spans="1:12" x14ac:dyDescent="0.3">
      <c r="A16310" s="1">
        <v>58403</v>
      </c>
      <c r="B16310" t="s">
        <v>160</v>
      </c>
      <c r="C16310" t="s">
        <v>158</v>
      </c>
      <c r="D16310">
        <v>18.72777778</v>
      </c>
      <c r="E16310">
        <v>18.72777778</v>
      </c>
      <c r="F16310">
        <v>0.34</v>
      </c>
      <c r="G16310">
        <v>5.0553999999999997</v>
      </c>
      <c r="H16310">
        <v>246</v>
      </c>
      <c r="I16310">
        <v>9.9819999999999993</v>
      </c>
      <c r="J16310">
        <v>0</v>
      </c>
      <c r="K16310">
        <v>1017.23</v>
      </c>
      <c r="L16310" t="s">
        <v>207</v>
      </c>
    </row>
    <row r="16311" spans="1:12" x14ac:dyDescent="0.3">
      <c r="A16311" s="1">
        <v>58404</v>
      </c>
      <c r="B16311" t="s">
        <v>160</v>
      </c>
      <c r="C16311" t="s">
        <v>158</v>
      </c>
      <c r="D16311">
        <v>19.68333333</v>
      </c>
      <c r="E16311">
        <v>19.68333333</v>
      </c>
      <c r="F16311">
        <v>0.33</v>
      </c>
      <c r="G16311">
        <v>10.9641</v>
      </c>
      <c r="H16311">
        <v>310</v>
      </c>
      <c r="I16311">
        <v>9.9819999999999993</v>
      </c>
      <c r="J16311">
        <v>0</v>
      </c>
      <c r="K16311">
        <v>1016.55</v>
      </c>
      <c r="L16311" t="s">
        <v>207</v>
      </c>
    </row>
    <row r="16312" spans="1:12" x14ac:dyDescent="0.3">
      <c r="A16312" s="1">
        <v>58405</v>
      </c>
      <c r="B16312" t="s">
        <v>160</v>
      </c>
      <c r="C16312" t="s">
        <v>158</v>
      </c>
      <c r="D16312">
        <v>18.77222222</v>
      </c>
      <c r="E16312">
        <v>18.77222222</v>
      </c>
      <c r="F16312">
        <v>0.35</v>
      </c>
      <c r="G16312">
        <v>16.244900000000001</v>
      </c>
      <c r="H16312">
        <v>310</v>
      </c>
      <c r="I16312">
        <v>9.9819999999999993</v>
      </c>
      <c r="J16312">
        <v>0</v>
      </c>
      <c r="K16312">
        <v>1016.17</v>
      </c>
      <c r="L16312" t="s">
        <v>207</v>
      </c>
    </row>
    <row r="16313" spans="1:12" x14ac:dyDescent="0.3">
      <c r="A16313" s="1">
        <v>58406</v>
      </c>
      <c r="B16313" t="s">
        <v>160</v>
      </c>
      <c r="C16313" t="s">
        <v>158</v>
      </c>
      <c r="D16313">
        <v>17.66111111</v>
      </c>
      <c r="E16313">
        <v>17.66111111</v>
      </c>
      <c r="F16313">
        <v>0.47</v>
      </c>
      <c r="G16313">
        <v>25.260899999999999</v>
      </c>
      <c r="H16313">
        <v>338</v>
      </c>
      <c r="I16313">
        <v>9.9819999999999993</v>
      </c>
      <c r="J16313">
        <v>0</v>
      </c>
      <c r="K16313">
        <v>1016.47</v>
      </c>
      <c r="L16313" t="s">
        <v>207</v>
      </c>
    </row>
    <row r="16314" spans="1:12" x14ac:dyDescent="0.3">
      <c r="A16314" s="1">
        <v>58407</v>
      </c>
      <c r="B16314" t="s">
        <v>160</v>
      </c>
      <c r="C16314" t="s">
        <v>158</v>
      </c>
      <c r="D16314">
        <v>17.038888889999999</v>
      </c>
      <c r="E16314">
        <v>17.038888889999999</v>
      </c>
      <c r="F16314">
        <v>0.51</v>
      </c>
      <c r="G16314">
        <v>17.049900000000001</v>
      </c>
      <c r="H16314">
        <v>328</v>
      </c>
      <c r="I16314">
        <v>11.028499999999999</v>
      </c>
      <c r="J16314">
        <v>0</v>
      </c>
      <c r="K16314">
        <v>1016.9</v>
      </c>
      <c r="L16314" t="s">
        <v>207</v>
      </c>
    </row>
    <row r="16315" spans="1:12" x14ac:dyDescent="0.3">
      <c r="A16315" s="1">
        <v>58408</v>
      </c>
      <c r="B16315" t="s">
        <v>162</v>
      </c>
      <c r="C16315" t="s">
        <v>158</v>
      </c>
      <c r="D16315">
        <v>14.83888889</v>
      </c>
      <c r="E16315">
        <v>14.83888889</v>
      </c>
      <c r="F16315">
        <v>0.51</v>
      </c>
      <c r="G16315">
        <v>27.0641</v>
      </c>
      <c r="H16315">
        <v>319</v>
      </c>
      <c r="I16315">
        <v>11.2056</v>
      </c>
      <c r="J16315">
        <v>0</v>
      </c>
      <c r="K16315">
        <v>1017.5</v>
      </c>
      <c r="L16315" t="s">
        <v>207</v>
      </c>
    </row>
    <row r="16316" spans="1:12" x14ac:dyDescent="0.3">
      <c r="A16316" s="1">
        <v>58409</v>
      </c>
      <c r="B16316" t="s">
        <v>162</v>
      </c>
      <c r="C16316" t="s">
        <v>158</v>
      </c>
      <c r="D16316">
        <v>12.733333330000001</v>
      </c>
      <c r="E16316">
        <v>12.733333330000001</v>
      </c>
      <c r="F16316">
        <v>0.5</v>
      </c>
      <c r="G16316">
        <v>25.534600000000001</v>
      </c>
      <c r="H16316">
        <v>310</v>
      </c>
      <c r="I16316">
        <v>11.27</v>
      </c>
      <c r="J16316">
        <v>0</v>
      </c>
      <c r="K16316">
        <v>1018.18</v>
      </c>
      <c r="L16316" t="s">
        <v>207</v>
      </c>
    </row>
    <row r="16317" spans="1:12" x14ac:dyDescent="0.3">
      <c r="A16317" s="1">
        <v>58410</v>
      </c>
      <c r="B16317" t="s">
        <v>162</v>
      </c>
      <c r="C16317" t="s">
        <v>158</v>
      </c>
      <c r="D16317">
        <v>12.705555560000001</v>
      </c>
      <c r="E16317">
        <v>12.705555560000001</v>
      </c>
      <c r="F16317">
        <v>0.51</v>
      </c>
      <c r="G16317">
        <v>24.4559</v>
      </c>
      <c r="H16317">
        <v>311</v>
      </c>
      <c r="I16317">
        <v>11.6242</v>
      </c>
      <c r="J16317">
        <v>0</v>
      </c>
      <c r="K16317">
        <v>1018.58</v>
      </c>
      <c r="L16317" t="s">
        <v>207</v>
      </c>
    </row>
    <row r="16318" spans="1:12" x14ac:dyDescent="0.3">
      <c r="A16318" s="1">
        <v>58411</v>
      </c>
      <c r="B16318" t="s">
        <v>160</v>
      </c>
      <c r="C16318" t="s">
        <v>158</v>
      </c>
      <c r="D16318">
        <v>12.105555560000001</v>
      </c>
      <c r="E16318">
        <v>12.105555560000001</v>
      </c>
      <c r="F16318">
        <v>0.54</v>
      </c>
      <c r="G16318">
        <v>28.545300000000001</v>
      </c>
      <c r="H16318">
        <v>319</v>
      </c>
      <c r="I16318">
        <v>11.27</v>
      </c>
      <c r="J16318">
        <v>0</v>
      </c>
      <c r="K16318">
        <v>1018.38</v>
      </c>
      <c r="L16318" t="s">
        <v>207</v>
      </c>
    </row>
    <row r="16319" spans="1:12" x14ac:dyDescent="0.3">
      <c r="A16319" s="1">
        <v>58412</v>
      </c>
      <c r="B16319" t="s">
        <v>160</v>
      </c>
      <c r="C16319" t="s">
        <v>158</v>
      </c>
      <c r="D16319">
        <v>11.55</v>
      </c>
      <c r="E16319">
        <v>11.55</v>
      </c>
      <c r="F16319">
        <v>0.56000000000000005</v>
      </c>
      <c r="G16319">
        <v>25.2287</v>
      </c>
      <c r="H16319">
        <v>329</v>
      </c>
      <c r="I16319">
        <v>15.8263</v>
      </c>
      <c r="J16319">
        <v>0</v>
      </c>
      <c r="K16319">
        <v>1018.46</v>
      </c>
      <c r="L16319" t="s">
        <v>207</v>
      </c>
    </row>
    <row r="16320" spans="1:12" x14ac:dyDescent="0.3">
      <c r="A16320" s="1">
        <v>58413</v>
      </c>
      <c r="B16320" t="s">
        <v>160</v>
      </c>
      <c r="C16320" t="s">
        <v>158</v>
      </c>
      <c r="D16320">
        <v>11.08333333</v>
      </c>
      <c r="E16320">
        <v>11.08333333</v>
      </c>
      <c r="F16320">
        <v>0.61</v>
      </c>
      <c r="G16320">
        <v>17.420200000000001</v>
      </c>
      <c r="H16320">
        <v>338</v>
      </c>
      <c r="I16320">
        <v>14.956899999999999</v>
      </c>
      <c r="J16320">
        <v>0</v>
      </c>
      <c r="K16320">
        <v>1018.57</v>
      </c>
      <c r="L16320" t="s">
        <v>207</v>
      </c>
    </row>
    <row r="16321" spans="1:12" x14ac:dyDescent="0.3">
      <c r="A16321" s="1">
        <v>58414</v>
      </c>
      <c r="B16321" t="s">
        <v>160</v>
      </c>
      <c r="C16321" t="s">
        <v>158</v>
      </c>
      <c r="D16321">
        <v>10.53333333</v>
      </c>
      <c r="E16321">
        <v>10.53333333</v>
      </c>
      <c r="F16321">
        <v>0.64</v>
      </c>
      <c r="G16321">
        <v>20.3826</v>
      </c>
      <c r="H16321">
        <v>329</v>
      </c>
      <c r="I16321">
        <v>15.8263</v>
      </c>
      <c r="J16321">
        <v>0</v>
      </c>
      <c r="K16321">
        <v>1018.5</v>
      </c>
      <c r="L16321" t="s">
        <v>170</v>
      </c>
    </row>
    <row r="16322" spans="1:12" x14ac:dyDescent="0.3">
      <c r="A16322" s="1">
        <v>58415</v>
      </c>
      <c r="B16322" t="s">
        <v>160</v>
      </c>
      <c r="C16322" t="s">
        <v>158</v>
      </c>
      <c r="D16322">
        <v>10.51111111</v>
      </c>
      <c r="E16322">
        <v>10.51111111</v>
      </c>
      <c r="F16322">
        <v>0.66</v>
      </c>
      <c r="G16322">
        <v>20.334299999999999</v>
      </c>
      <c r="H16322">
        <v>339</v>
      </c>
      <c r="I16322">
        <v>15.8263</v>
      </c>
      <c r="J16322">
        <v>0</v>
      </c>
      <c r="K16322">
        <v>1018.67</v>
      </c>
      <c r="L16322" t="s">
        <v>170</v>
      </c>
    </row>
    <row r="16323" spans="1:12" x14ac:dyDescent="0.3">
      <c r="A16323" s="1">
        <v>58416</v>
      </c>
      <c r="B16323" t="s">
        <v>157</v>
      </c>
      <c r="C16323" t="s">
        <v>158</v>
      </c>
      <c r="D16323">
        <v>4.0333333329999999</v>
      </c>
      <c r="E16323">
        <v>0.25</v>
      </c>
      <c r="F16323">
        <v>0.73</v>
      </c>
      <c r="G16323">
        <v>17.162600000000001</v>
      </c>
      <c r="H16323">
        <v>322</v>
      </c>
      <c r="I16323">
        <v>14.167999999999999</v>
      </c>
      <c r="J16323">
        <v>0</v>
      </c>
      <c r="K16323">
        <v>1022.12</v>
      </c>
      <c r="L16323" t="s">
        <v>170</v>
      </c>
    </row>
    <row r="16324" spans="1:12" x14ac:dyDescent="0.3">
      <c r="A16324" s="1">
        <v>58417</v>
      </c>
      <c r="B16324" t="s">
        <v>162</v>
      </c>
      <c r="C16324" t="s">
        <v>158</v>
      </c>
      <c r="D16324">
        <v>8.8888888890000004</v>
      </c>
      <c r="E16324">
        <v>6.261111111</v>
      </c>
      <c r="F16324">
        <v>0.83</v>
      </c>
      <c r="G16324">
        <v>17.4846</v>
      </c>
      <c r="H16324">
        <v>338</v>
      </c>
      <c r="I16324">
        <v>10.0464</v>
      </c>
      <c r="J16324">
        <v>0</v>
      </c>
      <c r="K16324">
        <v>1018.41</v>
      </c>
      <c r="L16324" t="s">
        <v>170</v>
      </c>
    </row>
    <row r="16325" spans="1:12" x14ac:dyDescent="0.3">
      <c r="A16325" s="1">
        <v>58418</v>
      </c>
      <c r="B16325" t="s">
        <v>162</v>
      </c>
      <c r="C16325" t="s">
        <v>158</v>
      </c>
      <c r="D16325">
        <v>7.8</v>
      </c>
      <c r="E16325">
        <v>4.5888888889999997</v>
      </c>
      <c r="F16325">
        <v>0.88</v>
      </c>
      <c r="G16325">
        <v>20.221599999999999</v>
      </c>
      <c r="H16325">
        <v>339</v>
      </c>
      <c r="I16325">
        <v>6.1985000000000001</v>
      </c>
      <c r="J16325">
        <v>0</v>
      </c>
      <c r="K16325">
        <v>1018.13</v>
      </c>
      <c r="L16325" t="s">
        <v>170</v>
      </c>
    </row>
    <row r="16326" spans="1:12" x14ac:dyDescent="0.3">
      <c r="A16326" s="1">
        <v>58419</v>
      </c>
      <c r="B16326" t="s">
        <v>162</v>
      </c>
      <c r="C16326" t="s">
        <v>158</v>
      </c>
      <c r="D16326">
        <v>8.3111111110000007</v>
      </c>
      <c r="E16326">
        <v>5.5833333329999997</v>
      </c>
      <c r="F16326">
        <v>0.89</v>
      </c>
      <c r="G16326">
        <v>17.065999999999999</v>
      </c>
      <c r="H16326">
        <v>338</v>
      </c>
      <c r="I16326">
        <v>6.1662999999999997</v>
      </c>
      <c r="J16326">
        <v>0</v>
      </c>
      <c r="K16326">
        <v>1018.33</v>
      </c>
      <c r="L16326" t="s">
        <v>170</v>
      </c>
    </row>
    <row r="16327" spans="1:12" x14ac:dyDescent="0.3">
      <c r="A16327" s="1">
        <v>58420</v>
      </c>
      <c r="B16327" t="s">
        <v>162</v>
      </c>
      <c r="C16327" t="s">
        <v>158</v>
      </c>
      <c r="D16327">
        <v>7.244444444</v>
      </c>
      <c r="E16327">
        <v>3.744444444</v>
      </c>
      <c r="F16327">
        <v>0.92</v>
      </c>
      <c r="G16327">
        <v>21.606200000000001</v>
      </c>
      <c r="H16327">
        <v>319</v>
      </c>
      <c r="I16327">
        <v>6.1180000000000003</v>
      </c>
      <c r="J16327">
        <v>0</v>
      </c>
      <c r="K16327">
        <v>1018.42</v>
      </c>
      <c r="L16327" t="s">
        <v>170</v>
      </c>
    </row>
    <row r="16328" spans="1:12" x14ac:dyDescent="0.3">
      <c r="A16328" s="1">
        <v>58421</v>
      </c>
      <c r="B16328" t="s">
        <v>162</v>
      </c>
      <c r="C16328" t="s">
        <v>158</v>
      </c>
      <c r="D16328">
        <v>7.244444444</v>
      </c>
      <c r="E16328">
        <v>3.6166666670000001</v>
      </c>
      <c r="F16328">
        <v>0.92</v>
      </c>
      <c r="G16328">
        <v>22.910299999999999</v>
      </c>
      <c r="H16328">
        <v>319</v>
      </c>
      <c r="I16328">
        <v>6.1180000000000003</v>
      </c>
      <c r="J16328">
        <v>0</v>
      </c>
      <c r="K16328">
        <v>1018.44</v>
      </c>
      <c r="L16328" t="s">
        <v>170</v>
      </c>
    </row>
    <row r="16329" spans="1:12" x14ac:dyDescent="0.3">
      <c r="A16329" s="1">
        <v>58422</v>
      </c>
      <c r="B16329" t="s">
        <v>162</v>
      </c>
      <c r="C16329" t="s">
        <v>158</v>
      </c>
      <c r="D16329">
        <v>7.2055555560000002</v>
      </c>
      <c r="E16329">
        <v>3.877777778</v>
      </c>
      <c r="F16329">
        <v>0.87</v>
      </c>
      <c r="G16329">
        <v>19.915700000000001</v>
      </c>
      <c r="H16329">
        <v>319</v>
      </c>
      <c r="I16329">
        <v>6.0053000000000001</v>
      </c>
      <c r="J16329">
        <v>0</v>
      </c>
      <c r="K16329">
        <v>1018.95</v>
      </c>
      <c r="L16329" t="s">
        <v>170</v>
      </c>
    </row>
    <row r="16330" spans="1:12" x14ac:dyDescent="0.3">
      <c r="A16330" s="1">
        <v>58423</v>
      </c>
      <c r="B16330" t="s">
        <v>162</v>
      </c>
      <c r="C16330" t="s">
        <v>158</v>
      </c>
      <c r="D16330">
        <v>7.2222222220000001</v>
      </c>
      <c r="E16330">
        <v>3.8555555560000001</v>
      </c>
      <c r="F16330">
        <v>0.85</v>
      </c>
      <c r="G16330">
        <v>20.302099999999999</v>
      </c>
      <c r="H16330">
        <v>319</v>
      </c>
      <c r="I16330">
        <v>6.2950999999999997</v>
      </c>
      <c r="J16330">
        <v>0</v>
      </c>
      <c r="K16330">
        <v>1019.75</v>
      </c>
      <c r="L16330" t="s">
        <v>170</v>
      </c>
    </row>
    <row r="16331" spans="1:12" x14ac:dyDescent="0.3">
      <c r="A16331" s="1">
        <v>58424</v>
      </c>
      <c r="B16331" t="s">
        <v>162</v>
      </c>
      <c r="C16331" t="s">
        <v>158</v>
      </c>
      <c r="D16331">
        <v>7.244444444</v>
      </c>
      <c r="E16331">
        <v>3.861111111</v>
      </c>
      <c r="F16331">
        <v>0.78</v>
      </c>
      <c r="G16331">
        <v>20.511399999999998</v>
      </c>
      <c r="H16331">
        <v>300</v>
      </c>
      <c r="I16331">
        <v>8.1304999999999996</v>
      </c>
      <c r="J16331">
        <v>0</v>
      </c>
      <c r="K16331">
        <v>1019.68</v>
      </c>
      <c r="L16331" t="s">
        <v>170</v>
      </c>
    </row>
    <row r="16332" spans="1:12" x14ac:dyDescent="0.3">
      <c r="A16332" s="1">
        <v>58425</v>
      </c>
      <c r="B16332" t="s">
        <v>162</v>
      </c>
      <c r="C16332" t="s">
        <v>158</v>
      </c>
      <c r="D16332">
        <v>7.2777777779999999</v>
      </c>
      <c r="E16332">
        <v>3.377777778</v>
      </c>
      <c r="F16332">
        <v>0.75</v>
      </c>
      <c r="G16332">
        <v>25.937100000000001</v>
      </c>
      <c r="H16332">
        <v>310</v>
      </c>
      <c r="I16332">
        <v>11.028499999999999</v>
      </c>
      <c r="J16332">
        <v>0</v>
      </c>
      <c r="K16332">
        <v>1020.25</v>
      </c>
      <c r="L16332" t="s">
        <v>170</v>
      </c>
    </row>
    <row r="16333" spans="1:12" x14ac:dyDescent="0.3">
      <c r="A16333" s="1">
        <v>58426</v>
      </c>
      <c r="B16333" t="s">
        <v>160</v>
      </c>
      <c r="C16333" t="s">
        <v>158</v>
      </c>
      <c r="D16333">
        <v>7.9388888890000002</v>
      </c>
      <c r="E16333">
        <v>4.25</v>
      </c>
      <c r="F16333">
        <v>0.7</v>
      </c>
      <c r="G16333">
        <v>25.7117</v>
      </c>
      <c r="H16333">
        <v>310</v>
      </c>
      <c r="I16333">
        <v>11.27</v>
      </c>
      <c r="J16333">
        <v>0</v>
      </c>
      <c r="K16333">
        <v>1020.33</v>
      </c>
      <c r="L16333" t="s">
        <v>170</v>
      </c>
    </row>
    <row r="16334" spans="1:12" x14ac:dyDescent="0.3">
      <c r="A16334" s="1">
        <v>58427</v>
      </c>
      <c r="B16334" t="s">
        <v>157</v>
      </c>
      <c r="C16334" t="s">
        <v>158</v>
      </c>
      <c r="D16334">
        <v>9.0277777780000008</v>
      </c>
      <c r="E16334">
        <v>5.4166666670000003</v>
      </c>
      <c r="F16334">
        <v>0.64</v>
      </c>
      <c r="G16334">
        <v>28.658000000000001</v>
      </c>
      <c r="H16334">
        <v>320</v>
      </c>
      <c r="I16334">
        <v>11.27</v>
      </c>
      <c r="J16334">
        <v>0</v>
      </c>
      <c r="K16334">
        <v>1019.64</v>
      </c>
      <c r="L16334" t="s">
        <v>170</v>
      </c>
    </row>
    <row r="16335" spans="1:12" x14ac:dyDescent="0.3">
      <c r="A16335" s="1">
        <v>58428</v>
      </c>
      <c r="B16335" t="s">
        <v>157</v>
      </c>
      <c r="C16335" t="s">
        <v>158</v>
      </c>
      <c r="D16335">
        <v>10.05555556</v>
      </c>
      <c r="E16335">
        <v>10.05555556</v>
      </c>
      <c r="F16335">
        <v>0.53</v>
      </c>
      <c r="G16335">
        <v>26.5489</v>
      </c>
      <c r="H16335">
        <v>320</v>
      </c>
      <c r="I16335">
        <v>11.447100000000001</v>
      </c>
      <c r="J16335">
        <v>0</v>
      </c>
      <c r="K16335">
        <v>1019.74</v>
      </c>
      <c r="L16335" t="s">
        <v>170</v>
      </c>
    </row>
    <row r="16336" spans="1:12" x14ac:dyDescent="0.3">
      <c r="A16336" s="1">
        <v>58429</v>
      </c>
      <c r="B16336" t="s">
        <v>157</v>
      </c>
      <c r="C16336" t="s">
        <v>158</v>
      </c>
      <c r="D16336">
        <v>10.044444439999999</v>
      </c>
      <c r="E16336">
        <v>10.044444439999999</v>
      </c>
      <c r="F16336">
        <v>0.56999999999999995</v>
      </c>
      <c r="G16336">
        <v>23.827999999999999</v>
      </c>
      <c r="H16336">
        <v>310</v>
      </c>
      <c r="I16336">
        <v>11.27</v>
      </c>
      <c r="J16336">
        <v>0</v>
      </c>
      <c r="K16336">
        <v>1019.54</v>
      </c>
      <c r="L16336" t="s">
        <v>170</v>
      </c>
    </row>
    <row r="16337" spans="1:12" x14ac:dyDescent="0.3">
      <c r="A16337" s="1">
        <v>58430</v>
      </c>
      <c r="B16337" t="s">
        <v>157</v>
      </c>
      <c r="C16337" t="s">
        <v>158</v>
      </c>
      <c r="D16337">
        <v>8.9833333329999991</v>
      </c>
      <c r="E16337">
        <v>6</v>
      </c>
      <c r="F16337">
        <v>0.56999999999999995</v>
      </c>
      <c r="G16337">
        <v>21.0749</v>
      </c>
      <c r="H16337">
        <v>328</v>
      </c>
      <c r="I16337">
        <v>11.27</v>
      </c>
      <c r="J16337">
        <v>0</v>
      </c>
      <c r="K16337">
        <v>1019.84</v>
      </c>
      <c r="L16337" t="s">
        <v>170</v>
      </c>
    </row>
    <row r="16338" spans="1:12" x14ac:dyDescent="0.3">
      <c r="A16338" s="1">
        <v>58431</v>
      </c>
      <c r="B16338" t="s">
        <v>157</v>
      </c>
      <c r="C16338" t="s">
        <v>158</v>
      </c>
      <c r="D16338">
        <v>9.0500000000000007</v>
      </c>
      <c r="E16338">
        <v>6.505555556</v>
      </c>
      <c r="F16338">
        <v>0.53</v>
      </c>
      <c r="G16338">
        <v>17.065999999999999</v>
      </c>
      <c r="H16338">
        <v>327</v>
      </c>
      <c r="I16338">
        <v>11.447100000000001</v>
      </c>
      <c r="J16338">
        <v>0</v>
      </c>
      <c r="K16338">
        <v>1020.15</v>
      </c>
      <c r="L16338" t="s">
        <v>170</v>
      </c>
    </row>
    <row r="16339" spans="1:12" x14ac:dyDescent="0.3">
      <c r="A16339" s="1">
        <v>58432</v>
      </c>
      <c r="B16339" t="s">
        <v>160</v>
      </c>
      <c r="C16339" t="s">
        <v>158</v>
      </c>
      <c r="D16339">
        <v>7.8444444439999996</v>
      </c>
      <c r="E16339">
        <v>6.0666666669999998</v>
      </c>
      <c r="F16339">
        <v>0.62</v>
      </c>
      <c r="G16339">
        <v>10.0303</v>
      </c>
      <c r="H16339">
        <v>302</v>
      </c>
      <c r="I16339">
        <v>9.9819999999999993</v>
      </c>
      <c r="J16339">
        <v>0</v>
      </c>
      <c r="K16339">
        <v>1020.54</v>
      </c>
      <c r="L16339" t="s">
        <v>170</v>
      </c>
    </row>
    <row r="16340" spans="1:12" x14ac:dyDescent="0.3">
      <c r="A16340" s="1">
        <v>58433</v>
      </c>
      <c r="B16340" t="s">
        <v>157</v>
      </c>
      <c r="C16340" t="s">
        <v>158</v>
      </c>
      <c r="D16340">
        <v>7.2222222220000001</v>
      </c>
      <c r="E16340">
        <v>3.9</v>
      </c>
      <c r="F16340">
        <v>0.6</v>
      </c>
      <c r="G16340">
        <v>19.8674</v>
      </c>
      <c r="H16340">
        <v>309</v>
      </c>
      <c r="I16340">
        <v>9.9819999999999993</v>
      </c>
      <c r="J16340">
        <v>0</v>
      </c>
      <c r="K16340">
        <v>1021.06</v>
      </c>
      <c r="L16340" t="s">
        <v>170</v>
      </c>
    </row>
    <row r="16341" spans="1:12" x14ac:dyDescent="0.3">
      <c r="A16341" s="1">
        <v>58434</v>
      </c>
      <c r="B16341" t="s">
        <v>157</v>
      </c>
      <c r="C16341" t="s">
        <v>158</v>
      </c>
      <c r="D16341">
        <v>7.0444444439999998</v>
      </c>
      <c r="E16341">
        <v>4.3888888890000004</v>
      </c>
      <c r="F16341">
        <v>0.56000000000000005</v>
      </c>
      <c r="G16341">
        <v>14.2807</v>
      </c>
      <c r="H16341">
        <v>299</v>
      </c>
      <c r="I16341">
        <v>9.9819999999999993</v>
      </c>
      <c r="J16341">
        <v>0</v>
      </c>
      <c r="K16341">
        <v>1021.58</v>
      </c>
      <c r="L16341" t="s">
        <v>170</v>
      </c>
    </row>
    <row r="16342" spans="1:12" x14ac:dyDescent="0.3">
      <c r="A16342" s="1">
        <v>58435</v>
      </c>
      <c r="B16342" t="s">
        <v>157</v>
      </c>
      <c r="C16342" t="s">
        <v>158</v>
      </c>
      <c r="D16342">
        <v>4.95</v>
      </c>
      <c r="E16342">
        <v>2.0888888890000001</v>
      </c>
      <c r="F16342">
        <v>0.65</v>
      </c>
      <c r="G16342">
        <v>12.6868</v>
      </c>
      <c r="H16342">
        <v>300</v>
      </c>
      <c r="I16342">
        <v>9.9819999999999993</v>
      </c>
      <c r="J16342">
        <v>0</v>
      </c>
      <c r="K16342">
        <v>1022.04</v>
      </c>
      <c r="L16342" t="s">
        <v>170</v>
      </c>
    </row>
    <row r="16343" spans="1:12" x14ac:dyDescent="0.3">
      <c r="A16343" s="1">
        <v>58436</v>
      </c>
      <c r="B16343" t="s">
        <v>157</v>
      </c>
      <c r="C16343" t="s">
        <v>158</v>
      </c>
      <c r="D16343">
        <v>3.4</v>
      </c>
      <c r="E16343">
        <v>-7.2222222000000003E-2</v>
      </c>
      <c r="F16343">
        <v>0.76</v>
      </c>
      <c r="G16343">
        <v>14.2163</v>
      </c>
      <c r="H16343">
        <v>282</v>
      </c>
      <c r="I16343">
        <v>14.9086</v>
      </c>
      <c r="J16343">
        <v>0</v>
      </c>
      <c r="K16343">
        <v>1022.37</v>
      </c>
      <c r="L16343" t="s">
        <v>170</v>
      </c>
    </row>
    <row r="16344" spans="1:12" x14ac:dyDescent="0.3">
      <c r="A16344" s="1">
        <v>58437</v>
      </c>
      <c r="B16344" t="s">
        <v>169</v>
      </c>
      <c r="C16344" t="s">
        <v>158</v>
      </c>
      <c r="D16344">
        <v>3.3444444440000001</v>
      </c>
      <c r="E16344">
        <v>-7.2222222000000003E-2</v>
      </c>
      <c r="F16344">
        <v>0.76</v>
      </c>
      <c r="G16344">
        <v>13.8299</v>
      </c>
      <c r="H16344">
        <v>291</v>
      </c>
      <c r="I16344">
        <v>14.570499999999999</v>
      </c>
      <c r="J16344">
        <v>0</v>
      </c>
      <c r="K16344">
        <v>1022.44</v>
      </c>
      <c r="L16344" t="s">
        <v>170</v>
      </c>
    </row>
    <row r="16345" spans="1:12" x14ac:dyDescent="0.3">
      <c r="A16345" s="1">
        <v>58438</v>
      </c>
      <c r="B16345" t="s">
        <v>160</v>
      </c>
      <c r="C16345" t="s">
        <v>158</v>
      </c>
      <c r="D16345">
        <v>11.57777778</v>
      </c>
      <c r="E16345">
        <v>11.57777778</v>
      </c>
      <c r="F16345">
        <v>0.78</v>
      </c>
      <c r="G16345">
        <v>3.2039</v>
      </c>
      <c r="H16345">
        <v>41</v>
      </c>
      <c r="I16345">
        <v>15.729699999999999</v>
      </c>
      <c r="J16345">
        <v>0</v>
      </c>
      <c r="K16345">
        <v>1025.7</v>
      </c>
      <c r="L16345" t="s">
        <v>161</v>
      </c>
    </row>
    <row r="16346" spans="1:12" x14ac:dyDescent="0.3">
      <c r="A16346" s="1">
        <v>58439</v>
      </c>
      <c r="B16346" t="s">
        <v>160</v>
      </c>
      <c r="C16346" t="s">
        <v>158</v>
      </c>
      <c r="D16346">
        <v>11.016666669999999</v>
      </c>
      <c r="E16346">
        <v>11.016666669999999</v>
      </c>
      <c r="F16346">
        <v>0.84</v>
      </c>
      <c r="G16346">
        <v>3.22</v>
      </c>
      <c r="H16346">
        <v>110</v>
      </c>
      <c r="I16346">
        <v>15.729699999999999</v>
      </c>
      <c r="J16346">
        <v>0</v>
      </c>
      <c r="K16346">
        <v>1025.32</v>
      </c>
      <c r="L16346" t="s">
        <v>161</v>
      </c>
    </row>
    <row r="16347" spans="1:12" x14ac:dyDescent="0.3">
      <c r="A16347" s="1">
        <v>58440</v>
      </c>
      <c r="B16347" t="s">
        <v>157</v>
      </c>
      <c r="C16347" t="s">
        <v>158</v>
      </c>
      <c r="D16347">
        <v>11.86111111</v>
      </c>
      <c r="E16347">
        <v>11.86111111</v>
      </c>
      <c r="F16347">
        <v>0.8</v>
      </c>
      <c r="G16347">
        <v>5.5223000000000004</v>
      </c>
      <c r="H16347">
        <v>126</v>
      </c>
      <c r="I16347">
        <v>14.167999999999999</v>
      </c>
      <c r="J16347">
        <v>0</v>
      </c>
      <c r="K16347">
        <v>1022.06</v>
      </c>
      <c r="L16347" t="s">
        <v>161</v>
      </c>
    </row>
    <row r="16348" spans="1:12" x14ac:dyDescent="0.3">
      <c r="A16348" s="1">
        <v>58441</v>
      </c>
      <c r="B16348" t="s">
        <v>160</v>
      </c>
      <c r="C16348" t="s">
        <v>158</v>
      </c>
      <c r="D16348">
        <v>10.461111109999999</v>
      </c>
      <c r="E16348">
        <v>10.461111109999999</v>
      </c>
      <c r="F16348">
        <v>0.84</v>
      </c>
      <c r="G16348">
        <v>3.22</v>
      </c>
      <c r="H16348">
        <v>350</v>
      </c>
      <c r="I16348">
        <v>15.729699999999999</v>
      </c>
      <c r="J16348">
        <v>0</v>
      </c>
      <c r="K16348">
        <v>1024.81</v>
      </c>
      <c r="L16348" t="s">
        <v>161</v>
      </c>
    </row>
    <row r="16349" spans="1:12" x14ac:dyDescent="0.3">
      <c r="A16349" s="1">
        <v>58442</v>
      </c>
      <c r="B16349" t="s">
        <v>160</v>
      </c>
      <c r="C16349" t="s">
        <v>158</v>
      </c>
      <c r="D16349">
        <v>9.4666666670000001</v>
      </c>
      <c r="E16349">
        <v>9.4666666670000001</v>
      </c>
      <c r="F16349">
        <v>0.86</v>
      </c>
      <c r="G16349">
        <v>3.0750999999999999</v>
      </c>
      <c r="H16349">
        <v>12</v>
      </c>
      <c r="I16349">
        <v>15.729699999999999</v>
      </c>
      <c r="J16349">
        <v>0</v>
      </c>
      <c r="K16349">
        <v>1024.4100000000001</v>
      </c>
      <c r="L16349" t="s">
        <v>161</v>
      </c>
    </row>
    <row r="16350" spans="1:12" x14ac:dyDescent="0.3">
      <c r="A16350" s="1">
        <v>58443</v>
      </c>
      <c r="B16350" t="s">
        <v>160</v>
      </c>
      <c r="C16350" t="s">
        <v>158</v>
      </c>
      <c r="D16350">
        <v>9.8333333330000006</v>
      </c>
      <c r="E16350">
        <v>9.8333333330000006</v>
      </c>
      <c r="F16350">
        <v>0.87</v>
      </c>
      <c r="G16350">
        <v>2.9784999999999999</v>
      </c>
      <c r="H16350">
        <v>0</v>
      </c>
      <c r="I16350">
        <v>14.8764</v>
      </c>
      <c r="J16350">
        <v>0</v>
      </c>
      <c r="K16350">
        <v>1024.3699999999999</v>
      </c>
      <c r="L16350" t="s">
        <v>161</v>
      </c>
    </row>
    <row r="16351" spans="1:12" x14ac:dyDescent="0.3">
      <c r="A16351" s="1">
        <v>58444</v>
      </c>
      <c r="B16351" t="s">
        <v>160</v>
      </c>
      <c r="C16351" t="s">
        <v>158</v>
      </c>
      <c r="D16351">
        <v>8.9277777779999994</v>
      </c>
      <c r="E16351">
        <v>8.9277777779999994</v>
      </c>
      <c r="F16351">
        <v>0.89</v>
      </c>
      <c r="G16351">
        <v>0.1288</v>
      </c>
      <c r="H16351">
        <v>120</v>
      </c>
      <c r="I16351">
        <v>9.7566000000000006</v>
      </c>
      <c r="J16351">
        <v>0</v>
      </c>
      <c r="K16351">
        <v>1024.3</v>
      </c>
      <c r="L16351" t="s">
        <v>161</v>
      </c>
    </row>
    <row r="16352" spans="1:12" x14ac:dyDescent="0.3">
      <c r="A16352" s="1">
        <v>58445</v>
      </c>
      <c r="B16352" t="s">
        <v>160</v>
      </c>
      <c r="C16352" t="s">
        <v>158</v>
      </c>
      <c r="D16352">
        <v>9.8777777780000005</v>
      </c>
      <c r="E16352">
        <v>9.8777777780000005</v>
      </c>
      <c r="F16352">
        <v>0.87</v>
      </c>
      <c r="G16352">
        <v>4.5563000000000002</v>
      </c>
      <c r="H16352">
        <v>118</v>
      </c>
      <c r="I16352">
        <v>5.9086999999999996</v>
      </c>
      <c r="J16352">
        <v>0</v>
      </c>
      <c r="K16352">
        <v>1024.32</v>
      </c>
      <c r="L16352" t="s">
        <v>161</v>
      </c>
    </row>
    <row r="16353" spans="1:12" x14ac:dyDescent="0.3">
      <c r="A16353" s="1">
        <v>58446</v>
      </c>
      <c r="B16353" t="s">
        <v>160</v>
      </c>
      <c r="C16353" t="s">
        <v>158</v>
      </c>
      <c r="D16353">
        <v>12.55555556</v>
      </c>
      <c r="E16353">
        <v>12.55555556</v>
      </c>
      <c r="F16353">
        <v>0.9</v>
      </c>
      <c r="G16353">
        <v>6.8102999999999998</v>
      </c>
      <c r="H16353">
        <v>140</v>
      </c>
      <c r="I16353">
        <v>6.2950999999999997</v>
      </c>
      <c r="J16353">
        <v>0</v>
      </c>
      <c r="K16353">
        <v>1024.48</v>
      </c>
      <c r="L16353" t="s">
        <v>161</v>
      </c>
    </row>
    <row r="16354" spans="1:12" x14ac:dyDescent="0.3">
      <c r="A16354" s="1">
        <v>58447</v>
      </c>
      <c r="B16354" t="s">
        <v>160</v>
      </c>
      <c r="C16354" t="s">
        <v>158</v>
      </c>
      <c r="D16354">
        <v>14.97777778</v>
      </c>
      <c r="E16354">
        <v>14.97777778</v>
      </c>
      <c r="F16354">
        <v>0.83</v>
      </c>
      <c r="G16354">
        <v>4.5240999999999998</v>
      </c>
      <c r="H16354">
        <v>157</v>
      </c>
      <c r="I16354">
        <v>9.9819999999999993</v>
      </c>
      <c r="J16354">
        <v>0</v>
      </c>
      <c r="K16354">
        <v>1024.5899999999999</v>
      </c>
      <c r="L16354" t="s">
        <v>161</v>
      </c>
    </row>
    <row r="16355" spans="1:12" x14ac:dyDescent="0.3">
      <c r="A16355" s="1">
        <v>58448</v>
      </c>
      <c r="B16355" t="s">
        <v>157</v>
      </c>
      <c r="C16355" t="s">
        <v>158</v>
      </c>
      <c r="D16355">
        <v>18.91111111</v>
      </c>
      <c r="E16355">
        <v>18.91111111</v>
      </c>
      <c r="F16355">
        <v>0.65</v>
      </c>
      <c r="G16355">
        <v>11.028499999999999</v>
      </c>
      <c r="H16355">
        <v>168</v>
      </c>
      <c r="I16355">
        <v>9.9819999999999993</v>
      </c>
      <c r="J16355">
        <v>0</v>
      </c>
      <c r="K16355">
        <v>1024.3</v>
      </c>
      <c r="L16355" t="s">
        <v>161</v>
      </c>
    </row>
    <row r="16356" spans="1:12" x14ac:dyDescent="0.3">
      <c r="A16356" s="1">
        <v>58449</v>
      </c>
      <c r="B16356" t="s">
        <v>157</v>
      </c>
      <c r="C16356" t="s">
        <v>158</v>
      </c>
      <c r="D16356">
        <v>22.083333329999999</v>
      </c>
      <c r="E16356">
        <v>22.083333329999999</v>
      </c>
      <c r="F16356">
        <v>0.47</v>
      </c>
      <c r="G16356">
        <v>12.5419</v>
      </c>
      <c r="H16356">
        <v>185</v>
      </c>
      <c r="I16356">
        <v>10.3523</v>
      </c>
      <c r="J16356">
        <v>0</v>
      </c>
      <c r="K16356">
        <v>1024.28</v>
      </c>
      <c r="L16356" t="s">
        <v>161</v>
      </c>
    </row>
    <row r="16357" spans="1:12" x14ac:dyDescent="0.3">
      <c r="A16357" s="1">
        <v>58450</v>
      </c>
      <c r="B16357" t="s">
        <v>160</v>
      </c>
      <c r="C16357" t="s">
        <v>158</v>
      </c>
      <c r="D16357">
        <v>22.82222222</v>
      </c>
      <c r="E16357">
        <v>22.82222222</v>
      </c>
      <c r="F16357">
        <v>0.38</v>
      </c>
      <c r="G16357">
        <v>12.397</v>
      </c>
      <c r="H16357">
        <v>177</v>
      </c>
      <c r="I16357">
        <v>9.9819999999999993</v>
      </c>
      <c r="J16357">
        <v>0</v>
      </c>
      <c r="K16357">
        <v>1023.78</v>
      </c>
      <c r="L16357" t="s">
        <v>161</v>
      </c>
    </row>
    <row r="16358" spans="1:12" x14ac:dyDescent="0.3">
      <c r="A16358" s="1">
        <v>58451</v>
      </c>
      <c r="B16358" t="s">
        <v>160</v>
      </c>
      <c r="C16358" t="s">
        <v>158</v>
      </c>
      <c r="D16358">
        <v>23.91111111</v>
      </c>
      <c r="E16358">
        <v>23.91111111</v>
      </c>
      <c r="F16358">
        <v>0.39</v>
      </c>
      <c r="G16358">
        <v>9.7243999999999993</v>
      </c>
      <c r="H16358">
        <v>169</v>
      </c>
      <c r="I16358">
        <v>9.9819999999999993</v>
      </c>
      <c r="J16358">
        <v>0</v>
      </c>
      <c r="K16358">
        <v>1023.46</v>
      </c>
      <c r="L16358" t="s">
        <v>161</v>
      </c>
    </row>
    <row r="16359" spans="1:12" x14ac:dyDescent="0.3">
      <c r="A16359" s="1">
        <v>58452</v>
      </c>
      <c r="B16359" t="s">
        <v>157</v>
      </c>
      <c r="C16359" t="s">
        <v>158</v>
      </c>
      <c r="D16359">
        <v>24.027777780000001</v>
      </c>
      <c r="E16359">
        <v>24.027777780000001</v>
      </c>
      <c r="F16359">
        <v>0.34</v>
      </c>
      <c r="G16359">
        <v>14.1197</v>
      </c>
      <c r="H16359">
        <v>171</v>
      </c>
      <c r="I16359">
        <v>10.3523</v>
      </c>
      <c r="J16359">
        <v>0</v>
      </c>
      <c r="K16359">
        <v>1022.48</v>
      </c>
      <c r="L16359" t="s">
        <v>161</v>
      </c>
    </row>
    <row r="16360" spans="1:12" x14ac:dyDescent="0.3">
      <c r="A16360" s="1">
        <v>58453</v>
      </c>
      <c r="B16360" t="s">
        <v>160</v>
      </c>
      <c r="C16360" t="s">
        <v>158</v>
      </c>
      <c r="D16360">
        <v>24.95</v>
      </c>
      <c r="E16360">
        <v>24.95</v>
      </c>
      <c r="F16360">
        <v>0.34</v>
      </c>
      <c r="G16360">
        <v>15.1662</v>
      </c>
      <c r="H16360">
        <v>188</v>
      </c>
      <c r="I16360">
        <v>9.9819999999999993</v>
      </c>
      <c r="J16360">
        <v>0</v>
      </c>
      <c r="K16360">
        <v>1022.09</v>
      </c>
      <c r="L16360" t="s">
        <v>161</v>
      </c>
    </row>
    <row r="16361" spans="1:12" x14ac:dyDescent="0.3">
      <c r="A16361" s="1">
        <v>58454</v>
      </c>
      <c r="B16361" t="s">
        <v>160</v>
      </c>
      <c r="C16361" t="s">
        <v>158</v>
      </c>
      <c r="D16361">
        <v>23.93333333</v>
      </c>
      <c r="E16361">
        <v>23.93333333</v>
      </c>
      <c r="F16361">
        <v>0.35</v>
      </c>
      <c r="G16361">
        <v>12.4292</v>
      </c>
      <c r="H16361">
        <v>198</v>
      </c>
      <c r="I16361">
        <v>9.9819999999999993</v>
      </c>
      <c r="J16361">
        <v>0</v>
      </c>
      <c r="K16361">
        <v>1021.68</v>
      </c>
      <c r="L16361" t="s">
        <v>161</v>
      </c>
    </row>
    <row r="16362" spans="1:12" x14ac:dyDescent="0.3">
      <c r="A16362" s="1">
        <v>58455</v>
      </c>
      <c r="B16362" t="s">
        <v>160</v>
      </c>
      <c r="C16362" t="s">
        <v>158</v>
      </c>
      <c r="D16362">
        <v>22.883333329999999</v>
      </c>
      <c r="E16362">
        <v>22.883333329999999</v>
      </c>
      <c r="F16362">
        <v>0.4</v>
      </c>
      <c r="G16362">
        <v>8.0500000000000007</v>
      </c>
      <c r="H16362">
        <v>170</v>
      </c>
      <c r="I16362">
        <v>10.3523</v>
      </c>
      <c r="J16362">
        <v>0</v>
      </c>
      <c r="K16362">
        <v>1021.61</v>
      </c>
      <c r="L16362" t="s">
        <v>161</v>
      </c>
    </row>
    <row r="16363" spans="1:12" x14ac:dyDescent="0.3">
      <c r="A16363" s="1">
        <v>58456</v>
      </c>
      <c r="B16363" t="s">
        <v>162</v>
      </c>
      <c r="C16363" t="s">
        <v>158</v>
      </c>
      <c r="D16363">
        <v>21.17777778</v>
      </c>
      <c r="E16363">
        <v>21.17777778</v>
      </c>
      <c r="F16363">
        <v>0.49</v>
      </c>
      <c r="G16363">
        <v>2.0286</v>
      </c>
      <c r="H16363">
        <v>165</v>
      </c>
      <c r="I16363">
        <v>9.9819999999999993</v>
      </c>
      <c r="J16363">
        <v>0</v>
      </c>
      <c r="K16363">
        <v>1021.39</v>
      </c>
      <c r="L16363" t="s">
        <v>161</v>
      </c>
    </row>
    <row r="16364" spans="1:12" x14ac:dyDescent="0.3">
      <c r="A16364" s="1">
        <v>58457</v>
      </c>
      <c r="B16364" t="s">
        <v>162</v>
      </c>
      <c r="C16364" t="s">
        <v>158</v>
      </c>
      <c r="D16364">
        <v>17.872222220000001</v>
      </c>
      <c r="E16364">
        <v>17.872222220000001</v>
      </c>
      <c r="F16364">
        <v>0.59</v>
      </c>
      <c r="G16364">
        <v>1.8675999999999999</v>
      </c>
      <c r="H16364">
        <v>147</v>
      </c>
      <c r="I16364">
        <v>9.9819999999999993</v>
      </c>
      <c r="J16364">
        <v>0</v>
      </c>
      <c r="K16364">
        <v>1021.67</v>
      </c>
      <c r="L16364" t="s">
        <v>161</v>
      </c>
    </row>
    <row r="16365" spans="1:12" x14ac:dyDescent="0.3">
      <c r="A16365" s="1">
        <v>58458</v>
      </c>
      <c r="B16365" t="s">
        <v>160</v>
      </c>
      <c r="C16365" t="s">
        <v>158</v>
      </c>
      <c r="D16365">
        <v>16.31666667</v>
      </c>
      <c r="E16365">
        <v>16.31666667</v>
      </c>
      <c r="F16365">
        <v>0.66</v>
      </c>
      <c r="G16365">
        <v>7.2771999999999997</v>
      </c>
      <c r="H16365">
        <v>114</v>
      </c>
      <c r="I16365">
        <v>9.9819999999999993</v>
      </c>
      <c r="J16365">
        <v>0</v>
      </c>
      <c r="K16365">
        <v>1021.83</v>
      </c>
      <c r="L16365" t="s">
        <v>161</v>
      </c>
    </row>
    <row r="16366" spans="1:12" x14ac:dyDescent="0.3">
      <c r="A16366" s="1">
        <v>58459</v>
      </c>
      <c r="B16366" t="s">
        <v>162</v>
      </c>
      <c r="C16366" t="s">
        <v>158</v>
      </c>
      <c r="D16366">
        <v>15.02222222</v>
      </c>
      <c r="E16366">
        <v>15.02222222</v>
      </c>
      <c r="F16366">
        <v>0.67</v>
      </c>
      <c r="G16366">
        <v>3.0590000000000002</v>
      </c>
      <c r="H16366">
        <v>149</v>
      </c>
      <c r="I16366">
        <v>9.9819999999999993</v>
      </c>
      <c r="J16366">
        <v>0</v>
      </c>
      <c r="K16366">
        <v>1021.8</v>
      </c>
      <c r="L16366" t="s">
        <v>161</v>
      </c>
    </row>
    <row r="16367" spans="1:12" x14ac:dyDescent="0.3">
      <c r="A16367" s="1">
        <v>58460</v>
      </c>
      <c r="B16367" t="s">
        <v>162</v>
      </c>
      <c r="C16367" t="s">
        <v>158</v>
      </c>
      <c r="D16367">
        <v>14.35</v>
      </c>
      <c r="E16367">
        <v>14.35</v>
      </c>
      <c r="F16367">
        <v>0.75</v>
      </c>
      <c r="G16367">
        <v>3.0912000000000002</v>
      </c>
      <c r="H16367">
        <v>168</v>
      </c>
      <c r="I16367">
        <v>15.8263</v>
      </c>
      <c r="J16367">
        <v>0</v>
      </c>
      <c r="K16367">
        <v>1021.9</v>
      </c>
      <c r="L16367" t="s">
        <v>161</v>
      </c>
    </row>
    <row r="16368" spans="1:12" x14ac:dyDescent="0.3">
      <c r="A16368" s="1">
        <v>58461</v>
      </c>
      <c r="B16368" t="s">
        <v>160</v>
      </c>
      <c r="C16368" t="s">
        <v>158</v>
      </c>
      <c r="D16368">
        <v>14.48888889</v>
      </c>
      <c r="E16368">
        <v>14.48888889</v>
      </c>
      <c r="F16368">
        <v>0.73</v>
      </c>
      <c r="G16368">
        <v>3.1395</v>
      </c>
      <c r="H16368">
        <v>159</v>
      </c>
      <c r="I16368">
        <v>14.956899999999999</v>
      </c>
      <c r="J16368">
        <v>0</v>
      </c>
      <c r="K16368">
        <v>1021.96</v>
      </c>
      <c r="L16368" t="s">
        <v>161</v>
      </c>
    </row>
    <row r="16369" spans="1:12" x14ac:dyDescent="0.3">
      <c r="A16369" s="1">
        <v>58462</v>
      </c>
      <c r="B16369" t="s">
        <v>157</v>
      </c>
      <c r="C16369" t="s">
        <v>158</v>
      </c>
      <c r="D16369">
        <v>3.3555555560000001</v>
      </c>
      <c r="E16369">
        <v>-0.58888888900000003</v>
      </c>
      <c r="F16369">
        <v>0.7</v>
      </c>
      <c r="G16369">
        <v>17.1143</v>
      </c>
      <c r="H16369">
        <v>310</v>
      </c>
      <c r="I16369">
        <v>14.9086</v>
      </c>
      <c r="J16369">
        <v>0</v>
      </c>
      <c r="K16369">
        <v>1022.68</v>
      </c>
      <c r="L16369" t="s">
        <v>159</v>
      </c>
    </row>
    <row r="16370" spans="1:12" x14ac:dyDescent="0.3">
      <c r="A16370" s="1">
        <v>58463</v>
      </c>
      <c r="B16370" t="s">
        <v>157</v>
      </c>
      <c r="C16370" t="s">
        <v>158</v>
      </c>
      <c r="D16370">
        <v>2.7777777779999999</v>
      </c>
      <c r="E16370">
        <v>-0.88333333300000005</v>
      </c>
      <c r="F16370">
        <v>0.76</v>
      </c>
      <c r="G16370">
        <v>14.457800000000001</v>
      </c>
      <c r="H16370">
        <v>319</v>
      </c>
      <c r="I16370">
        <v>14.9086</v>
      </c>
      <c r="J16370">
        <v>0</v>
      </c>
      <c r="K16370">
        <v>1022.58</v>
      </c>
      <c r="L16370" t="s">
        <v>159</v>
      </c>
    </row>
    <row r="16371" spans="1:12" x14ac:dyDescent="0.3">
      <c r="A16371" s="1">
        <v>58464</v>
      </c>
      <c r="B16371" t="s">
        <v>160</v>
      </c>
      <c r="C16371" t="s">
        <v>158</v>
      </c>
      <c r="D16371">
        <v>2.627777778</v>
      </c>
      <c r="E16371">
        <v>-0.87222222199999999</v>
      </c>
      <c r="F16371">
        <v>0.84</v>
      </c>
      <c r="G16371">
        <v>13.395200000000001</v>
      </c>
      <c r="H16371">
        <v>345</v>
      </c>
      <c r="I16371">
        <v>14.956899999999999</v>
      </c>
      <c r="J16371">
        <v>0</v>
      </c>
      <c r="K16371">
        <v>1023.96</v>
      </c>
      <c r="L16371" t="s">
        <v>159</v>
      </c>
    </row>
    <row r="16372" spans="1:12" x14ac:dyDescent="0.3">
      <c r="A16372" s="1">
        <v>58465</v>
      </c>
      <c r="B16372" t="s">
        <v>157</v>
      </c>
      <c r="C16372" t="s">
        <v>158</v>
      </c>
      <c r="D16372">
        <v>2.1777777779999998</v>
      </c>
      <c r="E16372">
        <v>-1.5555555560000001</v>
      </c>
      <c r="F16372">
        <v>0.79</v>
      </c>
      <c r="G16372">
        <v>14.1197</v>
      </c>
      <c r="H16372">
        <v>329</v>
      </c>
      <c r="I16372">
        <v>14.9086</v>
      </c>
      <c r="J16372">
        <v>0</v>
      </c>
      <c r="K16372">
        <v>1022.89</v>
      </c>
      <c r="L16372" t="s">
        <v>159</v>
      </c>
    </row>
    <row r="16373" spans="1:12" x14ac:dyDescent="0.3">
      <c r="A16373" s="1">
        <v>58466</v>
      </c>
      <c r="B16373" t="s">
        <v>157</v>
      </c>
      <c r="C16373" t="s">
        <v>158</v>
      </c>
      <c r="D16373">
        <v>1.1166666670000001</v>
      </c>
      <c r="E16373">
        <v>-2.861111111</v>
      </c>
      <c r="F16373">
        <v>0.78</v>
      </c>
      <c r="G16373">
        <v>14.1358</v>
      </c>
      <c r="H16373">
        <v>329</v>
      </c>
      <c r="I16373">
        <v>11.978400000000001</v>
      </c>
      <c r="J16373">
        <v>0</v>
      </c>
      <c r="K16373">
        <v>1022.78</v>
      </c>
      <c r="L16373" t="s">
        <v>159</v>
      </c>
    </row>
    <row r="16374" spans="1:12" x14ac:dyDescent="0.3">
      <c r="A16374" s="1">
        <v>58467</v>
      </c>
      <c r="B16374" t="s">
        <v>160</v>
      </c>
      <c r="C16374" t="s">
        <v>158</v>
      </c>
      <c r="D16374">
        <v>0.87222222199999999</v>
      </c>
      <c r="E16374">
        <v>-2.5</v>
      </c>
      <c r="F16374">
        <v>0.83</v>
      </c>
      <c r="G16374">
        <v>11.0124</v>
      </c>
      <c r="H16374">
        <v>329</v>
      </c>
      <c r="I16374">
        <v>11.688599999999999</v>
      </c>
      <c r="J16374">
        <v>0</v>
      </c>
      <c r="K16374">
        <v>1023.51</v>
      </c>
      <c r="L16374" t="s">
        <v>159</v>
      </c>
    </row>
    <row r="16375" spans="1:12" x14ac:dyDescent="0.3">
      <c r="A16375" s="1">
        <v>58468</v>
      </c>
      <c r="B16375" t="s">
        <v>160</v>
      </c>
      <c r="C16375" t="s">
        <v>158</v>
      </c>
      <c r="D16375">
        <v>1.0722222219999999</v>
      </c>
      <c r="E16375">
        <v>-1.877777778</v>
      </c>
      <c r="F16375">
        <v>0.78</v>
      </c>
      <c r="G16375">
        <v>9.4667999999999992</v>
      </c>
      <c r="H16375">
        <v>328</v>
      </c>
      <c r="I16375">
        <v>9.9819999999999993</v>
      </c>
      <c r="J16375">
        <v>0</v>
      </c>
      <c r="K16375">
        <v>1023.75</v>
      </c>
      <c r="L16375" t="s">
        <v>159</v>
      </c>
    </row>
    <row r="16376" spans="1:12" x14ac:dyDescent="0.3">
      <c r="A16376" s="1">
        <v>58469</v>
      </c>
      <c r="B16376" t="s">
        <v>160</v>
      </c>
      <c r="C16376" t="s">
        <v>158</v>
      </c>
      <c r="D16376">
        <v>2.7777777999999999E-2</v>
      </c>
      <c r="E16376">
        <v>-1.5888888889999999</v>
      </c>
      <c r="F16376">
        <v>0.85</v>
      </c>
      <c r="G16376">
        <v>5.1036999999999999</v>
      </c>
      <c r="H16376">
        <v>316</v>
      </c>
      <c r="I16376">
        <v>9.9819999999999993</v>
      </c>
      <c r="J16376">
        <v>0</v>
      </c>
      <c r="K16376">
        <v>1024.03</v>
      </c>
      <c r="L16376" t="s">
        <v>159</v>
      </c>
    </row>
    <row r="16377" spans="1:12" x14ac:dyDescent="0.3">
      <c r="A16377" s="1">
        <v>58470</v>
      </c>
      <c r="B16377" t="s">
        <v>157</v>
      </c>
      <c r="C16377" t="s">
        <v>158</v>
      </c>
      <c r="D16377">
        <v>0.26111111100000001</v>
      </c>
      <c r="E16377">
        <v>-2.8555555560000001</v>
      </c>
      <c r="F16377">
        <v>0.85</v>
      </c>
      <c r="G16377">
        <v>9.5151000000000003</v>
      </c>
      <c r="H16377">
        <v>330</v>
      </c>
      <c r="I16377">
        <v>9.9819999999999993</v>
      </c>
      <c r="J16377">
        <v>0</v>
      </c>
      <c r="K16377">
        <v>1024.43</v>
      </c>
      <c r="L16377" t="s">
        <v>159</v>
      </c>
    </row>
    <row r="16378" spans="1:12" x14ac:dyDescent="0.3">
      <c r="A16378" s="1">
        <v>58471</v>
      </c>
      <c r="B16378" t="s">
        <v>157</v>
      </c>
      <c r="C16378" t="s">
        <v>158</v>
      </c>
      <c r="D16378">
        <v>2.2000000000000002</v>
      </c>
      <c r="E16378">
        <v>-0.205555556</v>
      </c>
      <c r="F16378">
        <v>0.79</v>
      </c>
      <c r="G16378">
        <v>8.2592999999999996</v>
      </c>
      <c r="H16378">
        <v>329</v>
      </c>
      <c r="I16378">
        <v>9.9819999999999993</v>
      </c>
      <c r="J16378">
        <v>0</v>
      </c>
      <c r="K16378">
        <v>1024.82</v>
      </c>
      <c r="L16378" t="s">
        <v>159</v>
      </c>
    </row>
    <row r="16379" spans="1:12" x14ac:dyDescent="0.3">
      <c r="A16379" s="1">
        <v>58472</v>
      </c>
      <c r="B16379" t="s">
        <v>157</v>
      </c>
      <c r="C16379" t="s">
        <v>158</v>
      </c>
      <c r="D16379">
        <v>4.983333333</v>
      </c>
      <c r="E16379">
        <v>3.016666667</v>
      </c>
      <c r="F16379">
        <v>0.7</v>
      </c>
      <c r="G16379">
        <v>8.4364000000000008</v>
      </c>
      <c r="H16379">
        <v>320</v>
      </c>
      <c r="I16379">
        <v>9.9819999999999993</v>
      </c>
      <c r="J16379">
        <v>0</v>
      </c>
      <c r="K16379">
        <v>1025.1199999999999</v>
      </c>
      <c r="L16379" t="s">
        <v>159</v>
      </c>
    </row>
    <row r="16380" spans="1:12" x14ac:dyDescent="0.3">
      <c r="A16380" s="1">
        <v>58473</v>
      </c>
      <c r="B16380" t="s">
        <v>157</v>
      </c>
      <c r="C16380" t="s">
        <v>158</v>
      </c>
      <c r="D16380">
        <v>7.4777777780000001</v>
      </c>
      <c r="E16380">
        <v>6.8777777779999996</v>
      </c>
      <c r="F16380">
        <v>0.63</v>
      </c>
      <c r="G16380">
        <v>5.0715000000000003</v>
      </c>
      <c r="H16380">
        <v>357</v>
      </c>
      <c r="I16380">
        <v>11.0768</v>
      </c>
      <c r="J16380">
        <v>0</v>
      </c>
      <c r="K16380">
        <v>1025.3699999999999</v>
      </c>
      <c r="L16380" t="s">
        <v>159</v>
      </c>
    </row>
    <row r="16381" spans="1:12" x14ac:dyDescent="0.3">
      <c r="A16381" s="1">
        <v>58474</v>
      </c>
      <c r="B16381" t="s">
        <v>157</v>
      </c>
      <c r="C16381" t="s">
        <v>158</v>
      </c>
      <c r="D16381">
        <v>7.7777777779999999</v>
      </c>
      <c r="E16381">
        <v>6.55</v>
      </c>
      <c r="F16381">
        <v>0.53</v>
      </c>
      <c r="G16381">
        <v>7.4221000000000004</v>
      </c>
      <c r="H16381">
        <v>8</v>
      </c>
      <c r="I16381">
        <v>11.27</v>
      </c>
      <c r="J16381">
        <v>0</v>
      </c>
      <c r="K16381">
        <v>1025.6099999999999</v>
      </c>
      <c r="L16381" t="s">
        <v>159</v>
      </c>
    </row>
    <row r="16382" spans="1:12" x14ac:dyDescent="0.3">
      <c r="A16382" s="1">
        <v>58475</v>
      </c>
      <c r="B16382" t="s">
        <v>157</v>
      </c>
      <c r="C16382" t="s">
        <v>158</v>
      </c>
      <c r="D16382">
        <v>7.8722222220000004</v>
      </c>
      <c r="E16382">
        <v>6.3111111109999998</v>
      </c>
      <c r="F16382">
        <v>0.62</v>
      </c>
      <c r="G16382">
        <v>8.9677000000000007</v>
      </c>
      <c r="H16382">
        <v>346</v>
      </c>
      <c r="I16382">
        <v>11.27</v>
      </c>
      <c r="J16382">
        <v>0</v>
      </c>
      <c r="K16382">
        <v>1025.4000000000001</v>
      </c>
      <c r="L16382" t="s">
        <v>159</v>
      </c>
    </row>
    <row r="16383" spans="1:12" x14ac:dyDescent="0.3">
      <c r="A16383" s="1">
        <v>58476</v>
      </c>
      <c r="B16383" t="s">
        <v>157</v>
      </c>
      <c r="C16383" t="s">
        <v>158</v>
      </c>
      <c r="D16383">
        <v>7.988888889</v>
      </c>
      <c r="E16383">
        <v>5.6833333330000002</v>
      </c>
      <c r="F16383">
        <v>0.56999999999999995</v>
      </c>
      <c r="G16383">
        <v>13.3147</v>
      </c>
      <c r="H16383">
        <v>340</v>
      </c>
      <c r="I16383">
        <v>11.447100000000001</v>
      </c>
      <c r="J16383">
        <v>0</v>
      </c>
      <c r="K16383">
        <v>1025.03</v>
      </c>
      <c r="L16383" t="s">
        <v>159</v>
      </c>
    </row>
    <row r="16384" spans="1:12" x14ac:dyDescent="0.3">
      <c r="A16384" s="1">
        <v>58477</v>
      </c>
      <c r="B16384" t="s">
        <v>157</v>
      </c>
      <c r="C16384" t="s">
        <v>158</v>
      </c>
      <c r="D16384">
        <v>8.9388888889999993</v>
      </c>
      <c r="E16384">
        <v>7.5611111109999998</v>
      </c>
      <c r="F16384">
        <v>0.56999999999999995</v>
      </c>
      <c r="G16384">
        <v>9.0320999999999998</v>
      </c>
      <c r="H16384">
        <v>8</v>
      </c>
      <c r="I16384">
        <v>11.27</v>
      </c>
      <c r="J16384">
        <v>0</v>
      </c>
      <c r="K16384">
        <v>1024.71</v>
      </c>
      <c r="L16384" t="s">
        <v>159</v>
      </c>
    </row>
    <row r="16385" spans="1:12" x14ac:dyDescent="0.3">
      <c r="A16385" s="1">
        <v>58478</v>
      </c>
      <c r="B16385" t="s">
        <v>157</v>
      </c>
      <c r="C16385" t="s">
        <v>158</v>
      </c>
      <c r="D16385">
        <v>7.8666666669999996</v>
      </c>
      <c r="E16385">
        <v>5.9777777780000001</v>
      </c>
      <c r="F16385">
        <v>0.62</v>
      </c>
      <c r="G16385">
        <v>10.642099999999999</v>
      </c>
      <c r="H16385">
        <v>359</v>
      </c>
      <c r="I16385">
        <v>11.2056</v>
      </c>
      <c r="J16385">
        <v>0</v>
      </c>
      <c r="K16385">
        <v>1024.7</v>
      </c>
      <c r="L16385" t="s">
        <v>159</v>
      </c>
    </row>
    <row r="16386" spans="1:12" x14ac:dyDescent="0.3">
      <c r="A16386" s="1">
        <v>58479</v>
      </c>
      <c r="B16386" t="s">
        <v>157</v>
      </c>
      <c r="C16386" t="s">
        <v>158</v>
      </c>
      <c r="D16386">
        <v>7.4388888890000002</v>
      </c>
      <c r="E16386">
        <v>5.4</v>
      </c>
      <c r="F16386">
        <v>0.63</v>
      </c>
      <c r="G16386">
        <v>11.028499999999999</v>
      </c>
      <c r="H16386">
        <v>0</v>
      </c>
      <c r="I16386">
        <v>11.028499999999999</v>
      </c>
      <c r="J16386">
        <v>0</v>
      </c>
      <c r="K16386">
        <v>1024.69</v>
      </c>
      <c r="L16386" t="s">
        <v>159</v>
      </c>
    </row>
    <row r="16387" spans="1:12" x14ac:dyDescent="0.3">
      <c r="A16387" s="1">
        <v>58480</v>
      </c>
      <c r="B16387" t="s">
        <v>157</v>
      </c>
      <c r="C16387" t="s">
        <v>158</v>
      </c>
      <c r="D16387">
        <v>5.1888888890000002</v>
      </c>
      <c r="E16387">
        <v>3.4333333330000002</v>
      </c>
      <c r="F16387">
        <v>0.69</v>
      </c>
      <c r="G16387">
        <v>7.7602000000000002</v>
      </c>
      <c r="H16387">
        <v>10</v>
      </c>
      <c r="I16387">
        <v>11.2056</v>
      </c>
      <c r="J16387">
        <v>0</v>
      </c>
      <c r="K16387">
        <v>1025.0999999999999</v>
      </c>
      <c r="L16387" t="s">
        <v>159</v>
      </c>
    </row>
    <row r="16388" spans="1:12" x14ac:dyDescent="0.3">
      <c r="A16388" s="1">
        <v>58481</v>
      </c>
      <c r="B16388" t="s">
        <v>157</v>
      </c>
      <c r="C16388" t="s">
        <v>158</v>
      </c>
      <c r="D16388">
        <v>6.0277777779999999</v>
      </c>
      <c r="E16388">
        <v>5.1611111110000003</v>
      </c>
      <c r="F16388">
        <v>0.7</v>
      </c>
      <c r="G16388">
        <v>5.2808000000000002</v>
      </c>
      <c r="H16388">
        <v>22</v>
      </c>
      <c r="I16388">
        <v>11.2056</v>
      </c>
      <c r="J16388">
        <v>0</v>
      </c>
      <c r="K16388">
        <v>1025.43</v>
      </c>
      <c r="L16388" t="s">
        <v>159</v>
      </c>
    </row>
    <row r="16389" spans="1:12" x14ac:dyDescent="0.3">
      <c r="A16389" s="1">
        <v>58482</v>
      </c>
      <c r="B16389" t="s">
        <v>157</v>
      </c>
      <c r="C16389" t="s">
        <v>158</v>
      </c>
      <c r="D16389">
        <v>4.8444444439999996</v>
      </c>
      <c r="E16389">
        <v>2.9</v>
      </c>
      <c r="F16389">
        <v>0.77</v>
      </c>
      <c r="G16389">
        <v>8.2753999999999994</v>
      </c>
      <c r="H16389">
        <v>7</v>
      </c>
      <c r="I16389">
        <v>9.9819999999999993</v>
      </c>
      <c r="J16389">
        <v>0</v>
      </c>
      <c r="K16389">
        <v>1025.3399999999999</v>
      </c>
      <c r="L16389" t="s">
        <v>159</v>
      </c>
    </row>
    <row r="16390" spans="1:12" x14ac:dyDescent="0.3">
      <c r="A16390" s="1">
        <v>58483</v>
      </c>
      <c r="B16390" t="s">
        <v>160</v>
      </c>
      <c r="C16390" t="s">
        <v>158</v>
      </c>
      <c r="D16390">
        <v>4.8222222219999997</v>
      </c>
      <c r="E16390">
        <v>2.1722222219999998</v>
      </c>
      <c r="F16390">
        <v>0.76</v>
      </c>
      <c r="G16390">
        <v>11.414899999999999</v>
      </c>
      <c r="H16390">
        <v>20</v>
      </c>
      <c r="I16390">
        <v>9.9819999999999993</v>
      </c>
      <c r="J16390">
        <v>0</v>
      </c>
      <c r="K16390">
        <v>1025.45</v>
      </c>
      <c r="L16390" t="s">
        <v>159</v>
      </c>
    </row>
    <row r="16391" spans="1:12" x14ac:dyDescent="0.3">
      <c r="A16391" s="1">
        <v>58484</v>
      </c>
      <c r="B16391" t="s">
        <v>160</v>
      </c>
      <c r="C16391" t="s">
        <v>158</v>
      </c>
      <c r="D16391">
        <v>4.9166666670000003</v>
      </c>
      <c r="E16391">
        <v>2.377777778</v>
      </c>
      <c r="F16391">
        <v>0.79</v>
      </c>
      <c r="G16391">
        <v>10.948</v>
      </c>
      <c r="H16391">
        <v>0</v>
      </c>
      <c r="I16391">
        <v>15.8263</v>
      </c>
      <c r="J16391">
        <v>0</v>
      </c>
      <c r="K16391">
        <v>1025.1600000000001</v>
      </c>
      <c r="L16391" t="s">
        <v>159</v>
      </c>
    </row>
    <row r="16392" spans="1:12" x14ac:dyDescent="0.3">
      <c r="A16392" s="1">
        <v>58485</v>
      </c>
      <c r="B16392" t="s">
        <v>157</v>
      </c>
      <c r="C16392" t="s">
        <v>158</v>
      </c>
      <c r="D16392">
        <v>3.4111111109999999</v>
      </c>
      <c r="E16392">
        <v>0.53888888899999998</v>
      </c>
      <c r="F16392">
        <v>0.84</v>
      </c>
      <c r="G16392">
        <v>11.060700000000001</v>
      </c>
      <c r="H16392">
        <v>343</v>
      </c>
      <c r="I16392">
        <v>15.8263</v>
      </c>
      <c r="J16392">
        <v>0</v>
      </c>
      <c r="K16392">
        <v>1025.1400000000001</v>
      </c>
      <c r="L16392" t="s">
        <v>159</v>
      </c>
    </row>
    <row r="16393" spans="1:12" x14ac:dyDescent="0.3">
      <c r="A16393" s="1">
        <v>58486</v>
      </c>
      <c r="B16393" t="s">
        <v>160</v>
      </c>
      <c r="C16393" t="s">
        <v>158</v>
      </c>
      <c r="D16393">
        <v>2.9222222219999998</v>
      </c>
      <c r="E16393">
        <v>1.127777778</v>
      </c>
      <c r="F16393">
        <v>0.88</v>
      </c>
      <c r="G16393">
        <v>6.6332000000000004</v>
      </c>
      <c r="H16393">
        <v>344</v>
      </c>
      <c r="I16393">
        <v>15.8263</v>
      </c>
      <c r="J16393">
        <v>0</v>
      </c>
      <c r="K16393">
        <v>1025.03</v>
      </c>
      <c r="L16393" t="s">
        <v>167</v>
      </c>
    </row>
    <row r="16394" spans="1:12" x14ac:dyDescent="0.3">
      <c r="A16394" s="1">
        <v>58487</v>
      </c>
      <c r="B16394" t="s">
        <v>160</v>
      </c>
      <c r="C16394" t="s">
        <v>158</v>
      </c>
      <c r="D16394">
        <v>3.2222222220000001</v>
      </c>
      <c r="E16394">
        <v>-0.25</v>
      </c>
      <c r="F16394">
        <v>0.82</v>
      </c>
      <c r="G16394">
        <v>13.9748</v>
      </c>
      <c r="H16394">
        <v>351</v>
      </c>
      <c r="I16394">
        <v>15.8263</v>
      </c>
      <c r="J16394">
        <v>0</v>
      </c>
      <c r="K16394">
        <v>1024.3800000000001</v>
      </c>
      <c r="L16394" t="s">
        <v>167</v>
      </c>
    </row>
    <row r="16395" spans="1:12" x14ac:dyDescent="0.3">
      <c r="A16395" s="1">
        <v>58488</v>
      </c>
      <c r="B16395" t="s">
        <v>162</v>
      </c>
      <c r="C16395" t="s">
        <v>158</v>
      </c>
      <c r="D16395">
        <v>5.0999999999999996</v>
      </c>
      <c r="E16395">
        <v>1.6944444439999999</v>
      </c>
      <c r="F16395">
        <v>0.83</v>
      </c>
      <c r="G16395">
        <v>16.325399999999998</v>
      </c>
      <c r="H16395">
        <v>16</v>
      </c>
      <c r="I16395">
        <v>11.688599999999999</v>
      </c>
      <c r="J16395">
        <v>0</v>
      </c>
      <c r="K16395">
        <v>1019.7</v>
      </c>
      <c r="L16395" t="s">
        <v>167</v>
      </c>
    </row>
    <row r="16396" spans="1:12" x14ac:dyDescent="0.3">
      <c r="A16396" s="1">
        <v>58489</v>
      </c>
      <c r="B16396" t="s">
        <v>162</v>
      </c>
      <c r="C16396" t="s">
        <v>158</v>
      </c>
      <c r="D16396">
        <v>2.7055555560000002</v>
      </c>
      <c r="E16396">
        <v>-1.377777778</v>
      </c>
      <c r="F16396">
        <v>0.85</v>
      </c>
      <c r="G16396">
        <v>16.953299999999999</v>
      </c>
      <c r="H16396">
        <v>349</v>
      </c>
      <c r="I16396">
        <v>15.8263</v>
      </c>
      <c r="J16396">
        <v>0</v>
      </c>
      <c r="K16396">
        <v>1023.6</v>
      </c>
      <c r="L16396" t="s">
        <v>167</v>
      </c>
    </row>
    <row r="16397" spans="1:12" x14ac:dyDescent="0.3">
      <c r="A16397" s="1">
        <v>58490</v>
      </c>
      <c r="B16397" t="s">
        <v>162</v>
      </c>
      <c r="C16397" t="s">
        <v>158</v>
      </c>
      <c r="D16397">
        <v>3.238888889</v>
      </c>
      <c r="E16397">
        <v>-0.25</v>
      </c>
      <c r="F16397">
        <v>0.82</v>
      </c>
      <c r="G16397">
        <v>14.1036</v>
      </c>
      <c r="H16397">
        <v>9</v>
      </c>
      <c r="I16397">
        <v>15.8263</v>
      </c>
      <c r="J16397">
        <v>0</v>
      </c>
      <c r="K16397">
        <v>1023.18</v>
      </c>
      <c r="L16397" t="s">
        <v>167</v>
      </c>
    </row>
    <row r="16398" spans="1:12" x14ac:dyDescent="0.3">
      <c r="A16398" s="1">
        <v>58491</v>
      </c>
      <c r="B16398" t="s">
        <v>162</v>
      </c>
      <c r="C16398" t="s">
        <v>158</v>
      </c>
      <c r="D16398">
        <v>3.1944444440000002</v>
      </c>
      <c r="E16398">
        <v>-0.28888888899999998</v>
      </c>
      <c r="F16398">
        <v>0.84</v>
      </c>
      <c r="G16398">
        <v>14.007</v>
      </c>
      <c r="H16398">
        <v>7</v>
      </c>
      <c r="I16398">
        <v>14.956899999999999</v>
      </c>
      <c r="J16398">
        <v>0</v>
      </c>
      <c r="K16398">
        <v>1023.09</v>
      </c>
      <c r="L16398" t="s">
        <v>167</v>
      </c>
    </row>
    <row r="16399" spans="1:12" x14ac:dyDescent="0.3">
      <c r="A16399" s="1">
        <v>58492</v>
      </c>
      <c r="B16399" t="s">
        <v>162</v>
      </c>
      <c r="C16399" t="s">
        <v>158</v>
      </c>
      <c r="D16399">
        <v>2.6555555559999999</v>
      </c>
      <c r="E16399">
        <v>-1.2</v>
      </c>
      <c r="F16399">
        <v>0.82</v>
      </c>
      <c r="G16399">
        <v>15.472099999999999</v>
      </c>
      <c r="H16399">
        <v>9</v>
      </c>
      <c r="I16399">
        <v>9.9819999999999993</v>
      </c>
      <c r="J16399">
        <v>0</v>
      </c>
      <c r="K16399">
        <v>1023.17</v>
      </c>
      <c r="L16399" t="s">
        <v>167</v>
      </c>
    </row>
    <row r="16400" spans="1:12" x14ac:dyDescent="0.3">
      <c r="A16400" s="1">
        <v>58493</v>
      </c>
      <c r="B16400" t="s">
        <v>162</v>
      </c>
      <c r="C16400" t="s">
        <v>158</v>
      </c>
      <c r="D16400">
        <v>2.7055555560000002</v>
      </c>
      <c r="E16400">
        <v>-0.33888888900000003</v>
      </c>
      <c r="F16400">
        <v>0.81</v>
      </c>
      <c r="G16400">
        <v>11.2056</v>
      </c>
      <c r="H16400">
        <v>359</v>
      </c>
      <c r="I16400">
        <v>9.9819999999999993</v>
      </c>
      <c r="J16400">
        <v>0</v>
      </c>
      <c r="K16400">
        <v>1023.15</v>
      </c>
      <c r="L16400" t="s">
        <v>167</v>
      </c>
    </row>
    <row r="16401" spans="1:12" x14ac:dyDescent="0.3">
      <c r="A16401" s="1">
        <v>58494</v>
      </c>
      <c r="B16401" t="s">
        <v>162</v>
      </c>
      <c r="C16401" t="s">
        <v>158</v>
      </c>
      <c r="D16401">
        <v>2.8166666669999998</v>
      </c>
      <c r="E16401">
        <v>-0.85</v>
      </c>
      <c r="F16401">
        <v>0.82</v>
      </c>
      <c r="G16401">
        <v>14.570499999999999</v>
      </c>
      <c r="H16401">
        <v>16</v>
      </c>
      <c r="I16401">
        <v>9.9819999999999993</v>
      </c>
      <c r="J16401">
        <v>0</v>
      </c>
      <c r="K16401">
        <v>1023.18</v>
      </c>
      <c r="L16401" t="s">
        <v>167</v>
      </c>
    </row>
    <row r="16402" spans="1:12" x14ac:dyDescent="0.3">
      <c r="A16402" s="1">
        <v>58495</v>
      </c>
      <c r="B16402" t="s">
        <v>160</v>
      </c>
      <c r="C16402" t="s">
        <v>158</v>
      </c>
      <c r="D16402">
        <v>4.8833333330000004</v>
      </c>
      <c r="E16402">
        <v>0.92222222200000004</v>
      </c>
      <c r="F16402">
        <v>0.76</v>
      </c>
      <c r="G16402">
        <v>20.173300000000001</v>
      </c>
      <c r="H16402">
        <v>20</v>
      </c>
      <c r="I16402">
        <v>9.9819999999999993</v>
      </c>
      <c r="J16402">
        <v>0</v>
      </c>
      <c r="K16402">
        <v>1023.27</v>
      </c>
      <c r="L16402" t="s">
        <v>167</v>
      </c>
    </row>
    <row r="16403" spans="1:12" x14ac:dyDescent="0.3">
      <c r="A16403" s="1">
        <v>58496</v>
      </c>
      <c r="B16403" t="s">
        <v>162</v>
      </c>
      <c r="C16403" t="s">
        <v>158</v>
      </c>
      <c r="D16403">
        <v>5.0277777779999999</v>
      </c>
      <c r="E16403">
        <v>0.88333333300000005</v>
      </c>
      <c r="F16403">
        <v>0.75</v>
      </c>
      <c r="G16403">
        <v>22.024799999999999</v>
      </c>
      <c r="H16403">
        <v>30</v>
      </c>
      <c r="I16403">
        <v>9.9819999999999993</v>
      </c>
      <c r="J16403">
        <v>0</v>
      </c>
      <c r="K16403">
        <v>1023.06</v>
      </c>
      <c r="L16403" t="s">
        <v>167</v>
      </c>
    </row>
    <row r="16404" spans="1:12" x14ac:dyDescent="0.3">
      <c r="A16404" s="1">
        <v>58497</v>
      </c>
      <c r="B16404" t="s">
        <v>162</v>
      </c>
      <c r="C16404" t="s">
        <v>158</v>
      </c>
      <c r="D16404">
        <v>5.0555555559999998</v>
      </c>
      <c r="E16404">
        <v>1.933333333</v>
      </c>
      <c r="F16404">
        <v>0.76</v>
      </c>
      <c r="G16404">
        <v>14.3773</v>
      </c>
      <c r="H16404">
        <v>31</v>
      </c>
      <c r="I16404">
        <v>9.9819999999999993</v>
      </c>
      <c r="J16404">
        <v>0</v>
      </c>
      <c r="K16404">
        <v>1022.62</v>
      </c>
      <c r="L16404" t="s">
        <v>167</v>
      </c>
    </row>
    <row r="16405" spans="1:12" x14ac:dyDescent="0.3">
      <c r="A16405" s="1">
        <v>58498</v>
      </c>
      <c r="B16405" t="s">
        <v>162</v>
      </c>
      <c r="C16405" t="s">
        <v>158</v>
      </c>
      <c r="D16405">
        <v>6.2277777780000001</v>
      </c>
      <c r="E16405">
        <v>3.127777778</v>
      </c>
      <c r="F16405">
        <v>0.75</v>
      </c>
      <c r="G16405">
        <v>16.067799999999998</v>
      </c>
      <c r="H16405">
        <v>39</v>
      </c>
      <c r="I16405">
        <v>10.0464</v>
      </c>
      <c r="J16405">
        <v>0</v>
      </c>
      <c r="K16405">
        <v>1022.81</v>
      </c>
      <c r="L16405" t="s">
        <v>167</v>
      </c>
    </row>
    <row r="16406" spans="1:12" x14ac:dyDescent="0.3">
      <c r="A16406" s="1">
        <v>58499</v>
      </c>
      <c r="B16406" t="s">
        <v>162</v>
      </c>
      <c r="C16406" t="s">
        <v>158</v>
      </c>
      <c r="D16406">
        <v>6.3</v>
      </c>
      <c r="E16406">
        <v>3.9055555559999999</v>
      </c>
      <c r="F16406">
        <v>0.75</v>
      </c>
      <c r="G16406">
        <v>11.6564</v>
      </c>
      <c r="H16406">
        <v>30</v>
      </c>
      <c r="I16406">
        <v>10.0464</v>
      </c>
      <c r="J16406">
        <v>0</v>
      </c>
      <c r="K16406">
        <v>1022.03</v>
      </c>
      <c r="L16406" t="s">
        <v>167</v>
      </c>
    </row>
    <row r="16407" spans="1:12" x14ac:dyDescent="0.3">
      <c r="A16407" s="1">
        <v>58500</v>
      </c>
      <c r="B16407" t="s">
        <v>162</v>
      </c>
      <c r="C16407" t="s">
        <v>158</v>
      </c>
      <c r="D16407">
        <v>7.238888889</v>
      </c>
      <c r="E16407">
        <v>5.0666666669999998</v>
      </c>
      <c r="F16407">
        <v>0.73</v>
      </c>
      <c r="G16407">
        <v>11.5276</v>
      </c>
      <c r="H16407">
        <v>25</v>
      </c>
      <c r="I16407">
        <v>10.400600000000001</v>
      </c>
      <c r="J16407">
        <v>0</v>
      </c>
      <c r="K16407">
        <v>1021.87</v>
      </c>
      <c r="L16407" t="s">
        <v>167</v>
      </c>
    </row>
    <row r="16408" spans="1:12" x14ac:dyDescent="0.3">
      <c r="A16408" s="1">
        <v>58501</v>
      </c>
      <c r="B16408" t="s">
        <v>162</v>
      </c>
      <c r="C16408" t="s">
        <v>158</v>
      </c>
      <c r="D16408">
        <v>7.2888888889999999</v>
      </c>
      <c r="E16408">
        <v>5.0999999999999996</v>
      </c>
      <c r="F16408">
        <v>0.72</v>
      </c>
      <c r="G16408">
        <v>11.688599999999999</v>
      </c>
      <c r="H16408">
        <v>31</v>
      </c>
      <c r="I16408">
        <v>10.0464</v>
      </c>
      <c r="J16408">
        <v>0</v>
      </c>
      <c r="K16408">
        <v>1021.6</v>
      </c>
      <c r="L16408" t="s">
        <v>167</v>
      </c>
    </row>
    <row r="16409" spans="1:12" x14ac:dyDescent="0.3">
      <c r="A16409" s="1">
        <v>58502</v>
      </c>
      <c r="B16409" t="s">
        <v>162</v>
      </c>
      <c r="C16409" t="s">
        <v>158</v>
      </c>
      <c r="D16409">
        <v>7.2888888889999999</v>
      </c>
      <c r="E16409">
        <v>4.4222222220000003</v>
      </c>
      <c r="F16409">
        <v>0.71</v>
      </c>
      <c r="G16409">
        <v>16.244900000000001</v>
      </c>
      <c r="H16409">
        <v>58</v>
      </c>
      <c r="I16409">
        <v>11.27</v>
      </c>
      <c r="J16409">
        <v>0</v>
      </c>
      <c r="K16409">
        <v>1021.13</v>
      </c>
      <c r="L16409" t="s">
        <v>167</v>
      </c>
    </row>
    <row r="16410" spans="1:12" x14ac:dyDescent="0.3">
      <c r="A16410" s="1">
        <v>58503</v>
      </c>
      <c r="B16410" t="s">
        <v>162</v>
      </c>
      <c r="C16410" t="s">
        <v>158</v>
      </c>
      <c r="D16410">
        <v>7.2277777780000001</v>
      </c>
      <c r="E16410">
        <v>5.2777777779999999</v>
      </c>
      <c r="F16410">
        <v>0.74</v>
      </c>
      <c r="G16410">
        <v>10.304</v>
      </c>
      <c r="H16410">
        <v>48</v>
      </c>
      <c r="I16410">
        <v>11.447100000000001</v>
      </c>
      <c r="J16410">
        <v>0</v>
      </c>
      <c r="K16410">
        <v>1020.97</v>
      </c>
      <c r="L16410" t="s">
        <v>167</v>
      </c>
    </row>
    <row r="16411" spans="1:12" x14ac:dyDescent="0.3">
      <c r="A16411" s="1">
        <v>58504</v>
      </c>
      <c r="B16411" t="s">
        <v>162</v>
      </c>
      <c r="C16411" t="s">
        <v>158</v>
      </c>
      <c r="D16411">
        <v>7.2222222220000001</v>
      </c>
      <c r="E16411">
        <v>5.6277777779999996</v>
      </c>
      <c r="F16411">
        <v>0.73</v>
      </c>
      <c r="G16411">
        <v>8.5813000000000006</v>
      </c>
      <c r="H16411">
        <v>32</v>
      </c>
      <c r="I16411">
        <v>11.27</v>
      </c>
      <c r="J16411">
        <v>0</v>
      </c>
      <c r="K16411">
        <v>1020.95</v>
      </c>
      <c r="L16411" t="s">
        <v>167</v>
      </c>
    </row>
    <row r="16412" spans="1:12" x14ac:dyDescent="0.3">
      <c r="A16412" s="1">
        <v>58505</v>
      </c>
      <c r="B16412" t="s">
        <v>162</v>
      </c>
      <c r="C16412" t="s">
        <v>158</v>
      </c>
      <c r="D16412">
        <v>7.2222222220000001</v>
      </c>
      <c r="E16412">
        <v>3.627777778</v>
      </c>
      <c r="F16412">
        <v>0.73</v>
      </c>
      <c r="G16412">
        <v>22.459499999999998</v>
      </c>
      <c r="H16412">
        <v>40</v>
      </c>
      <c r="I16412">
        <v>11.27</v>
      </c>
      <c r="J16412">
        <v>0</v>
      </c>
      <c r="K16412">
        <v>1021.07</v>
      </c>
      <c r="L16412" t="s">
        <v>167</v>
      </c>
    </row>
    <row r="16413" spans="1:12" x14ac:dyDescent="0.3">
      <c r="A16413" s="1">
        <v>58506</v>
      </c>
      <c r="B16413" t="s">
        <v>162</v>
      </c>
      <c r="C16413" t="s">
        <v>158</v>
      </c>
      <c r="D16413">
        <v>7.1055555559999997</v>
      </c>
      <c r="E16413">
        <v>4.1722222220000003</v>
      </c>
      <c r="F16413">
        <v>0.75</v>
      </c>
      <c r="G16413">
        <v>16.405899999999999</v>
      </c>
      <c r="H16413">
        <v>47</v>
      </c>
      <c r="I16413">
        <v>11.0768</v>
      </c>
      <c r="J16413">
        <v>0</v>
      </c>
      <c r="K16413">
        <v>1021.06</v>
      </c>
      <c r="L16413" t="s">
        <v>167</v>
      </c>
    </row>
    <row r="16414" spans="1:12" x14ac:dyDescent="0.3">
      <c r="A16414" s="1">
        <v>58507</v>
      </c>
      <c r="B16414" t="s">
        <v>162</v>
      </c>
      <c r="C16414" t="s">
        <v>158</v>
      </c>
      <c r="D16414">
        <v>6.1611111110000003</v>
      </c>
      <c r="E16414">
        <v>3.0444444439999998</v>
      </c>
      <c r="F16414">
        <v>0.79</v>
      </c>
      <c r="G16414">
        <v>16.067799999999998</v>
      </c>
      <c r="H16414">
        <v>49</v>
      </c>
      <c r="I16414">
        <v>11.27</v>
      </c>
      <c r="J16414">
        <v>0</v>
      </c>
      <c r="K16414">
        <v>1020.66</v>
      </c>
      <c r="L16414" t="s">
        <v>167</v>
      </c>
    </row>
    <row r="16415" spans="1:12" x14ac:dyDescent="0.3">
      <c r="A16415" s="1">
        <v>58508</v>
      </c>
      <c r="B16415" t="s">
        <v>162</v>
      </c>
      <c r="C16415" t="s">
        <v>158</v>
      </c>
      <c r="D16415">
        <v>6.1111111109999996</v>
      </c>
      <c r="E16415">
        <v>2.7166666670000001</v>
      </c>
      <c r="F16415">
        <v>0.79</v>
      </c>
      <c r="G16415">
        <v>18.080300000000001</v>
      </c>
      <c r="H16415">
        <v>40</v>
      </c>
      <c r="I16415">
        <v>14.9086</v>
      </c>
      <c r="J16415">
        <v>0</v>
      </c>
      <c r="K16415">
        <v>1020.56</v>
      </c>
      <c r="L16415" t="s">
        <v>167</v>
      </c>
    </row>
    <row r="16416" spans="1:12" x14ac:dyDescent="0.3">
      <c r="A16416" s="1">
        <v>58509</v>
      </c>
      <c r="B16416" t="s">
        <v>162</v>
      </c>
      <c r="C16416" t="s">
        <v>158</v>
      </c>
      <c r="D16416">
        <v>5.5666666669999998</v>
      </c>
      <c r="E16416">
        <v>2.5499999999999998</v>
      </c>
      <c r="F16416">
        <v>0.81</v>
      </c>
      <c r="G16416">
        <v>14.457800000000001</v>
      </c>
      <c r="H16416">
        <v>56</v>
      </c>
      <c r="I16416">
        <v>14.167999999999999</v>
      </c>
      <c r="J16416">
        <v>0</v>
      </c>
      <c r="K16416">
        <v>1020.36</v>
      </c>
      <c r="L16416" t="s">
        <v>167</v>
      </c>
    </row>
    <row r="16417" spans="1:12" x14ac:dyDescent="0.3">
      <c r="A16417" s="1">
        <v>58510</v>
      </c>
      <c r="B16417" t="s">
        <v>162</v>
      </c>
      <c r="C16417" t="s">
        <v>158</v>
      </c>
      <c r="D16417">
        <v>5.5833333329999997</v>
      </c>
      <c r="E16417">
        <v>2.483333333</v>
      </c>
      <c r="F16417">
        <v>0.79</v>
      </c>
      <c r="G16417">
        <v>14.989100000000001</v>
      </c>
      <c r="H16417">
        <v>39</v>
      </c>
      <c r="I16417">
        <v>14.9086</v>
      </c>
      <c r="J16417">
        <v>0</v>
      </c>
      <c r="K16417">
        <v>1019.69</v>
      </c>
      <c r="L16417" t="s">
        <v>167</v>
      </c>
    </row>
    <row r="16418" spans="1:12" x14ac:dyDescent="0.3">
      <c r="A16418" s="1">
        <v>58511</v>
      </c>
      <c r="B16418" t="s">
        <v>162</v>
      </c>
      <c r="C16418" t="s">
        <v>158</v>
      </c>
      <c r="D16418">
        <v>5.5277777779999999</v>
      </c>
      <c r="E16418">
        <v>1.9722222220000001</v>
      </c>
      <c r="F16418">
        <v>0.82</v>
      </c>
      <c r="G16418">
        <v>18.225200000000001</v>
      </c>
      <c r="H16418">
        <v>30</v>
      </c>
      <c r="I16418">
        <v>14.9086</v>
      </c>
      <c r="J16418">
        <v>0</v>
      </c>
      <c r="K16418">
        <v>1019.38</v>
      </c>
      <c r="L16418" t="s">
        <v>167</v>
      </c>
    </row>
    <row r="16419" spans="1:12" x14ac:dyDescent="0.3">
      <c r="A16419" s="1">
        <v>58512</v>
      </c>
      <c r="B16419" t="s">
        <v>162</v>
      </c>
      <c r="C16419" t="s">
        <v>158</v>
      </c>
      <c r="D16419">
        <v>8.3444444440000005</v>
      </c>
      <c r="E16419">
        <v>5.8333333329999997</v>
      </c>
      <c r="F16419">
        <v>0.93</v>
      </c>
      <c r="G16419">
        <v>15.4399</v>
      </c>
      <c r="H16419">
        <v>40</v>
      </c>
      <c r="I16419">
        <v>8.3398000000000003</v>
      </c>
      <c r="J16419">
        <v>0</v>
      </c>
      <c r="K16419">
        <v>1009.66</v>
      </c>
      <c r="L16419" t="s">
        <v>167</v>
      </c>
    </row>
    <row r="16420" spans="1:12" x14ac:dyDescent="0.3">
      <c r="A16420" s="1">
        <v>58513</v>
      </c>
      <c r="B16420" t="s">
        <v>162</v>
      </c>
      <c r="C16420" t="s">
        <v>158</v>
      </c>
      <c r="D16420">
        <v>5</v>
      </c>
      <c r="E16420">
        <v>0.95</v>
      </c>
      <c r="F16420">
        <v>0.79</v>
      </c>
      <c r="G16420">
        <v>21.1554</v>
      </c>
      <c r="H16420">
        <v>30</v>
      </c>
      <c r="I16420">
        <v>11.978400000000001</v>
      </c>
      <c r="J16420">
        <v>0</v>
      </c>
      <c r="K16420">
        <v>1018.28</v>
      </c>
      <c r="L16420" t="s">
        <v>167</v>
      </c>
    </row>
    <row r="16421" spans="1:12" x14ac:dyDescent="0.3">
      <c r="A16421" s="1">
        <v>58514</v>
      </c>
      <c r="B16421" t="s">
        <v>162</v>
      </c>
      <c r="C16421" t="s">
        <v>158</v>
      </c>
      <c r="D16421">
        <v>4.4722222220000001</v>
      </c>
      <c r="E16421">
        <v>0.27777777799999998</v>
      </c>
      <c r="F16421">
        <v>0.79</v>
      </c>
      <c r="G16421">
        <v>21.1554</v>
      </c>
      <c r="H16421">
        <v>30</v>
      </c>
      <c r="I16421">
        <v>14.9086</v>
      </c>
      <c r="J16421">
        <v>0</v>
      </c>
      <c r="K16421">
        <v>1017.57</v>
      </c>
      <c r="L16421" t="s">
        <v>167</v>
      </c>
    </row>
    <row r="16422" spans="1:12" x14ac:dyDescent="0.3">
      <c r="A16422" s="1">
        <v>58515</v>
      </c>
      <c r="B16422" t="s">
        <v>162</v>
      </c>
      <c r="C16422" t="s">
        <v>158</v>
      </c>
      <c r="D16422">
        <v>4.5</v>
      </c>
      <c r="E16422">
        <v>0.48333333299999998</v>
      </c>
      <c r="F16422">
        <v>0.84</v>
      </c>
      <c r="G16422">
        <v>19.7547</v>
      </c>
      <c r="H16422">
        <v>30</v>
      </c>
      <c r="I16422">
        <v>11.688599999999999</v>
      </c>
      <c r="J16422">
        <v>0</v>
      </c>
      <c r="K16422">
        <v>1016.98</v>
      </c>
      <c r="L16422" t="s">
        <v>167</v>
      </c>
    </row>
    <row r="16423" spans="1:12" x14ac:dyDescent="0.3">
      <c r="A16423" s="1">
        <v>58516</v>
      </c>
      <c r="B16423" t="s">
        <v>162</v>
      </c>
      <c r="C16423" t="s">
        <v>158</v>
      </c>
      <c r="D16423">
        <v>3.9388888889999998</v>
      </c>
      <c r="E16423">
        <v>0</v>
      </c>
      <c r="F16423">
        <v>0.88</v>
      </c>
      <c r="G16423">
        <v>18.080300000000001</v>
      </c>
      <c r="H16423">
        <v>30</v>
      </c>
      <c r="I16423">
        <v>11.2056</v>
      </c>
      <c r="J16423">
        <v>0</v>
      </c>
      <c r="K16423">
        <v>1016.29</v>
      </c>
      <c r="L16423" t="s">
        <v>167</v>
      </c>
    </row>
    <row r="16424" spans="1:12" x14ac:dyDescent="0.3">
      <c r="A16424" s="1">
        <v>58517</v>
      </c>
      <c r="B16424" t="s">
        <v>162</v>
      </c>
      <c r="C16424" t="s">
        <v>158</v>
      </c>
      <c r="D16424">
        <v>3.9388888889999998</v>
      </c>
      <c r="E16424">
        <v>-1.6666667E-2</v>
      </c>
      <c r="F16424">
        <v>0.82</v>
      </c>
      <c r="G16424">
        <v>18.225200000000001</v>
      </c>
      <c r="H16424">
        <v>30</v>
      </c>
      <c r="I16424">
        <v>11.2056</v>
      </c>
      <c r="J16424">
        <v>0</v>
      </c>
      <c r="K16424">
        <v>1015.67</v>
      </c>
      <c r="L16424" t="s">
        <v>167</v>
      </c>
    </row>
    <row r="16425" spans="1:12" x14ac:dyDescent="0.3">
      <c r="A16425" s="1">
        <v>58518</v>
      </c>
      <c r="B16425" t="s">
        <v>160</v>
      </c>
      <c r="C16425" t="s">
        <v>158</v>
      </c>
      <c r="D16425">
        <v>4.994444444</v>
      </c>
      <c r="E16425">
        <v>0.52222222200000001</v>
      </c>
      <c r="F16425">
        <v>0.83</v>
      </c>
      <c r="G16425">
        <v>25.003299999999999</v>
      </c>
      <c r="H16425">
        <v>19</v>
      </c>
      <c r="I16425">
        <v>9.9819999999999993</v>
      </c>
      <c r="J16425">
        <v>0</v>
      </c>
      <c r="K16425">
        <v>1014.9</v>
      </c>
      <c r="L16425" t="s">
        <v>167</v>
      </c>
    </row>
    <row r="16426" spans="1:12" x14ac:dyDescent="0.3">
      <c r="A16426" s="1">
        <v>58519</v>
      </c>
      <c r="B16426" t="s">
        <v>160</v>
      </c>
      <c r="C16426" t="s">
        <v>158</v>
      </c>
      <c r="D16426">
        <v>5.05</v>
      </c>
      <c r="E16426">
        <v>0.66111111099999997</v>
      </c>
      <c r="F16426">
        <v>0.82</v>
      </c>
      <c r="G16426">
        <v>24.375399999999999</v>
      </c>
      <c r="H16426">
        <v>30</v>
      </c>
      <c r="I16426">
        <v>9.9819999999999993</v>
      </c>
      <c r="J16426">
        <v>0</v>
      </c>
      <c r="K16426">
        <v>1014.28</v>
      </c>
      <c r="L16426" t="s">
        <v>167</v>
      </c>
    </row>
    <row r="16427" spans="1:12" x14ac:dyDescent="0.3">
      <c r="A16427" s="1">
        <v>58520</v>
      </c>
      <c r="B16427" t="s">
        <v>160</v>
      </c>
      <c r="C16427" t="s">
        <v>158</v>
      </c>
      <c r="D16427">
        <v>6.1611111110000003</v>
      </c>
      <c r="E16427">
        <v>1.8055555560000001</v>
      </c>
      <c r="F16427">
        <v>0.76</v>
      </c>
      <c r="G16427">
        <v>27.37</v>
      </c>
      <c r="H16427">
        <v>31</v>
      </c>
      <c r="I16427">
        <v>9.9819999999999993</v>
      </c>
      <c r="J16427">
        <v>0</v>
      </c>
      <c r="K16427">
        <v>1013.49</v>
      </c>
      <c r="L16427" t="s">
        <v>167</v>
      </c>
    </row>
    <row r="16428" spans="1:12" x14ac:dyDescent="0.3">
      <c r="A16428" s="1">
        <v>58521</v>
      </c>
      <c r="B16428" t="s">
        <v>162</v>
      </c>
      <c r="C16428" t="s">
        <v>158</v>
      </c>
      <c r="D16428">
        <v>7.1055555559999997</v>
      </c>
      <c r="E16428">
        <v>3.0777777780000002</v>
      </c>
      <c r="F16428">
        <v>0.75</v>
      </c>
      <c r="G16428">
        <v>26.742100000000001</v>
      </c>
      <c r="H16428">
        <v>19</v>
      </c>
      <c r="I16428">
        <v>9.9819999999999993</v>
      </c>
      <c r="J16428">
        <v>0</v>
      </c>
      <c r="K16428">
        <v>1012.68</v>
      </c>
      <c r="L16428" t="s">
        <v>167</v>
      </c>
    </row>
    <row r="16429" spans="1:12" x14ac:dyDescent="0.3">
      <c r="A16429" s="1">
        <v>58522</v>
      </c>
      <c r="B16429" t="s">
        <v>162</v>
      </c>
      <c r="C16429" t="s">
        <v>158</v>
      </c>
      <c r="D16429">
        <v>7.8777777779999996</v>
      </c>
      <c r="E16429">
        <v>4</v>
      </c>
      <c r="F16429">
        <v>0.76</v>
      </c>
      <c r="G16429">
        <v>27.708100000000002</v>
      </c>
      <c r="H16429">
        <v>31</v>
      </c>
      <c r="I16429">
        <v>9.9819999999999993</v>
      </c>
      <c r="J16429">
        <v>0</v>
      </c>
      <c r="K16429">
        <v>1011.79</v>
      </c>
      <c r="L16429" t="s">
        <v>167</v>
      </c>
    </row>
    <row r="16430" spans="1:12" x14ac:dyDescent="0.3">
      <c r="A16430" s="1">
        <v>58523</v>
      </c>
      <c r="B16430" t="s">
        <v>162</v>
      </c>
      <c r="C16430" t="s">
        <v>158</v>
      </c>
      <c r="D16430">
        <v>8.9388888889999993</v>
      </c>
      <c r="E16430">
        <v>5.494444444</v>
      </c>
      <c r="F16430">
        <v>0.71</v>
      </c>
      <c r="G16430">
        <v>26.178599999999999</v>
      </c>
      <c r="H16430">
        <v>21</v>
      </c>
      <c r="I16430">
        <v>11.2056</v>
      </c>
      <c r="J16430">
        <v>0</v>
      </c>
      <c r="K16430">
        <v>1010.61</v>
      </c>
      <c r="L16430" t="s">
        <v>167</v>
      </c>
    </row>
    <row r="16431" spans="1:12" x14ac:dyDescent="0.3">
      <c r="A16431" s="1">
        <v>58524</v>
      </c>
      <c r="B16431" t="s">
        <v>162</v>
      </c>
      <c r="C16431" t="s">
        <v>158</v>
      </c>
      <c r="D16431">
        <v>9.761111111</v>
      </c>
      <c r="E16431">
        <v>7.2777777779999999</v>
      </c>
      <c r="F16431">
        <v>0.78</v>
      </c>
      <c r="G16431">
        <v>18.128599999999999</v>
      </c>
      <c r="H16431">
        <v>28</v>
      </c>
      <c r="I16431">
        <v>10.497199999999999</v>
      </c>
      <c r="J16431">
        <v>0</v>
      </c>
      <c r="K16431">
        <v>1009.99</v>
      </c>
      <c r="L16431" t="s">
        <v>167</v>
      </c>
    </row>
    <row r="16432" spans="1:12" x14ac:dyDescent="0.3">
      <c r="A16432" s="1">
        <v>58525</v>
      </c>
      <c r="B16432" t="s">
        <v>162</v>
      </c>
      <c r="C16432" t="s">
        <v>158</v>
      </c>
      <c r="D16432">
        <v>8.988888889</v>
      </c>
      <c r="E16432">
        <v>5.988888889</v>
      </c>
      <c r="F16432">
        <v>0.82</v>
      </c>
      <c r="G16432">
        <v>21.2681</v>
      </c>
      <c r="H16432">
        <v>21</v>
      </c>
      <c r="I16432">
        <v>11.27</v>
      </c>
      <c r="J16432">
        <v>0</v>
      </c>
      <c r="K16432">
        <v>1008.99</v>
      </c>
      <c r="L16432" t="s">
        <v>167</v>
      </c>
    </row>
    <row r="16433" spans="1:12" x14ac:dyDescent="0.3">
      <c r="A16433" s="1">
        <v>58526</v>
      </c>
      <c r="B16433" t="s">
        <v>162</v>
      </c>
      <c r="C16433" t="s">
        <v>158</v>
      </c>
      <c r="D16433">
        <v>8.988888889</v>
      </c>
      <c r="E16433">
        <v>6.6833333330000002</v>
      </c>
      <c r="F16433">
        <v>0.88</v>
      </c>
      <c r="G16433">
        <v>14.989100000000001</v>
      </c>
      <c r="H16433">
        <v>21</v>
      </c>
      <c r="I16433">
        <v>11.27</v>
      </c>
      <c r="J16433">
        <v>0</v>
      </c>
      <c r="K16433">
        <v>1008.4</v>
      </c>
      <c r="L16433" t="s">
        <v>167</v>
      </c>
    </row>
    <row r="16434" spans="1:12" x14ac:dyDescent="0.3">
      <c r="A16434" s="1">
        <v>58527</v>
      </c>
      <c r="B16434" t="s">
        <v>162</v>
      </c>
      <c r="C16434" t="s">
        <v>158</v>
      </c>
      <c r="D16434">
        <v>9.9111111110000003</v>
      </c>
      <c r="E16434">
        <v>7.1666666670000003</v>
      </c>
      <c r="F16434">
        <v>0.84</v>
      </c>
      <c r="G16434">
        <v>21.1554</v>
      </c>
      <c r="H16434">
        <v>27</v>
      </c>
      <c r="I16434">
        <v>10.545500000000001</v>
      </c>
      <c r="J16434">
        <v>0</v>
      </c>
      <c r="K16434">
        <v>1007.91</v>
      </c>
      <c r="L16434" t="s">
        <v>167</v>
      </c>
    </row>
    <row r="16435" spans="1:12" x14ac:dyDescent="0.3">
      <c r="A16435" s="1">
        <v>58528</v>
      </c>
      <c r="B16435" t="s">
        <v>162</v>
      </c>
      <c r="C16435" t="s">
        <v>158</v>
      </c>
      <c r="D16435">
        <v>10</v>
      </c>
      <c r="E16435">
        <v>7.1111111109999996</v>
      </c>
      <c r="F16435">
        <v>0.86</v>
      </c>
      <c r="G16435">
        <v>23.1035</v>
      </c>
      <c r="H16435">
        <v>49</v>
      </c>
      <c r="I16435">
        <v>11.27</v>
      </c>
      <c r="J16435">
        <v>0</v>
      </c>
      <c r="K16435">
        <v>1007.67</v>
      </c>
      <c r="L16435" t="s">
        <v>167</v>
      </c>
    </row>
    <row r="16436" spans="1:12" x14ac:dyDescent="0.3">
      <c r="A16436" s="1">
        <v>58529</v>
      </c>
      <c r="B16436" t="s">
        <v>162</v>
      </c>
      <c r="C16436" t="s">
        <v>158</v>
      </c>
      <c r="D16436">
        <v>9.9</v>
      </c>
      <c r="E16436">
        <v>6.8555555559999997</v>
      </c>
      <c r="F16436">
        <v>0.86</v>
      </c>
      <c r="G16436">
        <v>24.665199999999999</v>
      </c>
      <c r="H16436">
        <v>40</v>
      </c>
      <c r="I16436">
        <v>11.27</v>
      </c>
      <c r="J16436">
        <v>0</v>
      </c>
      <c r="K16436">
        <v>1007.7</v>
      </c>
      <c r="L16436" t="s">
        <v>167</v>
      </c>
    </row>
    <row r="16437" spans="1:12" x14ac:dyDescent="0.3">
      <c r="A16437" s="1">
        <v>58530</v>
      </c>
      <c r="B16437" t="s">
        <v>162</v>
      </c>
      <c r="C16437" t="s">
        <v>158</v>
      </c>
      <c r="D16437">
        <v>9.8333333330000006</v>
      </c>
      <c r="E16437">
        <v>7.1166666669999996</v>
      </c>
      <c r="F16437">
        <v>0.88</v>
      </c>
      <c r="G16437">
        <v>20.6724</v>
      </c>
      <c r="H16437">
        <v>40</v>
      </c>
      <c r="I16437">
        <v>10.0625</v>
      </c>
      <c r="J16437">
        <v>0</v>
      </c>
      <c r="K16437">
        <v>1007.62</v>
      </c>
      <c r="L16437" t="s">
        <v>167</v>
      </c>
    </row>
    <row r="16438" spans="1:12" x14ac:dyDescent="0.3">
      <c r="A16438" s="1">
        <v>58531</v>
      </c>
      <c r="B16438" t="s">
        <v>162</v>
      </c>
      <c r="C16438" t="s">
        <v>158</v>
      </c>
      <c r="D16438">
        <v>8.8388888889999997</v>
      </c>
      <c r="E16438">
        <v>6.1</v>
      </c>
      <c r="F16438">
        <v>0.93</v>
      </c>
      <c r="G16438">
        <v>18.337900000000001</v>
      </c>
      <c r="H16438">
        <v>49</v>
      </c>
      <c r="I16438">
        <v>11.27</v>
      </c>
      <c r="J16438">
        <v>0</v>
      </c>
      <c r="K16438">
        <v>1007.99</v>
      </c>
      <c r="L16438" t="s">
        <v>167</v>
      </c>
    </row>
    <row r="16439" spans="1:12" x14ac:dyDescent="0.3">
      <c r="A16439" s="1">
        <v>58532</v>
      </c>
      <c r="B16439" t="s">
        <v>162</v>
      </c>
      <c r="C16439" t="s">
        <v>158</v>
      </c>
      <c r="D16439">
        <v>8.8388888889999997</v>
      </c>
      <c r="E16439">
        <v>6.483333333</v>
      </c>
      <c r="F16439">
        <v>0.93</v>
      </c>
      <c r="G16439">
        <v>15.134</v>
      </c>
      <c r="H16439">
        <v>49</v>
      </c>
      <c r="I16439">
        <v>10.0464</v>
      </c>
      <c r="J16439">
        <v>0</v>
      </c>
      <c r="K16439">
        <v>1008.36</v>
      </c>
      <c r="L16439" t="s">
        <v>167</v>
      </c>
    </row>
    <row r="16440" spans="1:12" x14ac:dyDescent="0.3">
      <c r="A16440" s="1">
        <v>58533</v>
      </c>
      <c r="B16440" t="s">
        <v>162</v>
      </c>
      <c r="C16440" t="s">
        <v>158</v>
      </c>
      <c r="D16440">
        <v>8.8444444440000005</v>
      </c>
      <c r="E16440">
        <v>6.6944444440000002</v>
      </c>
      <c r="F16440">
        <v>0.94</v>
      </c>
      <c r="G16440">
        <v>13.6045</v>
      </c>
      <c r="H16440">
        <v>44</v>
      </c>
      <c r="I16440">
        <v>9.1448</v>
      </c>
      <c r="J16440">
        <v>0</v>
      </c>
      <c r="K16440">
        <v>1008.29</v>
      </c>
      <c r="L16440" t="s">
        <v>167</v>
      </c>
    </row>
    <row r="16441" spans="1:12" x14ac:dyDescent="0.3">
      <c r="A16441" s="1">
        <v>58534</v>
      </c>
      <c r="B16441" t="s">
        <v>162</v>
      </c>
      <c r="C16441" t="s">
        <v>158</v>
      </c>
      <c r="D16441">
        <v>8.8388888889999997</v>
      </c>
      <c r="E16441">
        <v>6.9388888890000002</v>
      </c>
      <c r="F16441">
        <v>0.93</v>
      </c>
      <c r="G16441">
        <v>11.914</v>
      </c>
      <c r="H16441">
        <v>59</v>
      </c>
      <c r="I16441">
        <v>8.1949000000000005</v>
      </c>
      <c r="J16441">
        <v>0</v>
      </c>
      <c r="K16441">
        <v>1008.35</v>
      </c>
      <c r="L16441" t="s">
        <v>167</v>
      </c>
    </row>
    <row r="16442" spans="1:12" x14ac:dyDescent="0.3">
      <c r="A16442" s="1">
        <v>58535</v>
      </c>
      <c r="B16442" t="s">
        <v>162</v>
      </c>
      <c r="C16442" t="s">
        <v>158</v>
      </c>
      <c r="D16442">
        <v>8.8388888889999997</v>
      </c>
      <c r="E16442">
        <v>6.4722222220000001</v>
      </c>
      <c r="F16442">
        <v>0.93</v>
      </c>
      <c r="G16442">
        <v>15.214499999999999</v>
      </c>
      <c r="H16442">
        <v>42</v>
      </c>
      <c r="I16442">
        <v>8.0500000000000007</v>
      </c>
      <c r="J16442">
        <v>0</v>
      </c>
      <c r="K16442">
        <v>1008.17</v>
      </c>
      <c r="L16442" t="s">
        <v>167</v>
      </c>
    </row>
    <row r="16443" spans="1:12" x14ac:dyDescent="0.3">
      <c r="A16443" s="1">
        <v>58536</v>
      </c>
      <c r="B16443" t="s">
        <v>162</v>
      </c>
      <c r="C16443" t="s">
        <v>158</v>
      </c>
      <c r="D16443">
        <v>6.0833333329999997</v>
      </c>
      <c r="E16443">
        <v>5.261111111</v>
      </c>
      <c r="F16443">
        <v>0.9</v>
      </c>
      <c r="G16443">
        <v>5.1841999999999997</v>
      </c>
      <c r="H16443">
        <v>135</v>
      </c>
      <c r="I16443">
        <v>10.7065</v>
      </c>
      <c r="J16443">
        <v>0</v>
      </c>
      <c r="K16443">
        <v>1014.4</v>
      </c>
      <c r="L16443" t="s">
        <v>167</v>
      </c>
    </row>
    <row r="16444" spans="1:12" x14ac:dyDescent="0.3">
      <c r="A16444" s="1">
        <v>58537</v>
      </c>
      <c r="B16444" t="s">
        <v>162</v>
      </c>
      <c r="C16444" t="s">
        <v>158</v>
      </c>
      <c r="D16444">
        <v>8.8388888889999997</v>
      </c>
      <c r="E16444">
        <v>6.5444444439999998</v>
      </c>
      <c r="F16444">
        <v>0.93</v>
      </c>
      <c r="G16444">
        <v>14.6188</v>
      </c>
      <c r="H16444">
        <v>31</v>
      </c>
      <c r="I16444">
        <v>10.0464</v>
      </c>
      <c r="J16444">
        <v>0</v>
      </c>
      <c r="K16444">
        <v>1007.68</v>
      </c>
      <c r="L16444" t="s">
        <v>167</v>
      </c>
    </row>
    <row r="16445" spans="1:12" x14ac:dyDescent="0.3">
      <c r="A16445" s="1">
        <v>58538</v>
      </c>
      <c r="B16445" t="s">
        <v>162</v>
      </c>
      <c r="C16445" t="s">
        <v>158</v>
      </c>
      <c r="D16445">
        <v>8.3055555559999998</v>
      </c>
      <c r="E16445">
        <v>5.505555556</v>
      </c>
      <c r="F16445">
        <v>0.93</v>
      </c>
      <c r="G16445">
        <v>17.71</v>
      </c>
      <c r="H16445">
        <v>40</v>
      </c>
      <c r="I16445">
        <v>10.0464</v>
      </c>
      <c r="J16445">
        <v>0</v>
      </c>
      <c r="K16445">
        <v>1007.75</v>
      </c>
      <c r="L16445" t="s">
        <v>167</v>
      </c>
    </row>
    <row r="16446" spans="1:12" x14ac:dyDescent="0.3">
      <c r="A16446" s="1">
        <v>58539</v>
      </c>
      <c r="B16446" t="s">
        <v>162</v>
      </c>
      <c r="C16446" t="s">
        <v>158</v>
      </c>
      <c r="D16446">
        <v>8.3111111110000007</v>
      </c>
      <c r="E16446">
        <v>6.0277777779999999</v>
      </c>
      <c r="F16446">
        <v>0.91</v>
      </c>
      <c r="G16446">
        <v>13.7011</v>
      </c>
      <c r="H16446">
        <v>29</v>
      </c>
      <c r="I16446">
        <v>9.016</v>
      </c>
      <c r="J16446">
        <v>0</v>
      </c>
      <c r="K16446">
        <v>1007.55</v>
      </c>
      <c r="L16446" t="s">
        <v>167</v>
      </c>
    </row>
    <row r="16447" spans="1:12" x14ac:dyDescent="0.3">
      <c r="A16447" s="1">
        <v>58540</v>
      </c>
      <c r="B16447" t="s">
        <v>162</v>
      </c>
      <c r="C16447" t="s">
        <v>158</v>
      </c>
      <c r="D16447">
        <v>7.7777777779999999</v>
      </c>
      <c r="E16447">
        <v>5.0388888889999999</v>
      </c>
      <c r="F16447">
        <v>0.96</v>
      </c>
      <c r="G16447">
        <v>16.132200000000001</v>
      </c>
      <c r="H16447">
        <v>1</v>
      </c>
      <c r="I16447">
        <v>11.27</v>
      </c>
      <c r="J16447">
        <v>0</v>
      </c>
      <c r="K16447">
        <v>1007.07</v>
      </c>
      <c r="L16447" t="s">
        <v>167</v>
      </c>
    </row>
    <row r="16448" spans="1:12" x14ac:dyDescent="0.3">
      <c r="A16448" s="1">
        <v>58541</v>
      </c>
      <c r="B16448" t="s">
        <v>162</v>
      </c>
      <c r="C16448" t="s">
        <v>158</v>
      </c>
      <c r="D16448">
        <v>7.7777777779999999</v>
      </c>
      <c r="E16448">
        <v>4.994444444</v>
      </c>
      <c r="F16448">
        <v>0.89</v>
      </c>
      <c r="G16448">
        <v>16.470300000000002</v>
      </c>
      <c r="H16448">
        <v>11</v>
      </c>
      <c r="I16448">
        <v>8.1949000000000005</v>
      </c>
      <c r="J16448">
        <v>0</v>
      </c>
      <c r="K16448">
        <v>1006.67</v>
      </c>
      <c r="L16448" t="s">
        <v>167</v>
      </c>
    </row>
    <row r="16449" spans="1:12" x14ac:dyDescent="0.3">
      <c r="A16449" s="1">
        <v>58542</v>
      </c>
      <c r="B16449" t="s">
        <v>162</v>
      </c>
      <c r="C16449" t="s">
        <v>158</v>
      </c>
      <c r="D16449">
        <v>7.8944444440000003</v>
      </c>
      <c r="E16449">
        <v>5.5388888889999999</v>
      </c>
      <c r="F16449">
        <v>0.96</v>
      </c>
      <c r="G16449">
        <v>13.540100000000001</v>
      </c>
      <c r="H16449">
        <v>8</v>
      </c>
      <c r="I16449">
        <v>5.8765000000000001</v>
      </c>
      <c r="J16449">
        <v>0</v>
      </c>
      <c r="K16449">
        <v>1006.64</v>
      </c>
      <c r="L16449" t="s">
        <v>167</v>
      </c>
    </row>
    <row r="16450" spans="1:12" x14ac:dyDescent="0.3">
      <c r="A16450" s="1">
        <v>58543</v>
      </c>
      <c r="B16450" t="s">
        <v>162</v>
      </c>
      <c r="C16450" t="s">
        <v>158</v>
      </c>
      <c r="D16450">
        <v>7.7777777779999999</v>
      </c>
      <c r="E16450">
        <v>4.516666667</v>
      </c>
      <c r="F16450">
        <v>0.96</v>
      </c>
      <c r="G16450">
        <v>20.688500000000001</v>
      </c>
      <c r="H16450">
        <v>1</v>
      </c>
      <c r="I16450">
        <v>8.0500000000000007</v>
      </c>
      <c r="J16450">
        <v>0</v>
      </c>
      <c r="K16450">
        <v>1006.69</v>
      </c>
      <c r="L16450" t="s">
        <v>167</v>
      </c>
    </row>
    <row r="16451" spans="1:12" x14ac:dyDescent="0.3">
      <c r="A16451" s="1">
        <v>58544</v>
      </c>
      <c r="B16451" t="s">
        <v>162</v>
      </c>
      <c r="C16451" t="s">
        <v>158</v>
      </c>
      <c r="D16451">
        <v>8.8888888890000004</v>
      </c>
      <c r="E16451">
        <v>6.3611111109999996</v>
      </c>
      <c r="F16451">
        <v>0.93</v>
      </c>
      <c r="G16451">
        <v>16.615200000000002</v>
      </c>
      <c r="H16451">
        <v>22</v>
      </c>
      <c r="I16451">
        <v>11.27</v>
      </c>
      <c r="J16451">
        <v>0</v>
      </c>
      <c r="K16451">
        <v>1006.57</v>
      </c>
      <c r="L16451" t="s">
        <v>167</v>
      </c>
    </row>
    <row r="16452" spans="1:12" x14ac:dyDescent="0.3">
      <c r="A16452" s="1">
        <v>58545</v>
      </c>
      <c r="B16452" t="s">
        <v>162</v>
      </c>
      <c r="C16452" t="s">
        <v>158</v>
      </c>
      <c r="D16452">
        <v>10</v>
      </c>
      <c r="E16452">
        <v>7.2722222219999999</v>
      </c>
      <c r="F16452">
        <v>0.86</v>
      </c>
      <c r="G16452">
        <v>21.2681</v>
      </c>
      <c r="H16452">
        <v>31</v>
      </c>
      <c r="I16452">
        <v>11.27</v>
      </c>
      <c r="J16452">
        <v>0</v>
      </c>
      <c r="K16452">
        <v>1006.27</v>
      </c>
      <c r="L16452" t="s">
        <v>167</v>
      </c>
    </row>
    <row r="16453" spans="1:12" x14ac:dyDescent="0.3">
      <c r="A16453" s="1">
        <v>58546</v>
      </c>
      <c r="B16453" t="s">
        <v>162</v>
      </c>
      <c r="C16453" t="s">
        <v>158</v>
      </c>
      <c r="D16453">
        <v>11.061111110000001</v>
      </c>
      <c r="E16453">
        <v>11.061111110000001</v>
      </c>
      <c r="F16453">
        <v>0.86</v>
      </c>
      <c r="G16453">
        <v>16.534700000000001</v>
      </c>
      <c r="H16453">
        <v>40</v>
      </c>
      <c r="I16453">
        <v>11.27</v>
      </c>
      <c r="J16453">
        <v>0</v>
      </c>
      <c r="K16453">
        <v>1006.18</v>
      </c>
      <c r="L16453" t="s">
        <v>167</v>
      </c>
    </row>
    <row r="16454" spans="1:12" x14ac:dyDescent="0.3">
      <c r="A16454" s="1">
        <v>58547</v>
      </c>
      <c r="B16454" t="s">
        <v>162</v>
      </c>
      <c r="C16454" t="s">
        <v>158</v>
      </c>
      <c r="D16454">
        <v>11.061111110000001</v>
      </c>
      <c r="E16454">
        <v>11.061111110000001</v>
      </c>
      <c r="F16454">
        <v>0.86</v>
      </c>
      <c r="G16454">
        <v>18.193000000000001</v>
      </c>
      <c r="H16454">
        <v>69</v>
      </c>
      <c r="I16454">
        <v>11.1251</v>
      </c>
      <c r="J16454">
        <v>0</v>
      </c>
      <c r="K16454">
        <v>1006.36</v>
      </c>
      <c r="L16454" t="s">
        <v>167</v>
      </c>
    </row>
    <row r="16455" spans="1:12" x14ac:dyDescent="0.3">
      <c r="A16455" s="1">
        <v>58548</v>
      </c>
      <c r="B16455" t="s">
        <v>162</v>
      </c>
      <c r="C16455" t="s">
        <v>158</v>
      </c>
      <c r="D16455">
        <v>11.855555560000001</v>
      </c>
      <c r="E16455">
        <v>11.855555560000001</v>
      </c>
      <c r="F16455">
        <v>0.82</v>
      </c>
      <c r="G16455">
        <v>10.6904</v>
      </c>
      <c r="H16455">
        <v>107</v>
      </c>
      <c r="I16455">
        <v>10.239599999999999</v>
      </c>
      <c r="J16455">
        <v>0</v>
      </c>
      <c r="K16455">
        <v>1006.61</v>
      </c>
      <c r="L16455" t="s">
        <v>167</v>
      </c>
    </row>
    <row r="16456" spans="1:12" x14ac:dyDescent="0.3">
      <c r="A16456" s="1">
        <v>58549</v>
      </c>
      <c r="B16456" t="s">
        <v>162</v>
      </c>
      <c r="C16456" t="s">
        <v>158</v>
      </c>
      <c r="D16456">
        <v>11.01111111</v>
      </c>
      <c r="E16456">
        <v>11.01111111</v>
      </c>
      <c r="F16456">
        <v>0.81</v>
      </c>
      <c r="G16456">
        <v>20.253799999999998</v>
      </c>
      <c r="H16456">
        <v>136</v>
      </c>
      <c r="I16456">
        <v>10.915800000000001</v>
      </c>
      <c r="J16456">
        <v>0</v>
      </c>
      <c r="K16456">
        <v>1006.87</v>
      </c>
      <c r="L16456" t="s">
        <v>167</v>
      </c>
    </row>
    <row r="16457" spans="1:12" x14ac:dyDescent="0.3">
      <c r="A16457" s="1">
        <v>58550</v>
      </c>
      <c r="B16457" t="s">
        <v>162</v>
      </c>
      <c r="C16457" t="s">
        <v>158</v>
      </c>
      <c r="D16457">
        <v>9.9499999999999993</v>
      </c>
      <c r="E16457">
        <v>7.15</v>
      </c>
      <c r="F16457">
        <v>0.83</v>
      </c>
      <c r="G16457">
        <v>21.944299999999998</v>
      </c>
      <c r="H16457">
        <v>137</v>
      </c>
      <c r="I16457">
        <v>10.948</v>
      </c>
      <c r="J16457">
        <v>0</v>
      </c>
      <c r="K16457">
        <v>1007.55</v>
      </c>
      <c r="L16457" t="s">
        <v>167</v>
      </c>
    </row>
    <row r="16458" spans="1:12" x14ac:dyDescent="0.3">
      <c r="A16458" s="1">
        <v>58551</v>
      </c>
      <c r="B16458" t="s">
        <v>162</v>
      </c>
      <c r="C16458" t="s">
        <v>158</v>
      </c>
      <c r="D16458">
        <v>8.8722222219999995</v>
      </c>
      <c r="E16458">
        <v>6.3388888889999997</v>
      </c>
      <c r="F16458">
        <v>0.9</v>
      </c>
      <c r="G16458">
        <v>16.6313</v>
      </c>
      <c r="H16458">
        <v>149</v>
      </c>
      <c r="I16458">
        <v>10.803100000000001</v>
      </c>
      <c r="J16458">
        <v>0</v>
      </c>
      <c r="K16458">
        <v>1008.73</v>
      </c>
      <c r="L16458" t="s">
        <v>167</v>
      </c>
    </row>
    <row r="16459" spans="1:12" x14ac:dyDescent="0.3">
      <c r="A16459" s="1">
        <v>58552</v>
      </c>
      <c r="B16459" t="s">
        <v>162</v>
      </c>
      <c r="C16459" t="s">
        <v>158</v>
      </c>
      <c r="D16459">
        <v>7.8277777779999997</v>
      </c>
      <c r="E16459">
        <v>4.4555555560000002</v>
      </c>
      <c r="F16459">
        <v>0.89</v>
      </c>
      <c r="G16459">
        <v>21.9282</v>
      </c>
      <c r="H16459">
        <v>158</v>
      </c>
      <c r="I16459">
        <v>10.9641</v>
      </c>
      <c r="J16459">
        <v>0</v>
      </c>
      <c r="K16459">
        <v>1009.8</v>
      </c>
      <c r="L16459" t="s">
        <v>167</v>
      </c>
    </row>
    <row r="16460" spans="1:12" x14ac:dyDescent="0.3">
      <c r="A16460" s="1">
        <v>58553</v>
      </c>
      <c r="B16460" t="s">
        <v>162</v>
      </c>
      <c r="C16460" t="s">
        <v>158</v>
      </c>
      <c r="D16460">
        <v>7.3</v>
      </c>
      <c r="E16460">
        <v>4.3</v>
      </c>
      <c r="F16460">
        <v>0.89</v>
      </c>
      <c r="G16460">
        <v>17.243099999999998</v>
      </c>
      <c r="H16460">
        <v>158</v>
      </c>
      <c r="I16460">
        <v>11.8979</v>
      </c>
      <c r="J16460">
        <v>0</v>
      </c>
      <c r="K16460">
        <v>1010.92</v>
      </c>
      <c r="L16460" t="s">
        <v>167</v>
      </c>
    </row>
    <row r="16461" spans="1:12" x14ac:dyDescent="0.3">
      <c r="A16461" s="1">
        <v>58554</v>
      </c>
      <c r="B16461" t="s">
        <v>162</v>
      </c>
      <c r="C16461" t="s">
        <v>158</v>
      </c>
      <c r="D16461">
        <v>7.238888889</v>
      </c>
      <c r="E16461">
        <v>4.8222222219999997</v>
      </c>
      <c r="F16461">
        <v>0.88</v>
      </c>
      <c r="G16461">
        <v>12.992699999999999</v>
      </c>
      <c r="H16461">
        <v>150</v>
      </c>
      <c r="I16461">
        <v>11.0768</v>
      </c>
      <c r="J16461">
        <v>0</v>
      </c>
      <c r="K16461">
        <v>1012.32</v>
      </c>
      <c r="L16461" t="s">
        <v>167</v>
      </c>
    </row>
    <row r="16462" spans="1:12" x14ac:dyDescent="0.3">
      <c r="A16462" s="1">
        <v>58555</v>
      </c>
      <c r="B16462" t="s">
        <v>162</v>
      </c>
      <c r="C16462" t="s">
        <v>158</v>
      </c>
      <c r="D16462">
        <v>7.25</v>
      </c>
      <c r="E16462">
        <v>4.6277777779999996</v>
      </c>
      <c r="F16462">
        <v>0.86</v>
      </c>
      <c r="G16462">
        <v>14.3451</v>
      </c>
      <c r="H16462">
        <v>168</v>
      </c>
      <c r="I16462">
        <v>11.27</v>
      </c>
      <c r="J16462">
        <v>0</v>
      </c>
      <c r="K16462">
        <v>1013.09</v>
      </c>
      <c r="L16462" t="s">
        <v>167</v>
      </c>
    </row>
    <row r="16463" spans="1:12" x14ac:dyDescent="0.3">
      <c r="A16463" s="1">
        <v>58556</v>
      </c>
      <c r="B16463" t="s">
        <v>162</v>
      </c>
      <c r="C16463" t="s">
        <v>158</v>
      </c>
      <c r="D16463">
        <v>6.7166666670000001</v>
      </c>
      <c r="E16463">
        <v>3.9722222220000001</v>
      </c>
      <c r="F16463">
        <v>0.89</v>
      </c>
      <c r="G16463">
        <v>14.3612</v>
      </c>
      <c r="H16463">
        <v>158</v>
      </c>
      <c r="I16463">
        <v>12.0428</v>
      </c>
      <c r="J16463">
        <v>0</v>
      </c>
      <c r="K16463">
        <v>1013.61</v>
      </c>
      <c r="L16463" t="s">
        <v>167</v>
      </c>
    </row>
    <row r="16464" spans="1:12" x14ac:dyDescent="0.3">
      <c r="A16464" s="1">
        <v>58557</v>
      </c>
      <c r="B16464" t="s">
        <v>162</v>
      </c>
      <c r="C16464" t="s">
        <v>158</v>
      </c>
      <c r="D16464">
        <v>6.5277777779999999</v>
      </c>
      <c r="E16464">
        <v>3.7833333329999999</v>
      </c>
      <c r="F16464">
        <v>0.88</v>
      </c>
      <c r="G16464">
        <v>14.0875</v>
      </c>
      <c r="H16464">
        <v>160</v>
      </c>
      <c r="I16464">
        <v>11.688599999999999</v>
      </c>
      <c r="J16464">
        <v>0</v>
      </c>
      <c r="K16464">
        <v>1014.49</v>
      </c>
      <c r="L16464" t="s">
        <v>167</v>
      </c>
    </row>
    <row r="16465" spans="1:12" x14ac:dyDescent="0.3">
      <c r="A16465" s="1">
        <v>58558</v>
      </c>
      <c r="B16465" t="s">
        <v>162</v>
      </c>
      <c r="C16465" t="s">
        <v>158</v>
      </c>
      <c r="D16465">
        <v>6.1611111110000003</v>
      </c>
      <c r="E16465">
        <v>3.3666666670000001</v>
      </c>
      <c r="F16465">
        <v>0.89</v>
      </c>
      <c r="G16465">
        <v>13.8621</v>
      </c>
      <c r="H16465">
        <v>157</v>
      </c>
      <c r="I16465">
        <v>12.0428</v>
      </c>
      <c r="J16465">
        <v>0</v>
      </c>
      <c r="K16465">
        <v>1014.93</v>
      </c>
      <c r="L16465" t="s">
        <v>161</v>
      </c>
    </row>
    <row r="16466" spans="1:12" x14ac:dyDescent="0.3">
      <c r="A16466" s="1">
        <v>58559</v>
      </c>
      <c r="B16466" t="s">
        <v>162</v>
      </c>
      <c r="C16466" t="s">
        <v>158</v>
      </c>
      <c r="D16466">
        <v>6.1388888890000004</v>
      </c>
      <c r="E16466">
        <v>4.8833333330000004</v>
      </c>
      <c r="F16466">
        <v>0.89</v>
      </c>
      <c r="G16466">
        <v>6.5366</v>
      </c>
      <c r="H16466">
        <v>146</v>
      </c>
      <c r="I16466">
        <v>12.0428</v>
      </c>
      <c r="J16466">
        <v>0</v>
      </c>
      <c r="K16466">
        <v>1015.16</v>
      </c>
      <c r="L16466" t="s">
        <v>161</v>
      </c>
    </row>
    <row r="16467" spans="1:12" x14ac:dyDescent="0.3">
      <c r="A16467" s="1">
        <v>58560</v>
      </c>
      <c r="B16467" t="s">
        <v>162</v>
      </c>
      <c r="C16467" t="s">
        <v>158</v>
      </c>
      <c r="D16467">
        <v>6.4222222220000003</v>
      </c>
      <c r="E16467">
        <v>4.1611111110000003</v>
      </c>
      <c r="F16467">
        <v>0.82</v>
      </c>
      <c r="G16467">
        <v>11.109</v>
      </c>
      <c r="H16467">
        <v>252</v>
      </c>
      <c r="I16467">
        <v>11.7369</v>
      </c>
      <c r="J16467">
        <v>0</v>
      </c>
      <c r="K16467">
        <v>1019.65</v>
      </c>
      <c r="L16467" t="s">
        <v>161</v>
      </c>
    </row>
    <row r="16468" spans="1:12" x14ac:dyDescent="0.3">
      <c r="A16468" s="1">
        <v>58561</v>
      </c>
      <c r="B16468" t="s">
        <v>162</v>
      </c>
      <c r="C16468" t="s">
        <v>158</v>
      </c>
      <c r="D16468">
        <v>5.6277777779999996</v>
      </c>
      <c r="E16468">
        <v>3.2055555560000002</v>
      </c>
      <c r="F16468">
        <v>0.89</v>
      </c>
      <c r="G16468">
        <v>11.060700000000001</v>
      </c>
      <c r="H16468">
        <v>139</v>
      </c>
      <c r="I16468">
        <v>9.9819999999999993</v>
      </c>
      <c r="J16468">
        <v>0</v>
      </c>
      <c r="K16468">
        <v>1016.24</v>
      </c>
      <c r="L16468" t="s">
        <v>161</v>
      </c>
    </row>
    <row r="16469" spans="1:12" x14ac:dyDescent="0.3">
      <c r="A16469" s="1">
        <v>58562</v>
      </c>
      <c r="B16469" t="s">
        <v>162</v>
      </c>
      <c r="C16469" t="s">
        <v>158</v>
      </c>
      <c r="D16469">
        <v>5.1166666669999996</v>
      </c>
      <c r="E16469">
        <v>2.127777778</v>
      </c>
      <c r="F16469">
        <v>0.86</v>
      </c>
      <c r="G16469">
        <v>13.636699999999999</v>
      </c>
      <c r="H16469">
        <v>159</v>
      </c>
      <c r="I16469">
        <v>9.9819999999999993</v>
      </c>
      <c r="J16469">
        <v>0</v>
      </c>
      <c r="K16469">
        <v>1016.38</v>
      </c>
      <c r="L16469" t="s">
        <v>161</v>
      </c>
    </row>
    <row r="16470" spans="1:12" x14ac:dyDescent="0.3">
      <c r="A16470" s="1">
        <v>58563</v>
      </c>
      <c r="B16470" t="s">
        <v>157</v>
      </c>
      <c r="C16470" t="s">
        <v>158</v>
      </c>
      <c r="D16470">
        <v>4.2777777779999999</v>
      </c>
      <c r="E16470">
        <v>4.2777777779999999</v>
      </c>
      <c r="F16470">
        <v>0.9</v>
      </c>
      <c r="G16470">
        <v>4.2826000000000004</v>
      </c>
      <c r="H16470">
        <v>135</v>
      </c>
      <c r="I16470">
        <v>9.9819999999999993</v>
      </c>
      <c r="J16470">
        <v>0</v>
      </c>
      <c r="K16470">
        <v>1016.7</v>
      </c>
      <c r="L16470" t="s">
        <v>161</v>
      </c>
    </row>
    <row r="16471" spans="1:12" x14ac:dyDescent="0.3">
      <c r="A16471" s="1">
        <v>58564</v>
      </c>
      <c r="B16471" t="s">
        <v>160</v>
      </c>
      <c r="C16471" t="s">
        <v>158</v>
      </c>
      <c r="D16471">
        <v>5.1166666669999996</v>
      </c>
      <c r="E16471">
        <v>3.3666666670000001</v>
      </c>
      <c r="F16471">
        <v>0.86</v>
      </c>
      <c r="G16471">
        <v>7.6958000000000002</v>
      </c>
      <c r="H16471">
        <v>102</v>
      </c>
      <c r="I16471">
        <v>11.2056</v>
      </c>
      <c r="J16471">
        <v>0</v>
      </c>
      <c r="K16471">
        <v>1017.27</v>
      </c>
      <c r="L16471" t="s">
        <v>161</v>
      </c>
    </row>
    <row r="16472" spans="1:12" x14ac:dyDescent="0.3">
      <c r="A16472" s="1">
        <v>58565</v>
      </c>
      <c r="B16472" t="s">
        <v>162</v>
      </c>
      <c r="C16472" t="s">
        <v>158</v>
      </c>
      <c r="D16472">
        <v>5.0722222219999997</v>
      </c>
      <c r="E16472">
        <v>4.244444444</v>
      </c>
      <c r="F16472">
        <v>0.87</v>
      </c>
      <c r="G16472">
        <v>4.83</v>
      </c>
      <c r="H16472">
        <v>129</v>
      </c>
      <c r="I16472">
        <v>8.1949000000000005</v>
      </c>
      <c r="J16472">
        <v>0</v>
      </c>
      <c r="K16472">
        <v>1017.57</v>
      </c>
      <c r="L16472" t="s">
        <v>161</v>
      </c>
    </row>
    <row r="16473" spans="1:12" x14ac:dyDescent="0.3">
      <c r="A16473" s="1">
        <v>58566</v>
      </c>
      <c r="B16473" t="s">
        <v>162</v>
      </c>
      <c r="C16473" t="s">
        <v>158</v>
      </c>
      <c r="D16473">
        <v>5.0222222219999999</v>
      </c>
      <c r="E16473">
        <v>5.0222222219999999</v>
      </c>
      <c r="F16473">
        <v>0.88</v>
      </c>
      <c r="G16473">
        <v>1.1109</v>
      </c>
      <c r="H16473">
        <v>99</v>
      </c>
      <c r="I16473">
        <v>6.4077999999999999</v>
      </c>
      <c r="J16473">
        <v>0</v>
      </c>
      <c r="K16473">
        <v>1018.03</v>
      </c>
      <c r="L16473" t="s">
        <v>161</v>
      </c>
    </row>
    <row r="16474" spans="1:12" x14ac:dyDescent="0.3">
      <c r="A16474" s="1">
        <v>58567</v>
      </c>
      <c r="B16474" t="s">
        <v>162</v>
      </c>
      <c r="C16474" t="s">
        <v>158</v>
      </c>
      <c r="D16474">
        <v>6.1388888890000004</v>
      </c>
      <c r="E16474">
        <v>6.1388888890000004</v>
      </c>
      <c r="F16474">
        <v>0.86</v>
      </c>
      <c r="G16474">
        <v>1.7870999999999999</v>
      </c>
      <c r="H16474">
        <v>141</v>
      </c>
      <c r="I16474">
        <v>6.3433999999999999</v>
      </c>
      <c r="J16474">
        <v>0</v>
      </c>
      <c r="K16474">
        <v>1018.78</v>
      </c>
      <c r="L16474" t="s">
        <v>161</v>
      </c>
    </row>
    <row r="16475" spans="1:12" x14ac:dyDescent="0.3">
      <c r="A16475" s="1">
        <v>58568</v>
      </c>
      <c r="B16475" t="s">
        <v>157</v>
      </c>
      <c r="C16475" t="s">
        <v>158</v>
      </c>
      <c r="D16475">
        <v>7.1777777780000003</v>
      </c>
      <c r="E16475">
        <v>5.8722222220000004</v>
      </c>
      <c r="F16475">
        <v>0.74</v>
      </c>
      <c r="G16475">
        <v>7.3415999999999997</v>
      </c>
      <c r="H16475">
        <v>208</v>
      </c>
      <c r="I16475">
        <v>11.27</v>
      </c>
      <c r="J16475">
        <v>0</v>
      </c>
      <c r="K16475">
        <v>1018.81</v>
      </c>
      <c r="L16475" t="s">
        <v>161</v>
      </c>
    </row>
    <row r="16476" spans="1:12" x14ac:dyDescent="0.3">
      <c r="A16476" s="1">
        <v>58569</v>
      </c>
      <c r="B16476" t="s">
        <v>157</v>
      </c>
      <c r="C16476" t="s">
        <v>158</v>
      </c>
      <c r="D16476">
        <v>7.6944444440000002</v>
      </c>
      <c r="E16476">
        <v>6.55</v>
      </c>
      <c r="F16476">
        <v>0.77</v>
      </c>
      <c r="G16476">
        <v>7.0195999999999996</v>
      </c>
      <c r="H16476">
        <v>217</v>
      </c>
      <c r="I16476">
        <v>11.0768</v>
      </c>
      <c r="J16476">
        <v>0</v>
      </c>
      <c r="K16476">
        <v>1019.04</v>
      </c>
      <c r="L16476" t="s">
        <v>161</v>
      </c>
    </row>
    <row r="16477" spans="1:12" x14ac:dyDescent="0.3">
      <c r="A16477" s="1">
        <v>58570</v>
      </c>
      <c r="B16477" t="s">
        <v>160</v>
      </c>
      <c r="C16477" t="s">
        <v>158</v>
      </c>
      <c r="D16477">
        <v>7.755555556</v>
      </c>
      <c r="E16477">
        <v>7.755555556</v>
      </c>
      <c r="F16477">
        <v>0.76</v>
      </c>
      <c r="G16477">
        <v>3.3005</v>
      </c>
      <c r="H16477">
        <v>236</v>
      </c>
      <c r="I16477">
        <v>11.27</v>
      </c>
      <c r="J16477">
        <v>0</v>
      </c>
      <c r="K16477">
        <v>1019.11</v>
      </c>
      <c r="L16477" t="s">
        <v>161</v>
      </c>
    </row>
    <row r="16478" spans="1:12" x14ac:dyDescent="0.3">
      <c r="A16478" s="1">
        <v>58571</v>
      </c>
      <c r="B16478" t="s">
        <v>160</v>
      </c>
      <c r="C16478" t="s">
        <v>158</v>
      </c>
      <c r="D16478">
        <v>8.8444444440000005</v>
      </c>
      <c r="E16478">
        <v>7.3777777779999996</v>
      </c>
      <c r="F16478">
        <v>0.72</v>
      </c>
      <c r="G16478">
        <v>9.4024000000000001</v>
      </c>
      <c r="H16478">
        <v>277</v>
      </c>
      <c r="I16478">
        <v>11.27</v>
      </c>
      <c r="J16478">
        <v>0</v>
      </c>
      <c r="K16478">
        <v>1018.83</v>
      </c>
      <c r="L16478" t="s">
        <v>161</v>
      </c>
    </row>
    <row r="16479" spans="1:12" x14ac:dyDescent="0.3">
      <c r="A16479" s="1">
        <v>58572</v>
      </c>
      <c r="B16479" t="s">
        <v>160</v>
      </c>
      <c r="C16479" t="s">
        <v>158</v>
      </c>
      <c r="D16479">
        <v>9.0055555559999991</v>
      </c>
      <c r="E16479">
        <v>7.6444444440000003</v>
      </c>
      <c r="F16479">
        <v>0.72</v>
      </c>
      <c r="G16479">
        <v>9.016</v>
      </c>
      <c r="H16479">
        <v>264</v>
      </c>
      <c r="I16479">
        <v>11.447100000000001</v>
      </c>
      <c r="J16479">
        <v>0</v>
      </c>
      <c r="K16479">
        <v>1018.88</v>
      </c>
      <c r="L16479" t="s">
        <v>161</v>
      </c>
    </row>
    <row r="16480" spans="1:12" x14ac:dyDescent="0.3">
      <c r="A16480" s="1">
        <v>58573</v>
      </c>
      <c r="B16480" t="s">
        <v>160</v>
      </c>
      <c r="C16480" t="s">
        <v>158</v>
      </c>
      <c r="D16480">
        <v>8.9166666669999994</v>
      </c>
      <c r="E16480">
        <v>7.8944444440000003</v>
      </c>
      <c r="F16480">
        <v>0.71</v>
      </c>
      <c r="G16480">
        <v>7.3415999999999997</v>
      </c>
      <c r="H16480">
        <v>325</v>
      </c>
      <c r="I16480">
        <v>11.27</v>
      </c>
      <c r="J16480">
        <v>0</v>
      </c>
      <c r="K16480">
        <v>1018.61</v>
      </c>
      <c r="L16480" t="s">
        <v>161</v>
      </c>
    </row>
    <row r="16481" spans="1:12" x14ac:dyDescent="0.3">
      <c r="A16481" s="1">
        <v>58574</v>
      </c>
      <c r="B16481" t="s">
        <v>160</v>
      </c>
      <c r="C16481" t="s">
        <v>158</v>
      </c>
      <c r="D16481">
        <v>8.9166666669999994</v>
      </c>
      <c r="E16481">
        <v>7.5222222219999999</v>
      </c>
      <c r="F16481">
        <v>0.71</v>
      </c>
      <c r="G16481">
        <v>9.0965000000000007</v>
      </c>
      <c r="H16481">
        <v>306</v>
      </c>
      <c r="I16481">
        <v>11.2056</v>
      </c>
      <c r="J16481">
        <v>0</v>
      </c>
      <c r="K16481">
        <v>1018.92</v>
      </c>
      <c r="L16481" t="s">
        <v>161</v>
      </c>
    </row>
    <row r="16482" spans="1:12" x14ac:dyDescent="0.3">
      <c r="A16482" s="1">
        <v>58575</v>
      </c>
      <c r="B16482" t="s">
        <v>160</v>
      </c>
      <c r="C16482" t="s">
        <v>158</v>
      </c>
      <c r="D16482">
        <v>8.8333333330000006</v>
      </c>
      <c r="E16482">
        <v>7.1555555560000004</v>
      </c>
      <c r="F16482">
        <v>0.73</v>
      </c>
      <c r="G16482">
        <v>10.5616</v>
      </c>
      <c r="H16482">
        <v>268</v>
      </c>
      <c r="I16482">
        <v>11.447100000000001</v>
      </c>
      <c r="J16482">
        <v>0</v>
      </c>
      <c r="K16482">
        <v>1018.89</v>
      </c>
      <c r="L16482" t="s">
        <v>161</v>
      </c>
    </row>
    <row r="16483" spans="1:12" x14ac:dyDescent="0.3">
      <c r="A16483" s="1">
        <v>58576</v>
      </c>
      <c r="B16483" t="s">
        <v>160</v>
      </c>
      <c r="C16483" t="s">
        <v>158</v>
      </c>
      <c r="D16483">
        <v>7.733333333</v>
      </c>
      <c r="E16483">
        <v>5.4777777780000001</v>
      </c>
      <c r="F16483">
        <v>0.76</v>
      </c>
      <c r="G16483">
        <v>12.6546</v>
      </c>
      <c r="H16483">
        <v>269</v>
      </c>
      <c r="I16483">
        <v>11.2056</v>
      </c>
      <c r="J16483">
        <v>0</v>
      </c>
      <c r="K16483">
        <v>1018.84</v>
      </c>
      <c r="L16483" t="s">
        <v>161</v>
      </c>
    </row>
    <row r="16484" spans="1:12" x14ac:dyDescent="0.3">
      <c r="A16484" s="1">
        <v>58577</v>
      </c>
      <c r="B16484" t="s">
        <v>160</v>
      </c>
      <c r="C16484" t="s">
        <v>158</v>
      </c>
      <c r="D16484">
        <v>7.733333333</v>
      </c>
      <c r="E16484">
        <v>5.738888889</v>
      </c>
      <c r="F16484">
        <v>0.77</v>
      </c>
      <c r="G16484">
        <v>11.060700000000001</v>
      </c>
      <c r="H16484">
        <v>241</v>
      </c>
      <c r="I16484">
        <v>11.2056</v>
      </c>
      <c r="J16484">
        <v>0</v>
      </c>
      <c r="K16484">
        <v>1019.41</v>
      </c>
      <c r="L16484" t="s">
        <v>161</v>
      </c>
    </row>
    <row r="16485" spans="1:12" x14ac:dyDescent="0.3">
      <c r="A16485" s="1">
        <v>58578</v>
      </c>
      <c r="B16485" t="s">
        <v>160</v>
      </c>
      <c r="C16485" t="s">
        <v>158</v>
      </c>
      <c r="D16485">
        <v>7.7722222219999999</v>
      </c>
      <c r="E16485">
        <v>5.75</v>
      </c>
      <c r="F16485">
        <v>0.77</v>
      </c>
      <c r="G16485">
        <v>11.286099999999999</v>
      </c>
      <c r="H16485">
        <v>248</v>
      </c>
      <c r="I16485">
        <v>11.028499999999999</v>
      </c>
      <c r="J16485">
        <v>0</v>
      </c>
      <c r="K16485">
        <v>1019.7</v>
      </c>
      <c r="L16485" t="s">
        <v>161</v>
      </c>
    </row>
    <row r="16486" spans="1:12" x14ac:dyDescent="0.3">
      <c r="A16486" s="1">
        <v>58579</v>
      </c>
      <c r="B16486" t="s">
        <v>162</v>
      </c>
      <c r="C16486" t="s">
        <v>158</v>
      </c>
      <c r="D16486">
        <v>7.2</v>
      </c>
      <c r="E16486">
        <v>4.6277777779999996</v>
      </c>
      <c r="F16486">
        <v>0.8</v>
      </c>
      <c r="G16486">
        <v>13.9587</v>
      </c>
      <c r="H16486">
        <v>269</v>
      </c>
      <c r="I16486">
        <v>11.27</v>
      </c>
      <c r="J16486">
        <v>0</v>
      </c>
      <c r="K16486">
        <v>1019.81</v>
      </c>
      <c r="L16486" t="s">
        <v>161</v>
      </c>
    </row>
    <row r="16487" spans="1:12" x14ac:dyDescent="0.3">
      <c r="A16487" s="1">
        <v>58580</v>
      </c>
      <c r="B16487" t="s">
        <v>162</v>
      </c>
      <c r="C16487" t="s">
        <v>158</v>
      </c>
      <c r="D16487">
        <v>6.6888888890000002</v>
      </c>
      <c r="E16487">
        <v>3.983333333</v>
      </c>
      <c r="F16487">
        <v>0.82</v>
      </c>
      <c r="G16487">
        <v>14.0875</v>
      </c>
      <c r="H16487">
        <v>269</v>
      </c>
      <c r="I16487">
        <v>11.978400000000001</v>
      </c>
      <c r="J16487">
        <v>0</v>
      </c>
      <c r="K16487">
        <v>1020.46</v>
      </c>
      <c r="L16487" t="s">
        <v>161</v>
      </c>
    </row>
    <row r="16488" spans="1:12" x14ac:dyDescent="0.3">
      <c r="A16488" s="1">
        <v>58581</v>
      </c>
      <c r="B16488" t="s">
        <v>162</v>
      </c>
      <c r="C16488" t="s">
        <v>158</v>
      </c>
      <c r="D16488">
        <v>6.8166666669999998</v>
      </c>
      <c r="E16488">
        <v>3.7777777779999999</v>
      </c>
      <c r="F16488">
        <v>0.8</v>
      </c>
      <c r="G16488">
        <v>16.679600000000001</v>
      </c>
      <c r="H16488">
        <v>257</v>
      </c>
      <c r="I16488">
        <v>11.688599999999999</v>
      </c>
      <c r="J16488">
        <v>0</v>
      </c>
      <c r="K16488">
        <v>1020.48</v>
      </c>
      <c r="L16488" t="s">
        <v>161</v>
      </c>
    </row>
    <row r="16489" spans="1:12" x14ac:dyDescent="0.3">
      <c r="A16489" s="1">
        <v>58582</v>
      </c>
      <c r="B16489" t="s">
        <v>162</v>
      </c>
      <c r="C16489" t="s">
        <v>158</v>
      </c>
      <c r="D16489">
        <v>6.6888888890000002</v>
      </c>
      <c r="E16489">
        <v>3.5666666669999998</v>
      </c>
      <c r="F16489">
        <v>0.82</v>
      </c>
      <c r="G16489">
        <v>17.082100000000001</v>
      </c>
      <c r="H16489">
        <v>259</v>
      </c>
      <c r="I16489">
        <v>12.0428</v>
      </c>
      <c r="J16489">
        <v>0</v>
      </c>
      <c r="K16489">
        <v>1020.47</v>
      </c>
      <c r="L16489" t="s">
        <v>161</v>
      </c>
    </row>
    <row r="16490" spans="1:12" x14ac:dyDescent="0.3">
      <c r="A16490" s="1">
        <v>58583</v>
      </c>
      <c r="B16490" t="s">
        <v>162</v>
      </c>
      <c r="C16490" t="s">
        <v>158</v>
      </c>
      <c r="D16490">
        <v>6.6888888890000002</v>
      </c>
      <c r="E16490">
        <v>3.5777777780000002</v>
      </c>
      <c r="F16490">
        <v>0.79</v>
      </c>
      <c r="G16490">
        <v>16.985499999999998</v>
      </c>
      <c r="H16490">
        <v>258</v>
      </c>
      <c r="I16490">
        <v>12.0428</v>
      </c>
      <c r="J16490">
        <v>0</v>
      </c>
      <c r="K16490">
        <v>1020.45</v>
      </c>
      <c r="L16490" t="s">
        <v>161</v>
      </c>
    </row>
    <row r="16491" spans="1:12" x14ac:dyDescent="0.3">
      <c r="A16491" s="1">
        <v>58584</v>
      </c>
      <c r="B16491" t="s">
        <v>162</v>
      </c>
      <c r="C16491" t="s">
        <v>158</v>
      </c>
      <c r="D16491">
        <v>6.1777777780000003</v>
      </c>
      <c r="E16491">
        <v>4.8277777779999997</v>
      </c>
      <c r="F16491">
        <v>0.84</v>
      </c>
      <c r="G16491">
        <v>6.8907999999999996</v>
      </c>
      <c r="H16491">
        <v>84</v>
      </c>
      <c r="I16491">
        <v>9.6117000000000008</v>
      </c>
      <c r="J16491">
        <v>0</v>
      </c>
      <c r="K16491">
        <v>1026.95</v>
      </c>
      <c r="L16491" t="s">
        <v>161</v>
      </c>
    </row>
    <row r="16492" spans="1:12" x14ac:dyDescent="0.3">
      <c r="A16492" s="1">
        <v>58585</v>
      </c>
      <c r="B16492" t="s">
        <v>162</v>
      </c>
      <c r="C16492" t="s">
        <v>158</v>
      </c>
      <c r="D16492">
        <v>6.6888888890000002</v>
      </c>
      <c r="E16492">
        <v>3.5444444439999998</v>
      </c>
      <c r="F16492">
        <v>0.8</v>
      </c>
      <c r="G16492">
        <v>17.2592</v>
      </c>
      <c r="H16492">
        <v>220</v>
      </c>
      <c r="I16492">
        <v>12.0428</v>
      </c>
      <c r="J16492">
        <v>0</v>
      </c>
      <c r="K16492">
        <v>1020.35</v>
      </c>
      <c r="L16492" t="s">
        <v>161</v>
      </c>
    </row>
    <row r="16493" spans="1:12" x14ac:dyDescent="0.3">
      <c r="A16493" s="1">
        <v>58586</v>
      </c>
      <c r="B16493" t="s">
        <v>162</v>
      </c>
      <c r="C16493" t="s">
        <v>158</v>
      </c>
      <c r="D16493">
        <v>6.6888888890000002</v>
      </c>
      <c r="E16493">
        <v>3.5666666669999998</v>
      </c>
      <c r="F16493">
        <v>0.83</v>
      </c>
      <c r="G16493">
        <v>17.082100000000001</v>
      </c>
      <c r="H16493">
        <v>211</v>
      </c>
      <c r="I16493">
        <v>11.8979</v>
      </c>
      <c r="J16493">
        <v>0</v>
      </c>
      <c r="K16493">
        <v>1020.34</v>
      </c>
      <c r="L16493" t="s">
        <v>161</v>
      </c>
    </row>
    <row r="16494" spans="1:12" x14ac:dyDescent="0.3">
      <c r="A16494" s="1">
        <v>58587</v>
      </c>
      <c r="B16494" t="s">
        <v>162</v>
      </c>
      <c r="C16494" t="s">
        <v>158</v>
      </c>
      <c r="D16494">
        <v>6.6888888890000002</v>
      </c>
      <c r="E16494">
        <v>3.5333333329999999</v>
      </c>
      <c r="F16494">
        <v>0.84</v>
      </c>
      <c r="G16494">
        <v>17.339700000000001</v>
      </c>
      <c r="H16494">
        <v>210</v>
      </c>
      <c r="I16494">
        <v>11.4954</v>
      </c>
      <c r="J16494">
        <v>0</v>
      </c>
      <c r="K16494">
        <v>1020.47</v>
      </c>
      <c r="L16494" t="s">
        <v>161</v>
      </c>
    </row>
    <row r="16495" spans="1:12" x14ac:dyDescent="0.3">
      <c r="A16495" s="1">
        <v>58588</v>
      </c>
      <c r="B16495" t="s">
        <v>160</v>
      </c>
      <c r="C16495" t="s">
        <v>158</v>
      </c>
      <c r="D16495">
        <v>6.1833333330000002</v>
      </c>
      <c r="E16495">
        <v>2.5444444439999998</v>
      </c>
      <c r="F16495">
        <v>0.86</v>
      </c>
      <c r="G16495">
        <v>20.2699</v>
      </c>
      <c r="H16495">
        <v>210</v>
      </c>
      <c r="I16495">
        <v>7.9051</v>
      </c>
      <c r="J16495">
        <v>0</v>
      </c>
      <c r="K16495">
        <v>1020.64</v>
      </c>
      <c r="L16495" t="s">
        <v>161</v>
      </c>
    </row>
    <row r="16496" spans="1:12" x14ac:dyDescent="0.3">
      <c r="A16496" s="1">
        <v>58589</v>
      </c>
      <c r="B16496" t="s">
        <v>160</v>
      </c>
      <c r="C16496" t="s">
        <v>158</v>
      </c>
      <c r="D16496">
        <v>6.1611111110000003</v>
      </c>
      <c r="E16496">
        <v>2.5388888889999999</v>
      </c>
      <c r="F16496">
        <v>0.86</v>
      </c>
      <c r="G16496">
        <v>20.060600000000001</v>
      </c>
      <c r="H16496">
        <v>201</v>
      </c>
      <c r="I16496">
        <v>10.899699999999999</v>
      </c>
      <c r="J16496">
        <v>0</v>
      </c>
      <c r="K16496">
        <v>1020.84</v>
      </c>
      <c r="L16496" t="s">
        <v>161</v>
      </c>
    </row>
    <row r="16497" spans="1:12" x14ac:dyDescent="0.3">
      <c r="A16497" s="1">
        <v>58590</v>
      </c>
      <c r="B16497" t="s">
        <v>160</v>
      </c>
      <c r="C16497" t="s">
        <v>158</v>
      </c>
      <c r="D16497">
        <v>6.233333333</v>
      </c>
      <c r="E16497">
        <v>3.1833333330000002</v>
      </c>
      <c r="F16497">
        <v>0.87</v>
      </c>
      <c r="G16497">
        <v>15.6975</v>
      </c>
      <c r="H16497">
        <v>221</v>
      </c>
      <c r="I16497">
        <v>10.7226</v>
      </c>
      <c r="J16497">
        <v>0</v>
      </c>
      <c r="K16497">
        <v>1021.67</v>
      </c>
      <c r="L16497" t="s">
        <v>161</v>
      </c>
    </row>
    <row r="16498" spans="1:12" x14ac:dyDescent="0.3">
      <c r="A16498" s="1">
        <v>58591</v>
      </c>
      <c r="B16498" t="s">
        <v>160</v>
      </c>
      <c r="C16498" t="s">
        <v>158</v>
      </c>
      <c r="D16498">
        <v>7.1777777780000003</v>
      </c>
      <c r="E16498">
        <v>4.1722222220000003</v>
      </c>
      <c r="F16498">
        <v>0.8</v>
      </c>
      <c r="G16498">
        <v>17.1143</v>
      </c>
      <c r="H16498">
        <v>210</v>
      </c>
      <c r="I16498">
        <v>10.8514</v>
      </c>
      <c r="J16498">
        <v>0</v>
      </c>
      <c r="K16498">
        <v>1022.34</v>
      </c>
      <c r="L16498" t="s">
        <v>161</v>
      </c>
    </row>
    <row r="16499" spans="1:12" x14ac:dyDescent="0.3">
      <c r="A16499" s="1">
        <v>58592</v>
      </c>
      <c r="B16499" t="s">
        <v>160</v>
      </c>
      <c r="C16499" t="s">
        <v>158</v>
      </c>
      <c r="D16499">
        <v>7.2</v>
      </c>
      <c r="E16499">
        <v>3.8555555560000001</v>
      </c>
      <c r="F16499">
        <v>0.8</v>
      </c>
      <c r="G16499">
        <v>20.060600000000001</v>
      </c>
      <c r="H16499">
        <v>191</v>
      </c>
      <c r="I16499">
        <v>10.8514</v>
      </c>
      <c r="J16499">
        <v>0</v>
      </c>
      <c r="K16499">
        <v>1022.84</v>
      </c>
      <c r="L16499" t="s">
        <v>161</v>
      </c>
    </row>
    <row r="16500" spans="1:12" x14ac:dyDescent="0.3">
      <c r="A16500" s="1">
        <v>58593</v>
      </c>
      <c r="B16500" t="s">
        <v>160</v>
      </c>
      <c r="C16500" t="s">
        <v>158</v>
      </c>
      <c r="D16500">
        <v>7.1888888890000002</v>
      </c>
      <c r="E16500">
        <v>3.8666666670000001</v>
      </c>
      <c r="F16500">
        <v>0.81</v>
      </c>
      <c r="G16500">
        <v>19.819099999999999</v>
      </c>
      <c r="H16500">
        <v>202</v>
      </c>
      <c r="I16500">
        <v>10.7226</v>
      </c>
      <c r="J16500">
        <v>0</v>
      </c>
      <c r="K16500">
        <v>1023.27</v>
      </c>
      <c r="L16500" t="s">
        <v>161</v>
      </c>
    </row>
    <row r="16501" spans="1:12" x14ac:dyDescent="0.3">
      <c r="A16501" s="1">
        <v>58594</v>
      </c>
      <c r="B16501" t="s">
        <v>160</v>
      </c>
      <c r="C16501" t="s">
        <v>158</v>
      </c>
      <c r="D16501">
        <v>7.7777777779999999</v>
      </c>
      <c r="E16501">
        <v>4.9166666670000003</v>
      </c>
      <c r="F16501">
        <v>0.77</v>
      </c>
      <c r="G16501">
        <v>17.065999999999999</v>
      </c>
      <c r="H16501">
        <v>191</v>
      </c>
      <c r="I16501">
        <v>10.883599999999999</v>
      </c>
      <c r="J16501">
        <v>0</v>
      </c>
      <c r="K16501">
        <v>1023.74</v>
      </c>
      <c r="L16501" t="s">
        <v>161</v>
      </c>
    </row>
    <row r="16502" spans="1:12" x14ac:dyDescent="0.3">
      <c r="A16502" s="1">
        <v>58595</v>
      </c>
      <c r="B16502" t="s">
        <v>160</v>
      </c>
      <c r="C16502" t="s">
        <v>158</v>
      </c>
      <c r="D16502">
        <v>7.8222222219999997</v>
      </c>
      <c r="E16502">
        <v>4.9555555560000002</v>
      </c>
      <c r="F16502">
        <v>0.77</v>
      </c>
      <c r="G16502">
        <v>17.227</v>
      </c>
      <c r="H16502">
        <v>191</v>
      </c>
      <c r="I16502">
        <v>10.883599999999999</v>
      </c>
      <c r="J16502">
        <v>0</v>
      </c>
      <c r="K16502">
        <v>1023.83</v>
      </c>
      <c r="L16502" t="s">
        <v>161</v>
      </c>
    </row>
    <row r="16503" spans="1:12" x14ac:dyDescent="0.3">
      <c r="A16503" s="1">
        <v>58596</v>
      </c>
      <c r="B16503" t="s">
        <v>160</v>
      </c>
      <c r="C16503" t="s">
        <v>158</v>
      </c>
      <c r="D16503">
        <v>7.8</v>
      </c>
      <c r="E16503">
        <v>5.6166666669999996</v>
      </c>
      <c r="F16503">
        <v>0.78</v>
      </c>
      <c r="G16503">
        <v>12.3004</v>
      </c>
      <c r="H16503">
        <v>191</v>
      </c>
      <c r="I16503">
        <v>10.7226</v>
      </c>
      <c r="J16503">
        <v>0</v>
      </c>
      <c r="K16503">
        <v>1023.93</v>
      </c>
      <c r="L16503" t="s">
        <v>161</v>
      </c>
    </row>
    <row r="16504" spans="1:12" x14ac:dyDescent="0.3">
      <c r="A16504" s="1">
        <v>58597</v>
      </c>
      <c r="B16504" t="s">
        <v>160</v>
      </c>
      <c r="C16504" t="s">
        <v>158</v>
      </c>
      <c r="D16504">
        <v>7.8222222219999997</v>
      </c>
      <c r="E16504">
        <v>6.1333333330000004</v>
      </c>
      <c r="F16504">
        <v>0.77</v>
      </c>
      <c r="G16504">
        <v>9.5312000000000001</v>
      </c>
      <c r="H16504">
        <v>172</v>
      </c>
      <c r="I16504">
        <v>10.883599999999999</v>
      </c>
      <c r="J16504">
        <v>0</v>
      </c>
      <c r="K16504">
        <v>1024.05</v>
      </c>
      <c r="L16504" t="s">
        <v>161</v>
      </c>
    </row>
    <row r="16505" spans="1:12" x14ac:dyDescent="0.3">
      <c r="A16505" s="1">
        <v>58598</v>
      </c>
      <c r="B16505" t="s">
        <v>160</v>
      </c>
      <c r="C16505" t="s">
        <v>158</v>
      </c>
      <c r="D16505">
        <v>7.8222222219999997</v>
      </c>
      <c r="E16505">
        <v>5.7888888889999999</v>
      </c>
      <c r="F16505">
        <v>0.77</v>
      </c>
      <c r="G16505">
        <v>11.414899999999999</v>
      </c>
      <c r="H16505">
        <v>170</v>
      </c>
      <c r="I16505">
        <v>10.8192</v>
      </c>
      <c r="J16505">
        <v>0</v>
      </c>
      <c r="K16505">
        <v>1024.54</v>
      </c>
      <c r="L16505" t="s">
        <v>161</v>
      </c>
    </row>
    <row r="16506" spans="1:12" x14ac:dyDescent="0.3">
      <c r="A16506" s="1">
        <v>58599</v>
      </c>
      <c r="B16506" t="s">
        <v>160</v>
      </c>
      <c r="C16506" t="s">
        <v>158</v>
      </c>
      <c r="D16506">
        <v>7.3611111109999996</v>
      </c>
      <c r="E16506">
        <v>5.516666667</v>
      </c>
      <c r="F16506">
        <v>0.8</v>
      </c>
      <c r="G16506">
        <v>9.8854000000000006</v>
      </c>
      <c r="H16506">
        <v>203</v>
      </c>
      <c r="I16506">
        <v>10.6904</v>
      </c>
      <c r="J16506">
        <v>0</v>
      </c>
      <c r="K16506">
        <v>1025</v>
      </c>
      <c r="L16506" t="s">
        <v>161</v>
      </c>
    </row>
    <row r="16507" spans="1:12" x14ac:dyDescent="0.3">
      <c r="A16507" s="1">
        <v>58600</v>
      </c>
      <c r="B16507" t="s">
        <v>160</v>
      </c>
      <c r="C16507" t="s">
        <v>158</v>
      </c>
      <c r="D16507">
        <v>7.266666667</v>
      </c>
      <c r="E16507">
        <v>5.7888888889999999</v>
      </c>
      <c r="F16507">
        <v>0.74</v>
      </c>
      <c r="G16507">
        <v>8.0983000000000001</v>
      </c>
      <c r="H16507">
        <v>159</v>
      </c>
      <c r="I16507">
        <v>10.883599999999999</v>
      </c>
      <c r="J16507">
        <v>0</v>
      </c>
      <c r="K16507">
        <v>1025.45</v>
      </c>
      <c r="L16507" t="s">
        <v>161</v>
      </c>
    </row>
    <row r="16508" spans="1:12" x14ac:dyDescent="0.3">
      <c r="A16508" s="1">
        <v>58601</v>
      </c>
      <c r="B16508" t="s">
        <v>160</v>
      </c>
      <c r="C16508" t="s">
        <v>158</v>
      </c>
      <c r="D16508">
        <v>7.2</v>
      </c>
      <c r="E16508">
        <v>5.7055555560000002</v>
      </c>
      <c r="F16508">
        <v>0.74</v>
      </c>
      <c r="G16508">
        <v>8.1143999999999998</v>
      </c>
      <c r="H16508">
        <v>140</v>
      </c>
      <c r="I16508">
        <v>10.948</v>
      </c>
      <c r="J16508">
        <v>0</v>
      </c>
      <c r="K16508">
        <v>1026.1600000000001</v>
      </c>
      <c r="L16508" t="s">
        <v>161</v>
      </c>
    </row>
    <row r="16509" spans="1:12" x14ac:dyDescent="0.3">
      <c r="A16509" s="1">
        <v>58602</v>
      </c>
      <c r="B16509" t="s">
        <v>160</v>
      </c>
      <c r="C16509" t="s">
        <v>158</v>
      </c>
      <c r="D16509">
        <v>7.1444444440000003</v>
      </c>
      <c r="E16509">
        <v>5.4055555560000004</v>
      </c>
      <c r="F16509">
        <v>0.76</v>
      </c>
      <c r="G16509">
        <v>9.1930999999999994</v>
      </c>
      <c r="H16509">
        <v>143</v>
      </c>
      <c r="I16509">
        <v>10.8353</v>
      </c>
      <c r="J16509">
        <v>0</v>
      </c>
      <c r="K16509">
        <v>1026.72</v>
      </c>
      <c r="L16509" t="s">
        <v>161</v>
      </c>
    </row>
    <row r="16510" spans="1:12" x14ac:dyDescent="0.3">
      <c r="A16510" s="1">
        <v>58603</v>
      </c>
      <c r="B16510" t="s">
        <v>160</v>
      </c>
      <c r="C16510" t="s">
        <v>158</v>
      </c>
      <c r="D16510">
        <v>7.2</v>
      </c>
      <c r="E16510">
        <v>5.733333333</v>
      </c>
      <c r="F16510">
        <v>0.74</v>
      </c>
      <c r="G16510">
        <v>7.9855999999999998</v>
      </c>
      <c r="H16510">
        <v>140</v>
      </c>
      <c r="I16510">
        <v>11.044600000000001</v>
      </c>
      <c r="J16510">
        <v>0</v>
      </c>
      <c r="K16510">
        <v>1027.3499999999999</v>
      </c>
      <c r="L16510" t="s">
        <v>161</v>
      </c>
    </row>
    <row r="16511" spans="1:12" x14ac:dyDescent="0.3">
      <c r="A16511" s="1">
        <v>58604</v>
      </c>
      <c r="B16511" t="s">
        <v>162</v>
      </c>
      <c r="C16511" t="s">
        <v>158</v>
      </c>
      <c r="D16511">
        <v>6.6444444440000003</v>
      </c>
      <c r="E16511">
        <v>5.4722222220000001</v>
      </c>
      <c r="F16511">
        <v>0.8</v>
      </c>
      <c r="G16511">
        <v>6.5205000000000002</v>
      </c>
      <c r="H16511">
        <v>130</v>
      </c>
      <c r="I16511">
        <v>9.8048999999999999</v>
      </c>
      <c r="J16511">
        <v>0</v>
      </c>
      <c r="K16511">
        <v>1027.78</v>
      </c>
      <c r="L16511" t="s">
        <v>161</v>
      </c>
    </row>
    <row r="16512" spans="1:12" x14ac:dyDescent="0.3">
      <c r="A16512" s="1">
        <v>58605</v>
      </c>
      <c r="B16512" t="s">
        <v>162</v>
      </c>
      <c r="C16512" t="s">
        <v>158</v>
      </c>
      <c r="D16512">
        <v>6.5944444439999996</v>
      </c>
      <c r="E16512">
        <v>5.55</v>
      </c>
      <c r="F16512">
        <v>0.81</v>
      </c>
      <c r="G16512">
        <v>6.0857999999999999</v>
      </c>
      <c r="H16512">
        <v>108</v>
      </c>
      <c r="I16512">
        <v>9.7888000000000002</v>
      </c>
      <c r="J16512">
        <v>0</v>
      </c>
      <c r="K16512">
        <v>1027.94</v>
      </c>
      <c r="L16512" t="s">
        <v>161</v>
      </c>
    </row>
    <row r="16513" spans="1:12" x14ac:dyDescent="0.3">
      <c r="A16513" s="1">
        <v>58606</v>
      </c>
      <c r="B16513" t="s">
        <v>162</v>
      </c>
      <c r="C16513" t="s">
        <v>158</v>
      </c>
      <c r="D16513">
        <v>6.5</v>
      </c>
      <c r="E16513">
        <v>6.5</v>
      </c>
      <c r="F16513">
        <v>0.8</v>
      </c>
      <c r="G16513">
        <v>3.0750999999999999</v>
      </c>
      <c r="H16513">
        <v>120</v>
      </c>
      <c r="I16513">
        <v>9.5955999999999992</v>
      </c>
      <c r="J16513">
        <v>0</v>
      </c>
      <c r="K16513">
        <v>1028.28</v>
      </c>
      <c r="L16513" t="s">
        <v>172</v>
      </c>
    </row>
    <row r="16514" spans="1:12" x14ac:dyDescent="0.3">
      <c r="A16514" s="1">
        <v>58607</v>
      </c>
      <c r="B16514" t="s">
        <v>162</v>
      </c>
      <c r="C16514" t="s">
        <v>158</v>
      </c>
      <c r="D16514">
        <v>5.9666666670000001</v>
      </c>
      <c r="E16514">
        <v>4.7833333329999999</v>
      </c>
      <c r="F16514">
        <v>0.83</v>
      </c>
      <c r="G16514">
        <v>6.2145999999999999</v>
      </c>
      <c r="H16514">
        <v>108</v>
      </c>
      <c r="I16514">
        <v>9.5472999999999999</v>
      </c>
      <c r="J16514">
        <v>0</v>
      </c>
      <c r="K16514">
        <v>1028.2</v>
      </c>
      <c r="L16514" t="s">
        <v>172</v>
      </c>
    </row>
    <row r="16515" spans="1:12" x14ac:dyDescent="0.3">
      <c r="A16515" s="1">
        <v>58608</v>
      </c>
      <c r="B16515" t="s">
        <v>164</v>
      </c>
      <c r="C16515" t="s">
        <v>158</v>
      </c>
      <c r="D16515">
        <v>7.994444444</v>
      </c>
      <c r="E16515">
        <v>7.994444444</v>
      </c>
      <c r="F16515">
        <v>0.92</v>
      </c>
      <c r="G16515">
        <v>3.9927999999999999</v>
      </c>
      <c r="H16515">
        <v>99</v>
      </c>
      <c r="I16515">
        <v>2.8174999999999999</v>
      </c>
      <c r="J16515">
        <v>0</v>
      </c>
      <c r="K16515">
        <v>1027.9100000000001</v>
      </c>
      <c r="L16515" t="s">
        <v>172</v>
      </c>
    </row>
    <row r="16516" spans="1:12" x14ac:dyDescent="0.3">
      <c r="A16516" s="1">
        <v>58609</v>
      </c>
      <c r="B16516" t="s">
        <v>162</v>
      </c>
      <c r="C16516" t="s">
        <v>158</v>
      </c>
      <c r="D16516">
        <v>6.0611111109999998</v>
      </c>
      <c r="E16516">
        <v>3.244444444</v>
      </c>
      <c r="F16516">
        <v>0.83</v>
      </c>
      <c r="G16516">
        <v>13.894299999999999</v>
      </c>
      <c r="H16516">
        <v>80</v>
      </c>
      <c r="I16516">
        <v>9.5472999999999999</v>
      </c>
      <c r="J16516">
        <v>0</v>
      </c>
      <c r="K16516">
        <v>1028.19</v>
      </c>
      <c r="L16516" t="s">
        <v>172</v>
      </c>
    </row>
    <row r="16517" spans="1:12" x14ac:dyDescent="0.3">
      <c r="A16517" s="1">
        <v>58610</v>
      </c>
      <c r="B16517" t="s">
        <v>162</v>
      </c>
      <c r="C16517" t="s">
        <v>158</v>
      </c>
      <c r="D16517">
        <v>6.0611111109999998</v>
      </c>
      <c r="E16517">
        <v>4.8833333330000004</v>
      </c>
      <c r="F16517">
        <v>0.87</v>
      </c>
      <c r="G16517">
        <v>6.2306999999999997</v>
      </c>
      <c r="H16517">
        <v>36</v>
      </c>
      <c r="I16517">
        <v>9.5472999999999999</v>
      </c>
      <c r="J16517">
        <v>0</v>
      </c>
      <c r="K16517">
        <v>1027.9100000000001</v>
      </c>
      <c r="L16517" t="s">
        <v>172</v>
      </c>
    </row>
    <row r="16518" spans="1:12" x14ac:dyDescent="0.3">
      <c r="A16518" s="1">
        <v>58611</v>
      </c>
      <c r="B16518" t="s">
        <v>160</v>
      </c>
      <c r="C16518" t="s">
        <v>158</v>
      </c>
      <c r="D16518">
        <v>5.6277777779999996</v>
      </c>
      <c r="E16518">
        <v>4.1611111110000003</v>
      </c>
      <c r="F16518">
        <v>0.87</v>
      </c>
      <c r="G16518">
        <v>6.9874000000000001</v>
      </c>
      <c r="H16518">
        <v>43</v>
      </c>
      <c r="I16518">
        <v>6.2468000000000004</v>
      </c>
      <c r="J16518">
        <v>0</v>
      </c>
      <c r="K16518">
        <v>1028.18</v>
      </c>
      <c r="L16518" t="s">
        <v>172</v>
      </c>
    </row>
    <row r="16519" spans="1:12" x14ac:dyDescent="0.3">
      <c r="A16519" s="1">
        <v>58612</v>
      </c>
      <c r="B16519" t="s">
        <v>162</v>
      </c>
      <c r="C16519" t="s">
        <v>158</v>
      </c>
      <c r="D16519">
        <v>5.0722222219999997</v>
      </c>
      <c r="E16519">
        <v>2.5444444439999998</v>
      </c>
      <c r="F16519">
        <v>0.86</v>
      </c>
      <c r="G16519">
        <v>11.044600000000001</v>
      </c>
      <c r="H16519">
        <v>51</v>
      </c>
      <c r="I16519">
        <v>4.3470000000000004</v>
      </c>
      <c r="J16519">
        <v>0</v>
      </c>
      <c r="K16519">
        <v>1027.9100000000001</v>
      </c>
      <c r="L16519" t="s">
        <v>172</v>
      </c>
    </row>
    <row r="16520" spans="1:12" x14ac:dyDescent="0.3">
      <c r="A16520" s="1">
        <v>58613</v>
      </c>
      <c r="B16520" t="s">
        <v>162</v>
      </c>
      <c r="C16520" t="s">
        <v>158</v>
      </c>
      <c r="D16520">
        <v>5.0222222219999999</v>
      </c>
      <c r="E16520">
        <v>2.7888888889999999</v>
      </c>
      <c r="F16520">
        <v>0.93</v>
      </c>
      <c r="G16520">
        <v>9.5955999999999992</v>
      </c>
      <c r="H16520">
        <v>51</v>
      </c>
      <c r="I16520">
        <v>3.4453999999999998</v>
      </c>
      <c r="J16520">
        <v>0</v>
      </c>
      <c r="K16520">
        <v>1028</v>
      </c>
      <c r="L16520" t="s">
        <v>172</v>
      </c>
    </row>
    <row r="16521" spans="1:12" x14ac:dyDescent="0.3">
      <c r="A16521" s="1">
        <v>58614</v>
      </c>
      <c r="B16521" t="s">
        <v>164</v>
      </c>
      <c r="C16521" t="s">
        <v>158</v>
      </c>
      <c r="D16521">
        <v>5.0333333329999999</v>
      </c>
      <c r="E16521">
        <v>1.888888889</v>
      </c>
      <c r="F16521">
        <v>0.93</v>
      </c>
      <c r="G16521">
        <v>14.441700000000001</v>
      </c>
      <c r="H16521">
        <v>49</v>
      </c>
      <c r="I16521">
        <v>1.5456000000000001</v>
      </c>
      <c r="J16521">
        <v>0</v>
      </c>
      <c r="K16521">
        <v>1027.9000000000001</v>
      </c>
      <c r="L16521" t="s">
        <v>172</v>
      </c>
    </row>
    <row r="16522" spans="1:12" x14ac:dyDescent="0.3">
      <c r="A16522" s="1">
        <v>58615</v>
      </c>
      <c r="B16522" t="s">
        <v>164</v>
      </c>
      <c r="C16522" t="s">
        <v>158</v>
      </c>
      <c r="D16522">
        <v>5.1611111110000003</v>
      </c>
      <c r="E16522">
        <v>1.6555555559999999</v>
      </c>
      <c r="F16522">
        <v>0.93</v>
      </c>
      <c r="G16522">
        <v>17.130400000000002</v>
      </c>
      <c r="H16522">
        <v>50</v>
      </c>
      <c r="I16522">
        <v>0.88549999999999995</v>
      </c>
      <c r="J16522">
        <v>0</v>
      </c>
      <c r="K16522">
        <v>1028.68</v>
      </c>
      <c r="L16522" t="s">
        <v>172</v>
      </c>
    </row>
    <row r="16523" spans="1:12" x14ac:dyDescent="0.3">
      <c r="A16523" s="1">
        <v>58616</v>
      </c>
      <c r="B16523" t="s">
        <v>162</v>
      </c>
      <c r="C16523" t="s">
        <v>158</v>
      </c>
      <c r="D16523">
        <v>6.25</v>
      </c>
      <c r="E16523">
        <v>3.638888889</v>
      </c>
      <c r="F16523">
        <v>0.93</v>
      </c>
      <c r="G16523">
        <v>12.863899999999999</v>
      </c>
      <c r="H16523">
        <v>52</v>
      </c>
      <c r="I16523">
        <v>3.5259</v>
      </c>
      <c r="J16523">
        <v>0</v>
      </c>
      <c r="K16523">
        <v>1028.31</v>
      </c>
      <c r="L16523" t="s">
        <v>172</v>
      </c>
    </row>
    <row r="16524" spans="1:12" x14ac:dyDescent="0.3">
      <c r="A16524" s="1">
        <v>58617</v>
      </c>
      <c r="B16524" t="s">
        <v>162</v>
      </c>
      <c r="C16524" t="s">
        <v>158</v>
      </c>
      <c r="D16524">
        <v>7.511111111</v>
      </c>
      <c r="E16524">
        <v>5.3388888889999997</v>
      </c>
      <c r="F16524">
        <v>0.92</v>
      </c>
      <c r="G16524">
        <v>11.849600000000001</v>
      </c>
      <c r="H16524">
        <v>73</v>
      </c>
      <c r="I16524">
        <v>5.1359000000000004</v>
      </c>
      <c r="J16524">
        <v>0</v>
      </c>
      <c r="K16524">
        <v>1028.44</v>
      </c>
      <c r="L16524" t="s">
        <v>172</v>
      </c>
    </row>
    <row r="16525" spans="1:12" x14ac:dyDescent="0.3">
      <c r="A16525" s="1">
        <v>58618</v>
      </c>
      <c r="B16525" t="s">
        <v>160</v>
      </c>
      <c r="C16525" t="s">
        <v>158</v>
      </c>
      <c r="D16525">
        <v>9.9499999999999993</v>
      </c>
      <c r="E16525">
        <v>8.1666666669999994</v>
      </c>
      <c r="F16525">
        <v>0.78</v>
      </c>
      <c r="G16525">
        <v>12.6707</v>
      </c>
      <c r="H16525">
        <v>61</v>
      </c>
      <c r="I16525">
        <v>7.8246000000000002</v>
      </c>
      <c r="J16525">
        <v>0</v>
      </c>
      <c r="K16525">
        <v>1028.19</v>
      </c>
      <c r="L16525" t="s">
        <v>172</v>
      </c>
    </row>
    <row r="16526" spans="1:12" x14ac:dyDescent="0.3">
      <c r="A16526" s="1">
        <v>58619</v>
      </c>
      <c r="B16526" t="s">
        <v>160</v>
      </c>
      <c r="C16526" t="s">
        <v>158</v>
      </c>
      <c r="D16526">
        <v>11.01111111</v>
      </c>
      <c r="E16526">
        <v>11.01111111</v>
      </c>
      <c r="F16526">
        <v>0.78</v>
      </c>
      <c r="G16526">
        <v>14.4095</v>
      </c>
      <c r="H16526">
        <v>61</v>
      </c>
      <c r="I16526">
        <v>10.948</v>
      </c>
      <c r="J16526">
        <v>0</v>
      </c>
      <c r="K16526">
        <v>1027.6400000000001</v>
      </c>
      <c r="L16526" t="s">
        <v>172</v>
      </c>
    </row>
    <row r="16527" spans="1:12" x14ac:dyDescent="0.3">
      <c r="A16527" s="1">
        <v>58620</v>
      </c>
      <c r="B16527" t="s">
        <v>160</v>
      </c>
      <c r="C16527" t="s">
        <v>158</v>
      </c>
      <c r="D16527">
        <v>12.255555559999999</v>
      </c>
      <c r="E16527">
        <v>12.255555559999999</v>
      </c>
      <c r="F16527">
        <v>0.74</v>
      </c>
      <c r="G16527">
        <v>12.847799999999999</v>
      </c>
      <c r="H16527">
        <v>73</v>
      </c>
      <c r="I16527">
        <v>7.6797000000000004</v>
      </c>
      <c r="J16527">
        <v>0</v>
      </c>
      <c r="K16527">
        <v>1027.1600000000001</v>
      </c>
      <c r="L16527" t="s">
        <v>172</v>
      </c>
    </row>
    <row r="16528" spans="1:12" x14ac:dyDescent="0.3">
      <c r="A16528" s="1">
        <v>58621</v>
      </c>
      <c r="B16528" t="s">
        <v>160</v>
      </c>
      <c r="C16528" t="s">
        <v>158</v>
      </c>
      <c r="D16528">
        <v>12.122222219999999</v>
      </c>
      <c r="E16528">
        <v>12.122222219999999</v>
      </c>
      <c r="F16528">
        <v>0.8</v>
      </c>
      <c r="G16528">
        <v>11.173400000000001</v>
      </c>
      <c r="H16528">
        <v>71</v>
      </c>
      <c r="I16528">
        <v>7.8728999999999996</v>
      </c>
      <c r="J16528">
        <v>0</v>
      </c>
      <c r="K16528">
        <v>1026.8</v>
      </c>
      <c r="L16528" t="s">
        <v>172</v>
      </c>
    </row>
    <row r="16529" spans="1:12" x14ac:dyDescent="0.3">
      <c r="A16529" s="1">
        <v>58622</v>
      </c>
      <c r="B16529" t="s">
        <v>160</v>
      </c>
      <c r="C16529" t="s">
        <v>158</v>
      </c>
      <c r="D16529">
        <v>12.1</v>
      </c>
      <c r="E16529">
        <v>12.1</v>
      </c>
      <c r="F16529">
        <v>0.75</v>
      </c>
      <c r="G16529">
        <v>12.638500000000001</v>
      </c>
      <c r="H16529">
        <v>61</v>
      </c>
      <c r="I16529">
        <v>6.0213999999999999</v>
      </c>
      <c r="J16529">
        <v>0</v>
      </c>
      <c r="K16529">
        <v>1026.6199999999999</v>
      </c>
      <c r="L16529" t="s">
        <v>172</v>
      </c>
    </row>
    <row r="16530" spans="1:12" x14ac:dyDescent="0.3">
      <c r="A16530" s="1">
        <v>58623</v>
      </c>
      <c r="B16530" t="s">
        <v>160</v>
      </c>
      <c r="C16530" t="s">
        <v>158</v>
      </c>
      <c r="D16530">
        <v>11.32222222</v>
      </c>
      <c r="E16530">
        <v>11.32222222</v>
      </c>
      <c r="F16530">
        <v>0.8</v>
      </c>
      <c r="G16530">
        <v>10.9963</v>
      </c>
      <c r="H16530">
        <v>72</v>
      </c>
      <c r="I16530">
        <v>6.0857999999999999</v>
      </c>
      <c r="J16530">
        <v>0</v>
      </c>
      <c r="K16530">
        <v>1026.57</v>
      </c>
      <c r="L16530" t="s">
        <v>172</v>
      </c>
    </row>
    <row r="16531" spans="1:12" x14ac:dyDescent="0.3">
      <c r="A16531" s="1">
        <v>58624</v>
      </c>
      <c r="B16531" t="s">
        <v>160</v>
      </c>
      <c r="C16531" t="s">
        <v>158</v>
      </c>
      <c r="D16531">
        <v>10.016666669999999</v>
      </c>
      <c r="E16531">
        <v>10.016666669999999</v>
      </c>
      <c r="F16531">
        <v>0.86</v>
      </c>
      <c r="G16531">
        <v>0.5796</v>
      </c>
      <c r="H16531">
        <v>40</v>
      </c>
      <c r="I16531">
        <v>4.9104999999999999</v>
      </c>
      <c r="J16531">
        <v>0</v>
      </c>
      <c r="K16531">
        <v>1027.01</v>
      </c>
      <c r="L16531" t="s">
        <v>172</v>
      </c>
    </row>
    <row r="16532" spans="1:12" x14ac:dyDescent="0.3">
      <c r="A16532" s="1">
        <v>58625</v>
      </c>
      <c r="B16532" t="s">
        <v>160</v>
      </c>
      <c r="C16532" t="s">
        <v>158</v>
      </c>
      <c r="D16532">
        <v>8.8833333329999995</v>
      </c>
      <c r="E16532">
        <v>7.733333333</v>
      </c>
      <c r="F16532">
        <v>0.89</v>
      </c>
      <c r="G16532">
        <v>7.8890000000000002</v>
      </c>
      <c r="H16532">
        <v>42</v>
      </c>
      <c r="I16532">
        <v>3.9767000000000001</v>
      </c>
      <c r="J16532">
        <v>0</v>
      </c>
      <c r="K16532">
        <v>1027.49</v>
      </c>
      <c r="L16532" t="s">
        <v>172</v>
      </c>
    </row>
    <row r="16533" spans="1:12" x14ac:dyDescent="0.3">
      <c r="A16533" s="1">
        <v>58626</v>
      </c>
      <c r="B16533" t="s">
        <v>160</v>
      </c>
      <c r="C16533" t="s">
        <v>158</v>
      </c>
      <c r="D16533">
        <v>8.9944444440000009</v>
      </c>
      <c r="E16533">
        <v>8.9944444440000009</v>
      </c>
      <c r="F16533">
        <v>0.89</v>
      </c>
      <c r="G16533">
        <v>3.6385999999999998</v>
      </c>
      <c r="H16533">
        <v>20</v>
      </c>
      <c r="I16533">
        <v>4.4919000000000002</v>
      </c>
      <c r="J16533">
        <v>0</v>
      </c>
      <c r="K16533">
        <v>1027.33</v>
      </c>
      <c r="L16533" t="s">
        <v>172</v>
      </c>
    </row>
    <row r="16534" spans="1:12" x14ac:dyDescent="0.3">
      <c r="A16534" s="1">
        <v>58627</v>
      </c>
      <c r="B16534" t="s">
        <v>157</v>
      </c>
      <c r="C16534" t="s">
        <v>158</v>
      </c>
      <c r="D16534">
        <v>8.8166666669999998</v>
      </c>
      <c r="E16534">
        <v>7.3333333329999997</v>
      </c>
      <c r="F16534">
        <v>0.93</v>
      </c>
      <c r="G16534">
        <v>9.4667999999999992</v>
      </c>
      <c r="H16534">
        <v>51</v>
      </c>
      <c r="I16534">
        <v>3.5259</v>
      </c>
      <c r="J16534">
        <v>0</v>
      </c>
      <c r="K16534">
        <v>1027.4100000000001</v>
      </c>
      <c r="L16534" t="s">
        <v>172</v>
      </c>
    </row>
    <row r="16535" spans="1:12" x14ac:dyDescent="0.3">
      <c r="A16535" s="1">
        <v>58628</v>
      </c>
      <c r="B16535" t="s">
        <v>164</v>
      </c>
      <c r="C16535" t="s">
        <v>158</v>
      </c>
      <c r="D16535">
        <v>8.8166666669999998</v>
      </c>
      <c r="E16535">
        <v>7.0722222219999997</v>
      </c>
      <c r="F16535">
        <v>0.93</v>
      </c>
      <c r="G16535">
        <v>10.915800000000001</v>
      </c>
      <c r="H16535">
        <v>59</v>
      </c>
      <c r="I16535">
        <v>3.0590000000000002</v>
      </c>
      <c r="J16535">
        <v>0</v>
      </c>
      <c r="K16535">
        <v>1027.33</v>
      </c>
      <c r="L16535" t="s">
        <v>172</v>
      </c>
    </row>
    <row r="16536" spans="1:12" x14ac:dyDescent="0.3">
      <c r="A16536" s="1">
        <v>58629</v>
      </c>
      <c r="B16536" t="s">
        <v>164</v>
      </c>
      <c r="C16536" t="s">
        <v>158</v>
      </c>
      <c r="D16536">
        <v>8.8111111110000007</v>
      </c>
      <c r="E16536">
        <v>7.95</v>
      </c>
      <c r="F16536">
        <v>0.93</v>
      </c>
      <c r="G16536">
        <v>6.6332000000000004</v>
      </c>
      <c r="H16536">
        <v>82</v>
      </c>
      <c r="I16536">
        <v>3.1717</v>
      </c>
      <c r="J16536">
        <v>0</v>
      </c>
      <c r="K16536">
        <v>1027.7</v>
      </c>
      <c r="L16536" t="s">
        <v>172</v>
      </c>
    </row>
    <row r="16537" spans="1:12" x14ac:dyDescent="0.3">
      <c r="A16537" s="1">
        <v>58630</v>
      </c>
      <c r="B16537" t="s">
        <v>164</v>
      </c>
      <c r="C16537" t="s">
        <v>158</v>
      </c>
      <c r="D16537">
        <v>8.2888888890000008</v>
      </c>
      <c r="E16537">
        <v>7.8555555559999997</v>
      </c>
      <c r="F16537">
        <v>0.93</v>
      </c>
      <c r="G16537">
        <v>4.9104999999999999</v>
      </c>
      <c r="H16537">
        <v>20</v>
      </c>
      <c r="I16537">
        <v>0.90159999999999996</v>
      </c>
      <c r="J16537">
        <v>0</v>
      </c>
      <c r="K16537">
        <v>1027.71</v>
      </c>
      <c r="L16537" t="s">
        <v>205</v>
      </c>
    </row>
    <row r="16538" spans="1:12" x14ac:dyDescent="0.3">
      <c r="A16538" s="1">
        <v>58631</v>
      </c>
      <c r="B16538" t="s">
        <v>164</v>
      </c>
      <c r="C16538" t="s">
        <v>158</v>
      </c>
      <c r="D16538">
        <v>7.8055555559999998</v>
      </c>
      <c r="E16538">
        <v>7.8055555559999998</v>
      </c>
      <c r="F16538">
        <v>0.93</v>
      </c>
      <c r="G16538">
        <v>3.0106999999999999</v>
      </c>
      <c r="H16538">
        <v>110</v>
      </c>
      <c r="I16538">
        <v>1.5295000000000001</v>
      </c>
      <c r="J16538">
        <v>0</v>
      </c>
      <c r="K16538">
        <v>1027.7</v>
      </c>
      <c r="L16538" t="s">
        <v>205</v>
      </c>
    </row>
    <row r="16539" spans="1:12" x14ac:dyDescent="0.3">
      <c r="A16539" s="1">
        <v>58632</v>
      </c>
      <c r="B16539" t="s">
        <v>164</v>
      </c>
      <c r="C16539" t="s">
        <v>158</v>
      </c>
      <c r="D16539">
        <v>6.761111111</v>
      </c>
      <c r="E16539">
        <v>6.761111111</v>
      </c>
      <c r="F16539">
        <v>0.93</v>
      </c>
      <c r="G16539">
        <v>3.1878000000000002</v>
      </c>
      <c r="H16539">
        <v>187</v>
      </c>
      <c r="I16539">
        <v>0.46689999999999998</v>
      </c>
      <c r="J16539">
        <v>0</v>
      </c>
      <c r="K16539">
        <v>1028.08</v>
      </c>
      <c r="L16539" t="s">
        <v>205</v>
      </c>
    </row>
    <row r="16540" spans="1:12" x14ac:dyDescent="0.3">
      <c r="A16540" s="1">
        <v>58633</v>
      </c>
      <c r="B16540" t="s">
        <v>160</v>
      </c>
      <c r="C16540" t="s">
        <v>158</v>
      </c>
      <c r="D16540">
        <v>8.8000000000000007</v>
      </c>
      <c r="E16540">
        <v>8.011111111</v>
      </c>
      <c r="F16540">
        <v>0.89</v>
      </c>
      <c r="G16540">
        <v>6.3433999999999999</v>
      </c>
      <c r="H16540">
        <v>126</v>
      </c>
      <c r="I16540">
        <v>3.9767000000000001</v>
      </c>
      <c r="J16540">
        <v>0</v>
      </c>
      <c r="K16540">
        <v>1027.5</v>
      </c>
      <c r="L16540" t="s">
        <v>205</v>
      </c>
    </row>
    <row r="16541" spans="1:12" x14ac:dyDescent="0.3">
      <c r="A16541" s="1">
        <v>58634</v>
      </c>
      <c r="B16541" t="s">
        <v>160</v>
      </c>
      <c r="C16541" t="s">
        <v>158</v>
      </c>
      <c r="D16541">
        <v>8.75</v>
      </c>
      <c r="E16541">
        <v>6.9555555560000002</v>
      </c>
      <c r="F16541">
        <v>0.87</v>
      </c>
      <c r="G16541">
        <v>11.157299999999999</v>
      </c>
      <c r="H16541">
        <v>128</v>
      </c>
      <c r="I16541">
        <v>4.3952999999999998</v>
      </c>
      <c r="J16541">
        <v>0</v>
      </c>
      <c r="K16541">
        <v>1027.21</v>
      </c>
      <c r="L16541" t="s">
        <v>205</v>
      </c>
    </row>
    <row r="16542" spans="1:12" x14ac:dyDescent="0.3">
      <c r="A16542" s="1">
        <v>58635</v>
      </c>
      <c r="B16542" t="s">
        <v>160</v>
      </c>
      <c r="C16542" t="s">
        <v>158</v>
      </c>
      <c r="D16542">
        <v>8.7444444440000009</v>
      </c>
      <c r="E16542">
        <v>8.7444444440000009</v>
      </c>
      <c r="F16542">
        <v>0.88</v>
      </c>
      <c r="G16542">
        <v>3.6547000000000001</v>
      </c>
      <c r="H16542">
        <v>112</v>
      </c>
      <c r="I16542">
        <v>5.0876000000000001</v>
      </c>
      <c r="J16542">
        <v>0</v>
      </c>
      <c r="K16542">
        <v>1027.48</v>
      </c>
      <c r="L16542" t="s">
        <v>205</v>
      </c>
    </row>
    <row r="16543" spans="1:12" x14ac:dyDescent="0.3">
      <c r="A16543" s="1">
        <v>58636</v>
      </c>
      <c r="B16543" t="s">
        <v>160</v>
      </c>
      <c r="C16543" t="s">
        <v>158</v>
      </c>
      <c r="D16543">
        <v>8.75</v>
      </c>
      <c r="E16543">
        <v>7.8888888890000004</v>
      </c>
      <c r="F16543">
        <v>0.84</v>
      </c>
      <c r="G16543">
        <v>6.601</v>
      </c>
      <c r="H16543">
        <v>98</v>
      </c>
      <c r="I16543">
        <v>4.8460999999999999</v>
      </c>
      <c r="J16543">
        <v>0</v>
      </c>
      <c r="K16543">
        <v>1027.3599999999999</v>
      </c>
      <c r="L16543" t="s">
        <v>205</v>
      </c>
    </row>
    <row r="16544" spans="1:12" x14ac:dyDescent="0.3">
      <c r="A16544" s="1">
        <v>58637</v>
      </c>
      <c r="B16544" t="s">
        <v>157</v>
      </c>
      <c r="C16544" t="s">
        <v>158</v>
      </c>
      <c r="D16544">
        <v>7.6666666670000003</v>
      </c>
      <c r="E16544">
        <v>6.0388888889999999</v>
      </c>
      <c r="F16544">
        <v>0.84</v>
      </c>
      <c r="G16544">
        <v>9.1126000000000005</v>
      </c>
      <c r="H16544">
        <v>118</v>
      </c>
      <c r="I16544">
        <v>5.9248000000000003</v>
      </c>
      <c r="J16544">
        <v>0</v>
      </c>
      <c r="K16544">
        <v>1027.08</v>
      </c>
      <c r="L16544" t="s">
        <v>205</v>
      </c>
    </row>
    <row r="16545" spans="1:12" x14ac:dyDescent="0.3">
      <c r="A16545" s="1">
        <v>58638</v>
      </c>
      <c r="B16545" t="s">
        <v>157</v>
      </c>
      <c r="C16545" t="s">
        <v>158</v>
      </c>
      <c r="D16545">
        <v>8.5277777780000008</v>
      </c>
      <c r="E16545">
        <v>6.3277777779999997</v>
      </c>
      <c r="F16545">
        <v>0.85</v>
      </c>
      <c r="G16545">
        <v>13.4435</v>
      </c>
      <c r="H16545">
        <v>133</v>
      </c>
      <c r="I16545">
        <v>7.2610999999999999</v>
      </c>
      <c r="J16545">
        <v>0</v>
      </c>
      <c r="K16545">
        <v>1027.44</v>
      </c>
      <c r="L16545" t="s">
        <v>205</v>
      </c>
    </row>
    <row r="16546" spans="1:12" x14ac:dyDescent="0.3">
      <c r="A16546" s="1">
        <v>58639</v>
      </c>
      <c r="B16546" t="s">
        <v>160</v>
      </c>
      <c r="C16546" t="s">
        <v>158</v>
      </c>
      <c r="D16546">
        <v>9.8722222219999995</v>
      </c>
      <c r="E16546">
        <v>8.9666666670000001</v>
      </c>
      <c r="F16546">
        <v>0.83</v>
      </c>
      <c r="G16546">
        <v>7.5509000000000004</v>
      </c>
      <c r="H16546">
        <v>148</v>
      </c>
      <c r="I16546">
        <v>7.9051</v>
      </c>
      <c r="J16546">
        <v>0</v>
      </c>
      <c r="K16546">
        <v>1027.9000000000001</v>
      </c>
      <c r="L16546" t="s">
        <v>205</v>
      </c>
    </row>
    <row r="16547" spans="1:12" x14ac:dyDescent="0.3">
      <c r="A16547" s="1">
        <v>58640</v>
      </c>
      <c r="B16547" t="s">
        <v>160</v>
      </c>
      <c r="C16547" t="s">
        <v>158</v>
      </c>
      <c r="D16547">
        <v>11.005555559999999</v>
      </c>
      <c r="E16547">
        <v>11.005555559999999</v>
      </c>
      <c r="F16547">
        <v>0.78</v>
      </c>
      <c r="G16547">
        <v>12.1877</v>
      </c>
      <c r="H16547">
        <v>129</v>
      </c>
      <c r="I16547">
        <v>9.8048999999999999</v>
      </c>
      <c r="J16547">
        <v>0</v>
      </c>
      <c r="K16547">
        <v>1028.0899999999999</v>
      </c>
      <c r="L16547" t="s">
        <v>205</v>
      </c>
    </row>
    <row r="16548" spans="1:12" x14ac:dyDescent="0.3">
      <c r="A16548" s="1">
        <v>58641</v>
      </c>
      <c r="B16548" t="s">
        <v>160</v>
      </c>
      <c r="C16548" t="s">
        <v>158</v>
      </c>
      <c r="D16548">
        <v>12.53333333</v>
      </c>
      <c r="E16548">
        <v>12.53333333</v>
      </c>
      <c r="F16548">
        <v>0.74</v>
      </c>
      <c r="G16548">
        <v>12.397</v>
      </c>
      <c r="H16548">
        <v>158</v>
      </c>
      <c r="I16548">
        <v>8.9354999999999993</v>
      </c>
      <c r="J16548">
        <v>0</v>
      </c>
      <c r="K16548">
        <v>1028.1099999999999</v>
      </c>
      <c r="L16548" t="s">
        <v>205</v>
      </c>
    </row>
    <row r="16549" spans="1:12" x14ac:dyDescent="0.3">
      <c r="A16549" s="1">
        <v>58642</v>
      </c>
      <c r="B16549" t="s">
        <v>160</v>
      </c>
      <c r="C16549" t="s">
        <v>158</v>
      </c>
      <c r="D16549">
        <v>13.76111111</v>
      </c>
      <c r="E16549">
        <v>13.76111111</v>
      </c>
      <c r="F16549">
        <v>0.68</v>
      </c>
      <c r="G16549">
        <v>13.8299</v>
      </c>
      <c r="H16549">
        <v>158</v>
      </c>
      <c r="I16549">
        <v>9.9015000000000004</v>
      </c>
      <c r="J16549">
        <v>0</v>
      </c>
      <c r="K16549">
        <v>1028</v>
      </c>
      <c r="L16549" t="s">
        <v>205</v>
      </c>
    </row>
    <row r="16550" spans="1:12" x14ac:dyDescent="0.3">
      <c r="A16550" s="1">
        <v>58643</v>
      </c>
      <c r="B16550" t="s">
        <v>160</v>
      </c>
      <c r="C16550" t="s">
        <v>158</v>
      </c>
      <c r="D16550">
        <v>13.83333333</v>
      </c>
      <c r="E16550">
        <v>13.83333333</v>
      </c>
      <c r="F16550">
        <v>0.68</v>
      </c>
      <c r="G16550">
        <v>16.727900000000002</v>
      </c>
      <c r="H16550">
        <v>159</v>
      </c>
      <c r="I16550">
        <v>9.9819999999999993</v>
      </c>
      <c r="J16550">
        <v>0</v>
      </c>
      <c r="K16550">
        <v>1027.5999999999999</v>
      </c>
      <c r="L16550" t="s">
        <v>205</v>
      </c>
    </row>
    <row r="16551" spans="1:12" x14ac:dyDescent="0.3">
      <c r="A16551" s="1">
        <v>58644</v>
      </c>
      <c r="B16551" t="s">
        <v>160</v>
      </c>
      <c r="C16551" t="s">
        <v>158</v>
      </c>
      <c r="D16551">
        <v>13.883333329999999</v>
      </c>
      <c r="E16551">
        <v>13.883333329999999</v>
      </c>
      <c r="F16551">
        <v>0.69</v>
      </c>
      <c r="G16551">
        <v>20.173300000000001</v>
      </c>
      <c r="H16551">
        <v>152</v>
      </c>
      <c r="I16551">
        <v>9.9819999999999993</v>
      </c>
      <c r="J16551">
        <v>0</v>
      </c>
      <c r="K16551">
        <v>1027.73</v>
      </c>
      <c r="L16551" t="s">
        <v>205</v>
      </c>
    </row>
    <row r="16552" spans="1:12" x14ac:dyDescent="0.3">
      <c r="A16552" s="1">
        <v>58645</v>
      </c>
      <c r="B16552" t="s">
        <v>160</v>
      </c>
      <c r="C16552" t="s">
        <v>158</v>
      </c>
      <c r="D16552">
        <v>13.877777780000001</v>
      </c>
      <c r="E16552">
        <v>13.877777780000001</v>
      </c>
      <c r="F16552">
        <v>0.68</v>
      </c>
      <c r="G16552">
        <v>14.2807</v>
      </c>
      <c r="H16552">
        <v>159</v>
      </c>
      <c r="I16552">
        <v>9.9819999999999993</v>
      </c>
      <c r="J16552">
        <v>0</v>
      </c>
      <c r="K16552">
        <v>1027.4100000000001</v>
      </c>
      <c r="L16552" t="s">
        <v>205</v>
      </c>
    </row>
    <row r="16553" spans="1:12" x14ac:dyDescent="0.3">
      <c r="A16553" s="1">
        <v>58646</v>
      </c>
      <c r="B16553" t="s">
        <v>160</v>
      </c>
      <c r="C16553" t="s">
        <v>158</v>
      </c>
      <c r="D16553">
        <v>13.85</v>
      </c>
      <c r="E16553">
        <v>13.85</v>
      </c>
      <c r="F16553">
        <v>0.68</v>
      </c>
      <c r="G16553">
        <v>13.926500000000001</v>
      </c>
      <c r="H16553">
        <v>178</v>
      </c>
      <c r="I16553">
        <v>9.9819999999999993</v>
      </c>
      <c r="J16553">
        <v>0</v>
      </c>
      <c r="K16553">
        <v>1027.4000000000001</v>
      </c>
      <c r="L16553" t="s">
        <v>205</v>
      </c>
    </row>
    <row r="16554" spans="1:12" x14ac:dyDescent="0.3">
      <c r="A16554" s="1">
        <v>58647</v>
      </c>
      <c r="B16554" t="s">
        <v>160</v>
      </c>
      <c r="C16554" t="s">
        <v>158</v>
      </c>
      <c r="D16554">
        <v>12.71666667</v>
      </c>
      <c r="E16554">
        <v>12.71666667</v>
      </c>
      <c r="F16554">
        <v>0.75</v>
      </c>
      <c r="G16554">
        <v>9.1608999999999998</v>
      </c>
      <c r="H16554">
        <v>173</v>
      </c>
      <c r="I16554">
        <v>9.4506999999999994</v>
      </c>
      <c r="J16554">
        <v>0</v>
      </c>
      <c r="K16554">
        <v>1027.54</v>
      </c>
      <c r="L16554" t="s">
        <v>205</v>
      </c>
    </row>
    <row r="16555" spans="1:12" x14ac:dyDescent="0.3">
      <c r="A16555" s="1">
        <v>58648</v>
      </c>
      <c r="B16555" t="s">
        <v>160</v>
      </c>
      <c r="C16555" t="s">
        <v>158</v>
      </c>
      <c r="D16555">
        <v>12.17777778</v>
      </c>
      <c r="E16555">
        <v>12.17777778</v>
      </c>
      <c r="F16555">
        <v>0.75</v>
      </c>
      <c r="G16555">
        <v>9.2575000000000003</v>
      </c>
      <c r="H16555">
        <v>150</v>
      </c>
      <c r="I16555">
        <v>9.9819999999999993</v>
      </c>
      <c r="J16555">
        <v>0</v>
      </c>
      <c r="K16555">
        <v>1027.5999999999999</v>
      </c>
      <c r="L16555" t="s">
        <v>205</v>
      </c>
    </row>
    <row r="16556" spans="1:12" x14ac:dyDescent="0.3">
      <c r="A16556" s="1">
        <v>58649</v>
      </c>
      <c r="B16556" t="s">
        <v>160</v>
      </c>
      <c r="C16556" t="s">
        <v>158</v>
      </c>
      <c r="D16556">
        <v>11.08888889</v>
      </c>
      <c r="E16556">
        <v>11.08888889</v>
      </c>
      <c r="F16556">
        <v>0.81</v>
      </c>
      <c r="G16556">
        <v>9.2896999999999998</v>
      </c>
      <c r="H16556">
        <v>139</v>
      </c>
      <c r="I16556">
        <v>9.9819999999999993</v>
      </c>
      <c r="J16556">
        <v>0</v>
      </c>
      <c r="K16556">
        <v>1028</v>
      </c>
      <c r="L16556" t="s">
        <v>205</v>
      </c>
    </row>
    <row r="16557" spans="1:12" x14ac:dyDescent="0.3">
      <c r="A16557" s="1">
        <v>58650</v>
      </c>
      <c r="B16557" t="s">
        <v>160</v>
      </c>
      <c r="C16557" t="s">
        <v>158</v>
      </c>
      <c r="D16557">
        <v>11.027777779999999</v>
      </c>
      <c r="E16557">
        <v>11.027777779999999</v>
      </c>
      <c r="F16557">
        <v>0.82</v>
      </c>
      <c r="G16557">
        <v>4.7977999999999996</v>
      </c>
      <c r="H16557">
        <v>169</v>
      </c>
      <c r="I16557">
        <v>9.3702000000000005</v>
      </c>
      <c r="J16557">
        <v>0</v>
      </c>
      <c r="K16557">
        <v>1027.8499999999999</v>
      </c>
      <c r="L16557" t="s">
        <v>205</v>
      </c>
    </row>
    <row r="16558" spans="1:12" x14ac:dyDescent="0.3">
      <c r="A16558" s="1">
        <v>58651</v>
      </c>
      <c r="B16558" t="s">
        <v>157</v>
      </c>
      <c r="C16558" t="s">
        <v>158</v>
      </c>
      <c r="D16558">
        <v>10</v>
      </c>
      <c r="E16558">
        <v>10</v>
      </c>
      <c r="F16558">
        <v>0.86</v>
      </c>
      <c r="G16558">
        <v>4.5563000000000002</v>
      </c>
      <c r="H16558">
        <v>164</v>
      </c>
      <c r="I16558">
        <v>9.5633999999999997</v>
      </c>
      <c r="J16558">
        <v>0</v>
      </c>
      <c r="K16558">
        <v>0</v>
      </c>
      <c r="L16558" t="s">
        <v>205</v>
      </c>
    </row>
    <row r="16559" spans="1:12" x14ac:dyDescent="0.3">
      <c r="A16559" s="1">
        <v>58652</v>
      </c>
      <c r="B16559" t="s">
        <v>157</v>
      </c>
      <c r="C16559" t="s">
        <v>158</v>
      </c>
      <c r="D16559">
        <v>8.8888888890000004</v>
      </c>
      <c r="E16559">
        <v>8.8888888890000004</v>
      </c>
      <c r="F16559">
        <v>0.93</v>
      </c>
      <c r="G16559">
        <v>2.8336000000000001</v>
      </c>
      <c r="H16559">
        <v>217</v>
      </c>
      <c r="I16559">
        <v>9.5312000000000001</v>
      </c>
      <c r="J16559">
        <v>0</v>
      </c>
      <c r="K16559">
        <v>0</v>
      </c>
      <c r="L16559" t="s">
        <v>205</v>
      </c>
    </row>
    <row r="16560" spans="1:12" x14ac:dyDescent="0.3">
      <c r="A16560" s="1">
        <v>58653</v>
      </c>
      <c r="B16560" t="s">
        <v>157</v>
      </c>
      <c r="C16560" t="s">
        <v>158</v>
      </c>
      <c r="D16560">
        <v>8.8611111109999996</v>
      </c>
      <c r="E16560">
        <v>8.2722222219999999</v>
      </c>
      <c r="F16560">
        <v>0.9</v>
      </c>
      <c r="G16560">
        <v>5.6672000000000002</v>
      </c>
      <c r="H16560">
        <v>171</v>
      </c>
      <c r="I16560">
        <v>6.9551999999999996</v>
      </c>
      <c r="J16560">
        <v>0</v>
      </c>
      <c r="K16560">
        <v>1028.3399999999999</v>
      </c>
      <c r="L16560" t="s">
        <v>205</v>
      </c>
    </row>
    <row r="16561" spans="1:12" x14ac:dyDescent="0.3">
      <c r="A16561" s="1">
        <v>58654</v>
      </c>
      <c r="B16561" t="s">
        <v>164</v>
      </c>
      <c r="C16561" t="s">
        <v>158</v>
      </c>
      <c r="D16561">
        <v>7.75</v>
      </c>
      <c r="E16561">
        <v>7.75</v>
      </c>
      <c r="F16561">
        <v>0.96</v>
      </c>
      <c r="G16561">
        <v>3.0268000000000002</v>
      </c>
      <c r="H16561">
        <v>177</v>
      </c>
      <c r="I16561">
        <v>0.161</v>
      </c>
      <c r="J16561">
        <v>0</v>
      </c>
      <c r="K16561">
        <v>0</v>
      </c>
      <c r="L16561" t="s">
        <v>251</v>
      </c>
    </row>
    <row r="16562" spans="1:12" x14ac:dyDescent="0.3">
      <c r="A16562" s="1">
        <v>58655</v>
      </c>
      <c r="B16562" t="s">
        <v>164</v>
      </c>
      <c r="C16562" t="s">
        <v>158</v>
      </c>
      <c r="D16562">
        <v>7.25</v>
      </c>
      <c r="E16562">
        <v>7.25</v>
      </c>
      <c r="F16562">
        <v>0.93</v>
      </c>
      <c r="G16562">
        <v>3.22</v>
      </c>
      <c r="H16562">
        <v>110</v>
      </c>
      <c r="I16562">
        <v>0.161</v>
      </c>
      <c r="J16562">
        <v>0</v>
      </c>
      <c r="K16562">
        <v>0</v>
      </c>
      <c r="L16562" t="s">
        <v>251</v>
      </c>
    </row>
    <row r="16563" spans="1:12" x14ac:dyDescent="0.3">
      <c r="A16563" s="1">
        <v>58656</v>
      </c>
      <c r="B16563" t="s">
        <v>162</v>
      </c>
      <c r="C16563" t="s">
        <v>158</v>
      </c>
      <c r="D16563">
        <v>9.7777777780000008</v>
      </c>
      <c r="E16563">
        <v>9.7777777780000008</v>
      </c>
      <c r="F16563">
        <v>0.96</v>
      </c>
      <c r="G16563">
        <v>2.9624000000000001</v>
      </c>
      <c r="H16563">
        <v>152</v>
      </c>
      <c r="I16563">
        <v>4.2664999999999997</v>
      </c>
      <c r="J16563">
        <v>0</v>
      </c>
      <c r="K16563">
        <v>1022.38</v>
      </c>
      <c r="L16563" t="s">
        <v>251</v>
      </c>
    </row>
    <row r="16564" spans="1:12" x14ac:dyDescent="0.3">
      <c r="A16564" s="1">
        <v>58657</v>
      </c>
      <c r="B16564" t="s">
        <v>164</v>
      </c>
      <c r="C16564" t="s">
        <v>158</v>
      </c>
      <c r="D16564">
        <v>7.7777777779999999</v>
      </c>
      <c r="E16564">
        <v>7.7777777779999999</v>
      </c>
      <c r="F16564">
        <v>0.96</v>
      </c>
      <c r="G16564">
        <v>0</v>
      </c>
      <c r="H16564">
        <v>0</v>
      </c>
      <c r="I16564">
        <v>0.161</v>
      </c>
      <c r="J16564">
        <v>0</v>
      </c>
      <c r="K16564">
        <v>0</v>
      </c>
      <c r="L16564" t="s">
        <v>251</v>
      </c>
    </row>
    <row r="16565" spans="1:12" x14ac:dyDescent="0.3">
      <c r="A16565" s="1">
        <v>58658</v>
      </c>
      <c r="B16565" t="s">
        <v>164</v>
      </c>
      <c r="C16565" t="s">
        <v>158</v>
      </c>
      <c r="D16565">
        <v>6.1888888890000002</v>
      </c>
      <c r="E16565">
        <v>6.1888888890000002</v>
      </c>
      <c r="F16565">
        <v>0.93</v>
      </c>
      <c r="G16565">
        <v>0</v>
      </c>
      <c r="H16565">
        <v>0</v>
      </c>
      <c r="I16565">
        <v>0.161</v>
      </c>
      <c r="J16565">
        <v>0</v>
      </c>
      <c r="K16565">
        <v>0</v>
      </c>
      <c r="L16565" t="s">
        <v>251</v>
      </c>
    </row>
    <row r="16566" spans="1:12" x14ac:dyDescent="0.3">
      <c r="A16566" s="1">
        <v>58659</v>
      </c>
      <c r="B16566" t="s">
        <v>164</v>
      </c>
      <c r="C16566" t="s">
        <v>158</v>
      </c>
      <c r="D16566">
        <v>6.8777777779999996</v>
      </c>
      <c r="E16566">
        <v>6.8777777779999996</v>
      </c>
      <c r="F16566">
        <v>0.96</v>
      </c>
      <c r="G16566">
        <v>3.3971</v>
      </c>
      <c r="H16566">
        <v>27</v>
      </c>
      <c r="I16566">
        <v>0.2576</v>
      </c>
      <c r="J16566">
        <v>0</v>
      </c>
      <c r="K16566">
        <v>1027.19</v>
      </c>
      <c r="L16566" t="s">
        <v>251</v>
      </c>
    </row>
    <row r="16567" spans="1:12" x14ac:dyDescent="0.3">
      <c r="A16567" s="1">
        <v>58660</v>
      </c>
      <c r="B16567" t="s">
        <v>164</v>
      </c>
      <c r="C16567" t="s">
        <v>158</v>
      </c>
      <c r="D16567">
        <v>7.75</v>
      </c>
      <c r="E16567">
        <v>7.2777777779999999</v>
      </c>
      <c r="F16567">
        <v>0.96</v>
      </c>
      <c r="G16567">
        <v>4.83</v>
      </c>
      <c r="H16567">
        <v>60</v>
      </c>
      <c r="I16567">
        <v>0.161</v>
      </c>
      <c r="J16567">
        <v>0</v>
      </c>
      <c r="K16567">
        <v>0</v>
      </c>
      <c r="L16567" t="s">
        <v>251</v>
      </c>
    </row>
    <row r="16568" spans="1:12" x14ac:dyDescent="0.3">
      <c r="A16568" s="1">
        <v>58661</v>
      </c>
      <c r="B16568" t="s">
        <v>164</v>
      </c>
      <c r="C16568" t="s">
        <v>158</v>
      </c>
      <c r="D16568">
        <v>7.7777777779999999</v>
      </c>
      <c r="E16568">
        <v>7.3055555559999998</v>
      </c>
      <c r="F16568">
        <v>1</v>
      </c>
      <c r="G16568">
        <v>4.83</v>
      </c>
      <c r="H16568">
        <v>50</v>
      </c>
      <c r="I16568">
        <v>0.161</v>
      </c>
      <c r="J16568">
        <v>0</v>
      </c>
      <c r="K16568">
        <v>0</v>
      </c>
      <c r="L16568" t="s">
        <v>251</v>
      </c>
    </row>
    <row r="16569" spans="1:12" x14ac:dyDescent="0.3">
      <c r="A16569" s="1">
        <v>58662</v>
      </c>
      <c r="B16569" t="s">
        <v>164</v>
      </c>
      <c r="C16569" t="s">
        <v>158</v>
      </c>
      <c r="D16569">
        <v>7.8611111109999996</v>
      </c>
      <c r="E16569">
        <v>7.1722222220000003</v>
      </c>
      <c r="F16569">
        <v>0.99</v>
      </c>
      <c r="G16569">
        <v>5.5223000000000004</v>
      </c>
      <c r="H16569">
        <v>57</v>
      </c>
      <c r="I16569">
        <v>0.69230000000000003</v>
      </c>
      <c r="J16569">
        <v>0</v>
      </c>
      <c r="K16569">
        <v>1026.73</v>
      </c>
      <c r="L16569" t="s">
        <v>251</v>
      </c>
    </row>
    <row r="16570" spans="1:12" x14ac:dyDescent="0.3">
      <c r="A16570" s="1">
        <v>58663</v>
      </c>
      <c r="B16570" t="s">
        <v>164</v>
      </c>
      <c r="C16570" t="s">
        <v>158</v>
      </c>
      <c r="D16570">
        <v>8.8888888890000004</v>
      </c>
      <c r="E16570">
        <v>8.5666666669999998</v>
      </c>
      <c r="F16570">
        <v>0.93</v>
      </c>
      <c r="G16570">
        <v>4.83</v>
      </c>
      <c r="H16570">
        <v>50</v>
      </c>
      <c r="I16570">
        <v>1.2558</v>
      </c>
      <c r="J16570">
        <v>0</v>
      </c>
      <c r="K16570">
        <v>0</v>
      </c>
      <c r="L16570" t="s">
        <v>251</v>
      </c>
    </row>
    <row r="16571" spans="1:12" x14ac:dyDescent="0.3">
      <c r="A16571" s="1">
        <v>58664</v>
      </c>
      <c r="B16571" t="s">
        <v>164</v>
      </c>
      <c r="C16571" t="s">
        <v>158</v>
      </c>
      <c r="D16571">
        <v>10.050000000000001</v>
      </c>
      <c r="E16571">
        <v>10.050000000000001</v>
      </c>
      <c r="F16571">
        <v>0.93</v>
      </c>
      <c r="G16571">
        <v>4.83</v>
      </c>
      <c r="H16571">
        <v>10</v>
      </c>
      <c r="I16571">
        <v>1.2719</v>
      </c>
      <c r="J16571">
        <v>0</v>
      </c>
      <c r="K16571">
        <v>0</v>
      </c>
      <c r="L16571" t="s">
        <v>251</v>
      </c>
    </row>
    <row r="16572" spans="1:12" x14ac:dyDescent="0.3">
      <c r="A16572" s="1">
        <v>58665</v>
      </c>
      <c r="B16572" t="s">
        <v>164</v>
      </c>
      <c r="C16572" t="s">
        <v>158</v>
      </c>
      <c r="D16572">
        <v>10.15</v>
      </c>
      <c r="E16572">
        <v>10.15</v>
      </c>
      <c r="F16572">
        <v>0.99</v>
      </c>
      <c r="G16572">
        <v>9.6760999999999999</v>
      </c>
      <c r="H16572">
        <v>41</v>
      </c>
      <c r="I16572">
        <v>1.9641999999999999</v>
      </c>
      <c r="J16572">
        <v>0</v>
      </c>
      <c r="K16572">
        <v>1026.03</v>
      </c>
      <c r="L16572" t="s">
        <v>251</v>
      </c>
    </row>
    <row r="16573" spans="1:12" x14ac:dyDescent="0.3">
      <c r="A16573" s="1">
        <v>58666</v>
      </c>
      <c r="B16573" t="s">
        <v>164</v>
      </c>
      <c r="C16573" t="s">
        <v>158</v>
      </c>
      <c r="D16573">
        <v>11.188888889999999</v>
      </c>
      <c r="E16573">
        <v>11.188888889999999</v>
      </c>
      <c r="F16573">
        <v>0.93</v>
      </c>
      <c r="G16573">
        <v>7.6797000000000004</v>
      </c>
      <c r="H16573">
        <v>30</v>
      </c>
      <c r="I16573">
        <v>3.1073</v>
      </c>
      <c r="J16573">
        <v>0</v>
      </c>
      <c r="K16573">
        <v>0</v>
      </c>
      <c r="L16573" t="s">
        <v>251</v>
      </c>
    </row>
    <row r="16574" spans="1:12" x14ac:dyDescent="0.3">
      <c r="A16574" s="1">
        <v>58667</v>
      </c>
      <c r="B16574" t="s">
        <v>164</v>
      </c>
      <c r="C16574" t="s">
        <v>158</v>
      </c>
      <c r="D16574">
        <v>11.23888889</v>
      </c>
      <c r="E16574">
        <v>11.23888889</v>
      </c>
      <c r="F16574">
        <v>0.86</v>
      </c>
      <c r="G16574">
        <v>7.8246000000000002</v>
      </c>
      <c r="H16574">
        <v>40</v>
      </c>
      <c r="I16574">
        <v>3.2039</v>
      </c>
      <c r="J16574">
        <v>0</v>
      </c>
      <c r="K16574">
        <v>0</v>
      </c>
      <c r="L16574" t="s">
        <v>251</v>
      </c>
    </row>
    <row r="16575" spans="1:12" x14ac:dyDescent="0.3">
      <c r="A16575" s="1">
        <v>58668</v>
      </c>
      <c r="B16575" t="s">
        <v>164</v>
      </c>
      <c r="C16575" t="s">
        <v>158</v>
      </c>
      <c r="D16575">
        <v>12.32222222</v>
      </c>
      <c r="E16575">
        <v>12.32222222</v>
      </c>
      <c r="F16575">
        <v>0.81</v>
      </c>
      <c r="G16575">
        <v>3.9767000000000001</v>
      </c>
      <c r="H16575">
        <v>47</v>
      </c>
      <c r="I16575">
        <v>3.1395</v>
      </c>
      <c r="J16575">
        <v>0</v>
      </c>
      <c r="K16575">
        <v>1024.26</v>
      </c>
      <c r="L16575" t="s">
        <v>251</v>
      </c>
    </row>
    <row r="16576" spans="1:12" x14ac:dyDescent="0.3">
      <c r="A16576" s="1">
        <v>58669</v>
      </c>
      <c r="B16576" t="s">
        <v>160</v>
      </c>
      <c r="C16576" t="s">
        <v>158</v>
      </c>
      <c r="D16576">
        <v>12.3</v>
      </c>
      <c r="E16576">
        <v>12.3</v>
      </c>
      <c r="F16576">
        <v>0.8</v>
      </c>
      <c r="G16576">
        <v>0.2898</v>
      </c>
      <c r="H16576">
        <v>20</v>
      </c>
      <c r="I16576">
        <v>4.1215999999999999</v>
      </c>
      <c r="J16576">
        <v>0</v>
      </c>
      <c r="K16576">
        <v>0</v>
      </c>
      <c r="L16576" t="s">
        <v>251</v>
      </c>
    </row>
    <row r="16577" spans="1:12" x14ac:dyDescent="0.3">
      <c r="A16577" s="1">
        <v>58670</v>
      </c>
      <c r="B16577" t="s">
        <v>162</v>
      </c>
      <c r="C16577" t="s">
        <v>158</v>
      </c>
      <c r="D16577">
        <v>12.25</v>
      </c>
      <c r="E16577">
        <v>12.25</v>
      </c>
      <c r="F16577">
        <v>0.86</v>
      </c>
      <c r="G16577">
        <v>8.1626999999999992</v>
      </c>
      <c r="H16577">
        <v>49</v>
      </c>
      <c r="I16577">
        <v>4.1215999999999999</v>
      </c>
      <c r="J16577">
        <v>0</v>
      </c>
      <c r="K16577">
        <v>0</v>
      </c>
      <c r="L16577" t="s">
        <v>251</v>
      </c>
    </row>
    <row r="16578" spans="1:12" x14ac:dyDescent="0.3">
      <c r="A16578" s="1">
        <v>58671</v>
      </c>
      <c r="B16578" t="s">
        <v>160</v>
      </c>
      <c r="C16578" t="s">
        <v>158</v>
      </c>
      <c r="D16578">
        <v>12.19444444</v>
      </c>
      <c r="E16578">
        <v>12.19444444</v>
      </c>
      <c r="F16578">
        <v>0.87</v>
      </c>
      <c r="G16578">
        <v>4.2182000000000004</v>
      </c>
      <c r="H16578">
        <v>41</v>
      </c>
      <c r="I16578">
        <v>3.8801000000000001</v>
      </c>
      <c r="J16578">
        <v>0</v>
      </c>
      <c r="K16578">
        <v>1022.97</v>
      </c>
      <c r="L16578" t="s">
        <v>251</v>
      </c>
    </row>
    <row r="16579" spans="1:12" x14ac:dyDescent="0.3">
      <c r="A16579" s="1">
        <v>58672</v>
      </c>
      <c r="B16579" t="s">
        <v>164</v>
      </c>
      <c r="C16579" t="s">
        <v>158</v>
      </c>
      <c r="D16579">
        <v>11.188888889999999</v>
      </c>
      <c r="E16579">
        <v>11.188888889999999</v>
      </c>
      <c r="F16579">
        <v>0.93</v>
      </c>
      <c r="G16579">
        <v>0.2898</v>
      </c>
      <c r="H16579">
        <v>20</v>
      </c>
      <c r="I16579">
        <v>3.1073</v>
      </c>
      <c r="J16579">
        <v>0</v>
      </c>
      <c r="K16579">
        <v>0</v>
      </c>
      <c r="L16579" t="s">
        <v>251</v>
      </c>
    </row>
    <row r="16580" spans="1:12" x14ac:dyDescent="0.3">
      <c r="A16580" s="1">
        <v>58673</v>
      </c>
      <c r="B16580" t="s">
        <v>164</v>
      </c>
      <c r="C16580" t="s">
        <v>158</v>
      </c>
      <c r="D16580">
        <v>11.16111111</v>
      </c>
      <c r="E16580">
        <v>11.16111111</v>
      </c>
      <c r="F16580">
        <v>0.93</v>
      </c>
      <c r="G16580">
        <v>0</v>
      </c>
      <c r="H16580">
        <v>0</v>
      </c>
      <c r="I16580">
        <v>1.5617000000000001</v>
      </c>
      <c r="J16580">
        <v>0</v>
      </c>
      <c r="K16580">
        <v>0</v>
      </c>
      <c r="L16580" t="s">
        <v>251</v>
      </c>
    </row>
    <row r="16581" spans="1:12" x14ac:dyDescent="0.3">
      <c r="A16581" s="1">
        <v>58674</v>
      </c>
      <c r="B16581" t="s">
        <v>164</v>
      </c>
      <c r="C16581" t="s">
        <v>158</v>
      </c>
      <c r="D16581">
        <v>11.144444439999999</v>
      </c>
      <c r="E16581">
        <v>11.144444439999999</v>
      </c>
      <c r="F16581">
        <v>0.93</v>
      </c>
      <c r="G16581">
        <v>7.5026000000000002</v>
      </c>
      <c r="H16581">
        <v>101</v>
      </c>
      <c r="I16581">
        <v>0.78890000000000005</v>
      </c>
      <c r="J16581">
        <v>0</v>
      </c>
      <c r="K16581">
        <v>1022.49</v>
      </c>
      <c r="L16581" t="s">
        <v>251</v>
      </c>
    </row>
    <row r="16582" spans="1:12" x14ac:dyDescent="0.3">
      <c r="A16582" s="1">
        <v>58675</v>
      </c>
      <c r="B16582" t="s">
        <v>164</v>
      </c>
      <c r="C16582" t="s">
        <v>158</v>
      </c>
      <c r="D16582">
        <v>11.11111111</v>
      </c>
      <c r="E16582">
        <v>11.11111111</v>
      </c>
      <c r="F16582">
        <v>0.93</v>
      </c>
      <c r="G16582">
        <v>3.22</v>
      </c>
      <c r="H16582">
        <v>240</v>
      </c>
      <c r="I16582">
        <v>0.5474</v>
      </c>
      <c r="J16582">
        <v>0</v>
      </c>
      <c r="K16582">
        <v>0</v>
      </c>
      <c r="L16582" t="s">
        <v>251</v>
      </c>
    </row>
    <row r="16583" spans="1:12" x14ac:dyDescent="0.3">
      <c r="A16583" s="1">
        <v>58676</v>
      </c>
      <c r="B16583" t="s">
        <v>164</v>
      </c>
      <c r="C16583" t="s">
        <v>158</v>
      </c>
      <c r="D16583">
        <v>11.11111111</v>
      </c>
      <c r="E16583">
        <v>11.11111111</v>
      </c>
      <c r="F16583">
        <v>0.93</v>
      </c>
      <c r="G16583">
        <v>0</v>
      </c>
      <c r="H16583">
        <v>0</v>
      </c>
      <c r="I16583">
        <v>0.5474</v>
      </c>
      <c r="J16583">
        <v>0</v>
      </c>
      <c r="K16583">
        <v>0</v>
      </c>
      <c r="L16583" t="s">
        <v>251</v>
      </c>
    </row>
    <row r="16584" spans="1:12" x14ac:dyDescent="0.3">
      <c r="A16584" s="1">
        <v>58677</v>
      </c>
      <c r="B16584" t="s">
        <v>164</v>
      </c>
      <c r="C16584" t="s">
        <v>158</v>
      </c>
      <c r="D16584">
        <v>10.57777778</v>
      </c>
      <c r="E16584">
        <v>10.57777778</v>
      </c>
      <c r="F16584">
        <v>0.96</v>
      </c>
      <c r="G16584">
        <v>2.8174999999999999</v>
      </c>
      <c r="H16584">
        <v>201</v>
      </c>
      <c r="I16584">
        <v>1.2075</v>
      </c>
      <c r="J16584">
        <v>0</v>
      </c>
      <c r="K16584">
        <v>1021.87</v>
      </c>
      <c r="L16584" t="s">
        <v>251</v>
      </c>
    </row>
    <row r="16585" spans="1:12" x14ac:dyDescent="0.3">
      <c r="A16585" s="1">
        <v>58678</v>
      </c>
      <c r="B16585" t="s">
        <v>164</v>
      </c>
      <c r="C16585" t="s">
        <v>158</v>
      </c>
      <c r="D16585">
        <v>11.11111111</v>
      </c>
      <c r="E16585">
        <v>11.11111111</v>
      </c>
      <c r="F16585">
        <v>0.93</v>
      </c>
      <c r="G16585">
        <v>0</v>
      </c>
      <c r="H16585">
        <v>0</v>
      </c>
      <c r="I16585">
        <v>1.3202</v>
      </c>
      <c r="J16585">
        <v>0</v>
      </c>
      <c r="K16585">
        <v>0</v>
      </c>
      <c r="L16585" t="s">
        <v>251</v>
      </c>
    </row>
    <row r="16586" spans="1:12" x14ac:dyDescent="0.3">
      <c r="A16586" s="1">
        <v>58679</v>
      </c>
      <c r="B16586" t="s">
        <v>160</v>
      </c>
      <c r="C16586" t="s">
        <v>158</v>
      </c>
      <c r="D16586">
        <v>10.050000000000001</v>
      </c>
      <c r="E16586">
        <v>10.050000000000001</v>
      </c>
      <c r="F16586">
        <v>1</v>
      </c>
      <c r="G16586">
        <v>7.6797000000000004</v>
      </c>
      <c r="H16586">
        <v>140</v>
      </c>
      <c r="I16586">
        <v>4.83</v>
      </c>
      <c r="J16586">
        <v>0</v>
      </c>
      <c r="K16586">
        <v>0</v>
      </c>
      <c r="L16586" t="s">
        <v>167</v>
      </c>
    </row>
    <row r="16587" spans="1:12" x14ac:dyDescent="0.3">
      <c r="A16587" s="1">
        <v>58680</v>
      </c>
      <c r="B16587" t="s">
        <v>162</v>
      </c>
      <c r="C16587" t="s">
        <v>158</v>
      </c>
      <c r="D16587">
        <v>9.6333333329999995</v>
      </c>
      <c r="E16587">
        <v>8.0944444440000005</v>
      </c>
      <c r="F16587">
        <v>0.9</v>
      </c>
      <c r="G16587">
        <v>10.658200000000001</v>
      </c>
      <c r="H16587">
        <v>141</v>
      </c>
      <c r="I16587">
        <v>10.3362</v>
      </c>
      <c r="J16587">
        <v>0</v>
      </c>
      <c r="K16587">
        <v>1019.87</v>
      </c>
      <c r="L16587" t="s">
        <v>167</v>
      </c>
    </row>
    <row r="16588" spans="1:12" x14ac:dyDescent="0.3">
      <c r="A16588" s="1">
        <v>58681</v>
      </c>
      <c r="B16588" t="s">
        <v>162</v>
      </c>
      <c r="C16588" t="s">
        <v>158</v>
      </c>
      <c r="D16588">
        <v>10.050000000000001</v>
      </c>
      <c r="E16588">
        <v>10.050000000000001</v>
      </c>
      <c r="F16588">
        <v>1</v>
      </c>
      <c r="G16588">
        <v>4.83</v>
      </c>
      <c r="H16588">
        <v>110</v>
      </c>
      <c r="I16588">
        <v>4.7977999999999996</v>
      </c>
      <c r="J16588">
        <v>0</v>
      </c>
      <c r="K16588">
        <v>0</v>
      </c>
      <c r="L16588" t="s">
        <v>167</v>
      </c>
    </row>
    <row r="16589" spans="1:12" x14ac:dyDescent="0.3">
      <c r="A16589" s="1">
        <v>58682</v>
      </c>
      <c r="B16589" t="s">
        <v>162</v>
      </c>
      <c r="C16589" t="s">
        <v>158</v>
      </c>
      <c r="D16589">
        <v>10.050000000000001</v>
      </c>
      <c r="E16589">
        <v>10.050000000000001</v>
      </c>
      <c r="F16589">
        <v>1</v>
      </c>
      <c r="G16589">
        <v>8.0500000000000007</v>
      </c>
      <c r="H16589">
        <v>100</v>
      </c>
      <c r="I16589">
        <v>4.7977999999999996</v>
      </c>
      <c r="J16589">
        <v>0</v>
      </c>
      <c r="K16589">
        <v>0</v>
      </c>
      <c r="L16589" t="s">
        <v>167</v>
      </c>
    </row>
    <row r="16590" spans="1:12" x14ac:dyDescent="0.3">
      <c r="A16590" s="1">
        <v>58683</v>
      </c>
      <c r="B16590" t="s">
        <v>162</v>
      </c>
      <c r="C16590" t="s">
        <v>158</v>
      </c>
      <c r="D16590">
        <v>10.57777778</v>
      </c>
      <c r="E16590">
        <v>10.57777778</v>
      </c>
      <c r="F16590">
        <v>0.93</v>
      </c>
      <c r="G16590">
        <v>10.931900000000001</v>
      </c>
      <c r="H16590">
        <v>108</v>
      </c>
      <c r="I16590">
        <v>3.9605999999999999</v>
      </c>
      <c r="J16590">
        <v>0</v>
      </c>
      <c r="K16590">
        <v>1020.25</v>
      </c>
      <c r="L16590" t="s">
        <v>167</v>
      </c>
    </row>
    <row r="16591" spans="1:12" x14ac:dyDescent="0.3">
      <c r="A16591" s="1">
        <v>58684</v>
      </c>
      <c r="B16591" t="s">
        <v>162</v>
      </c>
      <c r="C16591" t="s">
        <v>158</v>
      </c>
      <c r="D16591">
        <v>10.050000000000001</v>
      </c>
      <c r="E16591">
        <v>10.050000000000001</v>
      </c>
      <c r="F16591">
        <v>0.93</v>
      </c>
      <c r="G16591">
        <v>9.66</v>
      </c>
      <c r="H16591">
        <v>120</v>
      </c>
      <c r="I16591">
        <v>3.3971</v>
      </c>
      <c r="J16591">
        <v>0</v>
      </c>
      <c r="K16591">
        <v>0</v>
      </c>
      <c r="L16591" t="s">
        <v>167</v>
      </c>
    </row>
    <row r="16592" spans="1:12" x14ac:dyDescent="0.3">
      <c r="A16592" s="1">
        <v>58685</v>
      </c>
      <c r="B16592" t="s">
        <v>162</v>
      </c>
      <c r="C16592" t="s">
        <v>158</v>
      </c>
      <c r="D16592">
        <v>10.050000000000001</v>
      </c>
      <c r="E16592">
        <v>10.050000000000001</v>
      </c>
      <c r="F16592">
        <v>0.93</v>
      </c>
      <c r="G16592">
        <v>8.0500000000000007</v>
      </c>
      <c r="H16592">
        <v>130</v>
      </c>
      <c r="I16592">
        <v>3.3971</v>
      </c>
      <c r="J16592">
        <v>0</v>
      </c>
      <c r="K16592">
        <v>0</v>
      </c>
      <c r="L16592" t="s">
        <v>167</v>
      </c>
    </row>
    <row r="16593" spans="1:12" x14ac:dyDescent="0.3">
      <c r="A16593" s="1">
        <v>58686</v>
      </c>
      <c r="B16593" t="s">
        <v>164</v>
      </c>
      <c r="C16593" t="s">
        <v>158</v>
      </c>
      <c r="D16593">
        <v>10</v>
      </c>
      <c r="E16593">
        <v>8.8722222219999995</v>
      </c>
      <c r="F16593">
        <v>0.94</v>
      </c>
      <c r="G16593">
        <v>8.7584</v>
      </c>
      <c r="H16593">
        <v>127</v>
      </c>
      <c r="I16593">
        <v>3.0268000000000002</v>
      </c>
      <c r="J16593">
        <v>0</v>
      </c>
      <c r="K16593">
        <v>1020.23</v>
      </c>
      <c r="L16593" t="s">
        <v>167</v>
      </c>
    </row>
    <row r="16594" spans="1:12" x14ac:dyDescent="0.3">
      <c r="A16594" s="1">
        <v>58687</v>
      </c>
      <c r="B16594" t="s">
        <v>162</v>
      </c>
      <c r="C16594" t="s">
        <v>158</v>
      </c>
      <c r="D16594">
        <v>10.050000000000001</v>
      </c>
      <c r="E16594">
        <v>10.050000000000001</v>
      </c>
      <c r="F16594">
        <v>0.93</v>
      </c>
      <c r="G16594">
        <v>9.5633999999999997</v>
      </c>
      <c r="H16594">
        <v>138</v>
      </c>
      <c r="I16594">
        <v>4.7816999999999998</v>
      </c>
      <c r="J16594">
        <v>0</v>
      </c>
      <c r="K16594">
        <v>0</v>
      </c>
      <c r="L16594" t="s">
        <v>167</v>
      </c>
    </row>
    <row r="16595" spans="1:12" x14ac:dyDescent="0.3">
      <c r="A16595" s="1">
        <v>58688</v>
      </c>
      <c r="B16595" t="s">
        <v>160</v>
      </c>
      <c r="C16595" t="s">
        <v>158</v>
      </c>
      <c r="D16595">
        <v>10.1</v>
      </c>
      <c r="E16595">
        <v>10.1</v>
      </c>
      <c r="F16595">
        <v>0.93</v>
      </c>
      <c r="G16595">
        <v>9.4184999999999999</v>
      </c>
      <c r="H16595">
        <v>159</v>
      </c>
      <c r="I16595">
        <v>4.83</v>
      </c>
      <c r="J16595">
        <v>0</v>
      </c>
      <c r="K16595">
        <v>0</v>
      </c>
      <c r="L16595" t="s">
        <v>167</v>
      </c>
    </row>
    <row r="16596" spans="1:12" x14ac:dyDescent="0.3">
      <c r="A16596" s="1">
        <v>58689</v>
      </c>
      <c r="B16596" t="s">
        <v>160</v>
      </c>
      <c r="C16596" t="s">
        <v>158</v>
      </c>
      <c r="D16596">
        <v>11.038888890000001</v>
      </c>
      <c r="E16596">
        <v>11.038888890000001</v>
      </c>
      <c r="F16596">
        <v>0.88</v>
      </c>
      <c r="G16596">
        <v>8.5974000000000004</v>
      </c>
      <c r="H16596">
        <v>149</v>
      </c>
      <c r="I16596">
        <v>9.7243999999999993</v>
      </c>
      <c r="J16596">
        <v>0</v>
      </c>
      <c r="K16596">
        <v>1021.06</v>
      </c>
      <c r="L16596" t="s">
        <v>167</v>
      </c>
    </row>
    <row r="16597" spans="1:12" x14ac:dyDescent="0.3">
      <c r="A16597" s="1">
        <v>58690</v>
      </c>
      <c r="B16597" t="s">
        <v>160</v>
      </c>
      <c r="C16597" t="s">
        <v>158</v>
      </c>
      <c r="D16597">
        <v>11.188888889999999</v>
      </c>
      <c r="E16597">
        <v>11.188888889999999</v>
      </c>
      <c r="F16597">
        <v>0.86</v>
      </c>
      <c r="G16597">
        <v>4.9588000000000001</v>
      </c>
      <c r="H16597">
        <v>175</v>
      </c>
      <c r="I16597">
        <v>10.9802</v>
      </c>
      <c r="J16597">
        <v>0</v>
      </c>
      <c r="K16597">
        <v>0</v>
      </c>
      <c r="L16597" t="s">
        <v>167</v>
      </c>
    </row>
    <row r="16598" spans="1:12" x14ac:dyDescent="0.3">
      <c r="A16598" s="1">
        <v>58691</v>
      </c>
      <c r="B16598" t="s">
        <v>160</v>
      </c>
      <c r="C16598" t="s">
        <v>158</v>
      </c>
      <c r="D16598">
        <v>12.25</v>
      </c>
      <c r="E16598">
        <v>12.25</v>
      </c>
      <c r="F16598">
        <v>0.86</v>
      </c>
      <c r="G16598">
        <v>8.3076000000000008</v>
      </c>
      <c r="H16598">
        <v>158</v>
      </c>
      <c r="I16598">
        <v>10.9802</v>
      </c>
      <c r="J16598">
        <v>0</v>
      </c>
      <c r="K16598">
        <v>0</v>
      </c>
      <c r="L16598" t="s">
        <v>167</v>
      </c>
    </row>
    <row r="16599" spans="1:12" x14ac:dyDescent="0.3">
      <c r="A16599" s="1">
        <v>58692</v>
      </c>
      <c r="B16599" t="s">
        <v>160</v>
      </c>
      <c r="C16599" t="s">
        <v>158</v>
      </c>
      <c r="D16599">
        <v>12.16111111</v>
      </c>
      <c r="E16599">
        <v>12.16111111</v>
      </c>
      <c r="F16599">
        <v>0.82</v>
      </c>
      <c r="G16599">
        <v>8.9515999999999991</v>
      </c>
      <c r="H16599">
        <v>186</v>
      </c>
      <c r="I16599">
        <v>10.3362</v>
      </c>
      <c r="J16599">
        <v>0</v>
      </c>
      <c r="K16599">
        <v>1020.64</v>
      </c>
      <c r="L16599" t="s">
        <v>167</v>
      </c>
    </row>
    <row r="16600" spans="1:12" x14ac:dyDescent="0.3">
      <c r="A16600" s="1">
        <v>58693</v>
      </c>
      <c r="B16600" t="s">
        <v>162</v>
      </c>
      <c r="C16600" t="s">
        <v>158</v>
      </c>
      <c r="D16600">
        <v>12.25</v>
      </c>
      <c r="E16600">
        <v>12.25</v>
      </c>
      <c r="F16600">
        <v>0.8</v>
      </c>
      <c r="G16600">
        <v>9.66</v>
      </c>
      <c r="H16600">
        <v>168</v>
      </c>
      <c r="I16600">
        <v>11.044600000000001</v>
      </c>
      <c r="J16600">
        <v>0</v>
      </c>
      <c r="K16600">
        <v>0</v>
      </c>
      <c r="L16600" t="s">
        <v>167</v>
      </c>
    </row>
    <row r="16601" spans="1:12" x14ac:dyDescent="0.3">
      <c r="A16601" s="1">
        <v>58694</v>
      </c>
      <c r="B16601" t="s">
        <v>162</v>
      </c>
      <c r="C16601" t="s">
        <v>158</v>
      </c>
      <c r="D16601">
        <v>12.25</v>
      </c>
      <c r="E16601">
        <v>12.25</v>
      </c>
      <c r="F16601">
        <v>0.8</v>
      </c>
      <c r="G16601">
        <v>3.5741999999999998</v>
      </c>
      <c r="H16601">
        <v>159</v>
      </c>
      <c r="I16601">
        <v>11.044600000000001</v>
      </c>
      <c r="J16601">
        <v>0</v>
      </c>
      <c r="K16601">
        <v>0</v>
      </c>
      <c r="L16601" t="s">
        <v>167</v>
      </c>
    </row>
    <row r="16602" spans="1:12" x14ac:dyDescent="0.3">
      <c r="A16602" s="1">
        <v>58695</v>
      </c>
      <c r="B16602" t="s">
        <v>162</v>
      </c>
      <c r="C16602" t="s">
        <v>158</v>
      </c>
      <c r="D16602">
        <v>12.105555560000001</v>
      </c>
      <c r="E16602">
        <v>12.105555560000001</v>
      </c>
      <c r="F16602">
        <v>0.82</v>
      </c>
      <c r="G16602">
        <v>5.3613</v>
      </c>
      <c r="H16602">
        <v>159</v>
      </c>
      <c r="I16602">
        <v>10.883599999999999</v>
      </c>
      <c r="J16602">
        <v>0</v>
      </c>
      <c r="K16602">
        <v>1020.46</v>
      </c>
      <c r="L16602" t="s">
        <v>167</v>
      </c>
    </row>
    <row r="16603" spans="1:12" x14ac:dyDescent="0.3">
      <c r="A16603" s="1">
        <v>58696</v>
      </c>
      <c r="B16603" t="s">
        <v>162</v>
      </c>
      <c r="C16603" t="s">
        <v>158</v>
      </c>
      <c r="D16603">
        <v>11.16111111</v>
      </c>
      <c r="E16603">
        <v>11.16111111</v>
      </c>
      <c r="F16603">
        <v>0.86</v>
      </c>
      <c r="G16603">
        <v>5.1197999999999997</v>
      </c>
      <c r="H16603">
        <v>150</v>
      </c>
      <c r="I16603">
        <v>7.9051</v>
      </c>
      <c r="J16603">
        <v>0</v>
      </c>
      <c r="K16603">
        <v>0</v>
      </c>
      <c r="L16603" t="s">
        <v>167</v>
      </c>
    </row>
    <row r="16604" spans="1:12" x14ac:dyDescent="0.3">
      <c r="A16604" s="1">
        <v>58697</v>
      </c>
      <c r="B16604" t="s">
        <v>162</v>
      </c>
      <c r="C16604" t="s">
        <v>158</v>
      </c>
      <c r="D16604">
        <v>11.16111111</v>
      </c>
      <c r="E16604">
        <v>11.16111111</v>
      </c>
      <c r="F16604">
        <v>0.86</v>
      </c>
      <c r="G16604">
        <v>9.4184999999999999</v>
      </c>
      <c r="H16604">
        <v>169</v>
      </c>
      <c r="I16604">
        <v>8.8389000000000006</v>
      </c>
      <c r="J16604">
        <v>0</v>
      </c>
      <c r="K16604">
        <v>0</v>
      </c>
      <c r="L16604" t="s">
        <v>167</v>
      </c>
    </row>
    <row r="16605" spans="1:12" x14ac:dyDescent="0.3">
      <c r="A16605" s="1">
        <v>58698</v>
      </c>
      <c r="B16605" t="s">
        <v>162</v>
      </c>
      <c r="C16605" t="s">
        <v>158</v>
      </c>
      <c r="D16605">
        <v>10.994444440000001</v>
      </c>
      <c r="E16605">
        <v>10.994444440000001</v>
      </c>
      <c r="F16605">
        <v>0.87</v>
      </c>
      <c r="G16605">
        <v>11.109</v>
      </c>
      <c r="H16605">
        <v>170</v>
      </c>
      <c r="I16605">
        <v>8.6456999999999997</v>
      </c>
      <c r="J16605">
        <v>0</v>
      </c>
      <c r="K16605">
        <v>1020.56</v>
      </c>
      <c r="L16605" t="s">
        <v>167</v>
      </c>
    </row>
    <row r="16606" spans="1:12" x14ac:dyDescent="0.3">
      <c r="A16606" s="1">
        <v>58699</v>
      </c>
      <c r="B16606" t="s">
        <v>162</v>
      </c>
      <c r="C16606" t="s">
        <v>158</v>
      </c>
      <c r="D16606">
        <v>10</v>
      </c>
      <c r="E16606">
        <v>8.7055555560000002</v>
      </c>
      <c r="F16606">
        <v>0.93</v>
      </c>
      <c r="G16606">
        <v>9.66</v>
      </c>
      <c r="H16606">
        <v>178</v>
      </c>
      <c r="I16606">
        <v>7.7763</v>
      </c>
      <c r="J16606">
        <v>0</v>
      </c>
      <c r="K16606">
        <v>0</v>
      </c>
      <c r="L16606" t="s">
        <v>167</v>
      </c>
    </row>
    <row r="16607" spans="1:12" x14ac:dyDescent="0.3">
      <c r="A16607" s="1">
        <v>58700</v>
      </c>
      <c r="B16607" t="s">
        <v>162</v>
      </c>
      <c r="C16607" t="s">
        <v>158</v>
      </c>
      <c r="D16607">
        <v>10</v>
      </c>
      <c r="E16607">
        <v>8.6944444440000002</v>
      </c>
      <c r="F16607">
        <v>0.86</v>
      </c>
      <c r="G16607">
        <v>9.7243999999999993</v>
      </c>
      <c r="H16607">
        <v>159</v>
      </c>
      <c r="I16607">
        <v>7.7279999999999998</v>
      </c>
      <c r="J16607">
        <v>0</v>
      </c>
      <c r="K16607">
        <v>0</v>
      </c>
      <c r="L16607" t="s">
        <v>167</v>
      </c>
    </row>
    <row r="16608" spans="1:12" x14ac:dyDescent="0.3">
      <c r="A16608" s="1">
        <v>58701</v>
      </c>
      <c r="B16608" t="s">
        <v>162</v>
      </c>
      <c r="C16608" t="s">
        <v>158</v>
      </c>
      <c r="D16608">
        <v>10</v>
      </c>
      <c r="E16608">
        <v>8.4666666670000001</v>
      </c>
      <c r="F16608">
        <v>0.94</v>
      </c>
      <c r="G16608">
        <v>11.0929</v>
      </c>
      <c r="H16608">
        <v>166</v>
      </c>
      <c r="I16608">
        <v>7.0518000000000001</v>
      </c>
      <c r="J16608">
        <v>0</v>
      </c>
      <c r="K16608">
        <v>1020.08</v>
      </c>
      <c r="L16608" t="s">
        <v>167</v>
      </c>
    </row>
    <row r="16609" spans="1:12" x14ac:dyDescent="0.3">
      <c r="A16609" s="1">
        <v>58702</v>
      </c>
      <c r="B16609" t="s">
        <v>162</v>
      </c>
      <c r="C16609" t="s">
        <v>158</v>
      </c>
      <c r="D16609">
        <v>10.050000000000001</v>
      </c>
      <c r="E16609">
        <v>10.050000000000001</v>
      </c>
      <c r="F16609">
        <v>0.93</v>
      </c>
      <c r="G16609">
        <v>11.2056</v>
      </c>
      <c r="H16609">
        <v>149</v>
      </c>
      <c r="I16609">
        <v>7.7441000000000004</v>
      </c>
      <c r="J16609">
        <v>0</v>
      </c>
      <c r="K16609">
        <v>0</v>
      </c>
      <c r="L16609" t="s">
        <v>167</v>
      </c>
    </row>
    <row r="16610" spans="1:12" x14ac:dyDescent="0.3">
      <c r="A16610" s="1">
        <v>58703</v>
      </c>
      <c r="B16610" t="s">
        <v>160</v>
      </c>
      <c r="C16610" t="s">
        <v>158</v>
      </c>
      <c r="D16610">
        <v>13.288888890000001</v>
      </c>
      <c r="E16610">
        <v>13.288888890000001</v>
      </c>
      <c r="F16610">
        <v>0.8</v>
      </c>
      <c r="G16610">
        <v>3.0750999999999999</v>
      </c>
      <c r="H16610">
        <v>140</v>
      </c>
      <c r="I16610">
        <v>14.9086</v>
      </c>
      <c r="J16610">
        <v>0</v>
      </c>
      <c r="K16610">
        <v>1021.78</v>
      </c>
      <c r="L16610" t="s">
        <v>173</v>
      </c>
    </row>
    <row r="16611" spans="1:12" x14ac:dyDescent="0.3">
      <c r="A16611" s="1">
        <v>58704</v>
      </c>
      <c r="B16611" t="s">
        <v>157</v>
      </c>
      <c r="C16611" t="s">
        <v>158</v>
      </c>
      <c r="D16611">
        <v>12.755555559999999</v>
      </c>
      <c r="E16611">
        <v>12.755555559999999</v>
      </c>
      <c r="F16611">
        <v>0.8</v>
      </c>
      <c r="G16611">
        <v>6.1662999999999997</v>
      </c>
      <c r="H16611">
        <v>140</v>
      </c>
      <c r="I16611">
        <v>14.9086</v>
      </c>
      <c r="J16611">
        <v>0</v>
      </c>
      <c r="K16611">
        <v>1021.49</v>
      </c>
      <c r="L16611" t="s">
        <v>173</v>
      </c>
    </row>
    <row r="16612" spans="1:12" x14ac:dyDescent="0.3">
      <c r="A16612" s="1">
        <v>58705</v>
      </c>
      <c r="B16612" t="s">
        <v>157</v>
      </c>
      <c r="C16612" t="s">
        <v>158</v>
      </c>
      <c r="D16612">
        <v>11.561111110000001</v>
      </c>
      <c r="E16612">
        <v>11.561111110000001</v>
      </c>
      <c r="F16612">
        <v>0.8</v>
      </c>
      <c r="G16612">
        <v>2.8174999999999999</v>
      </c>
      <c r="H16612">
        <v>154</v>
      </c>
      <c r="I16612">
        <v>14.023099999999999</v>
      </c>
      <c r="J16612">
        <v>0</v>
      </c>
      <c r="K16612">
        <v>1021.13</v>
      </c>
      <c r="L16612" t="s">
        <v>173</v>
      </c>
    </row>
    <row r="16613" spans="1:12" x14ac:dyDescent="0.3">
      <c r="A16613" s="1">
        <v>58706</v>
      </c>
      <c r="B16613" t="s">
        <v>157</v>
      </c>
      <c r="C16613" t="s">
        <v>158</v>
      </c>
      <c r="D16613">
        <v>10.57777778</v>
      </c>
      <c r="E16613">
        <v>10.57777778</v>
      </c>
      <c r="F16613">
        <v>0.83</v>
      </c>
      <c r="G16613">
        <v>4.6528999999999998</v>
      </c>
      <c r="H16613">
        <v>138</v>
      </c>
      <c r="I16613">
        <v>9.9819999999999993</v>
      </c>
      <c r="J16613">
        <v>0</v>
      </c>
      <c r="K16613">
        <v>1021.1</v>
      </c>
      <c r="L16613" t="s">
        <v>173</v>
      </c>
    </row>
    <row r="16614" spans="1:12" x14ac:dyDescent="0.3">
      <c r="A16614" s="1">
        <v>58707</v>
      </c>
      <c r="B16614" t="s">
        <v>157</v>
      </c>
      <c r="C16614" t="s">
        <v>158</v>
      </c>
      <c r="D16614">
        <v>10.02222222</v>
      </c>
      <c r="E16614">
        <v>10.02222222</v>
      </c>
      <c r="F16614">
        <v>0.88</v>
      </c>
      <c r="G16614">
        <v>3.22</v>
      </c>
      <c r="H16614">
        <v>129</v>
      </c>
      <c r="I16614">
        <v>6.2950999999999997</v>
      </c>
      <c r="J16614">
        <v>0</v>
      </c>
      <c r="K16614">
        <v>1020.98</v>
      </c>
      <c r="L16614" t="s">
        <v>173</v>
      </c>
    </row>
    <row r="16615" spans="1:12" x14ac:dyDescent="0.3">
      <c r="A16615" s="1">
        <v>58708</v>
      </c>
      <c r="B16615" t="s">
        <v>157</v>
      </c>
      <c r="C16615" t="s">
        <v>158</v>
      </c>
      <c r="D16615">
        <v>8.9055555559999995</v>
      </c>
      <c r="E16615">
        <v>8.9055555559999995</v>
      </c>
      <c r="F16615">
        <v>0.88</v>
      </c>
      <c r="G16615">
        <v>4.5401999999999996</v>
      </c>
      <c r="H16615">
        <v>88</v>
      </c>
      <c r="I16615">
        <v>6.7781000000000002</v>
      </c>
      <c r="J16615">
        <v>0</v>
      </c>
      <c r="K16615">
        <v>1021.14</v>
      </c>
      <c r="L16615" t="s">
        <v>173</v>
      </c>
    </row>
    <row r="16616" spans="1:12" x14ac:dyDescent="0.3">
      <c r="A16616" s="1">
        <v>58709</v>
      </c>
      <c r="B16616" t="s">
        <v>157</v>
      </c>
      <c r="C16616" t="s">
        <v>158</v>
      </c>
      <c r="D16616">
        <v>10.811111110000001</v>
      </c>
      <c r="E16616">
        <v>10.811111110000001</v>
      </c>
      <c r="F16616">
        <v>0.81</v>
      </c>
      <c r="G16616">
        <v>12.477499999999999</v>
      </c>
      <c r="H16616">
        <v>130</v>
      </c>
      <c r="I16616">
        <v>9.8048999999999999</v>
      </c>
      <c r="J16616">
        <v>0</v>
      </c>
      <c r="K16616">
        <v>1020.7</v>
      </c>
      <c r="L16616" t="s">
        <v>173</v>
      </c>
    </row>
    <row r="16617" spans="1:12" x14ac:dyDescent="0.3">
      <c r="A16617" s="1">
        <v>58710</v>
      </c>
      <c r="B16617" t="s">
        <v>157</v>
      </c>
      <c r="C16617" t="s">
        <v>158</v>
      </c>
      <c r="D16617">
        <v>10.83888889</v>
      </c>
      <c r="E16617">
        <v>10.83888889</v>
      </c>
      <c r="F16617">
        <v>0.78</v>
      </c>
      <c r="G16617">
        <v>11.962300000000001</v>
      </c>
      <c r="H16617">
        <v>140</v>
      </c>
      <c r="I16617">
        <v>9.9015000000000004</v>
      </c>
      <c r="J16617">
        <v>0</v>
      </c>
      <c r="K16617">
        <v>1020.62</v>
      </c>
      <c r="L16617" t="s">
        <v>173</v>
      </c>
    </row>
    <row r="16618" spans="1:12" x14ac:dyDescent="0.3">
      <c r="A16618" s="1">
        <v>58711</v>
      </c>
      <c r="B16618" t="s">
        <v>160</v>
      </c>
      <c r="C16618" t="s">
        <v>158</v>
      </c>
      <c r="D16618">
        <v>12.33333333</v>
      </c>
      <c r="E16618">
        <v>12.33333333</v>
      </c>
      <c r="F16618">
        <v>0.76</v>
      </c>
      <c r="G16618">
        <v>6.923</v>
      </c>
      <c r="H16618">
        <v>141</v>
      </c>
      <c r="I16618">
        <v>9.9015000000000004</v>
      </c>
      <c r="J16618">
        <v>0</v>
      </c>
      <c r="K16618">
        <v>1020.94</v>
      </c>
      <c r="L16618" t="s">
        <v>173</v>
      </c>
    </row>
    <row r="16619" spans="1:12" x14ac:dyDescent="0.3">
      <c r="A16619" s="1">
        <v>58712</v>
      </c>
      <c r="B16619" t="s">
        <v>160</v>
      </c>
      <c r="C16619" t="s">
        <v>158</v>
      </c>
      <c r="D16619">
        <v>17.06666667</v>
      </c>
      <c r="E16619">
        <v>17.06666667</v>
      </c>
      <c r="F16619">
        <v>0.55000000000000004</v>
      </c>
      <c r="G16619">
        <v>9.6117000000000008</v>
      </c>
      <c r="H16619">
        <v>151</v>
      </c>
      <c r="I16619">
        <v>9.9819999999999993</v>
      </c>
      <c r="J16619">
        <v>0</v>
      </c>
      <c r="K16619">
        <v>1020.91</v>
      </c>
      <c r="L16619" t="s">
        <v>173</v>
      </c>
    </row>
    <row r="16620" spans="1:12" x14ac:dyDescent="0.3">
      <c r="A16620" s="1">
        <v>58713</v>
      </c>
      <c r="B16620" t="s">
        <v>160</v>
      </c>
      <c r="C16620" t="s">
        <v>158</v>
      </c>
      <c r="D16620">
        <v>18.84444444</v>
      </c>
      <c r="E16620">
        <v>18.84444444</v>
      </c>
      <c r="F16620">
        <v>0.48</v>
      </c>
      <c r="G16620">
        <v>12.5741</v>
      </c>
      <c r="H16620">
        <v>160</v>
      </c>
      <c r="I16620">
        <v>9.9819999999999993</v>
      </c>
      <c r="J16620">
        <v>0</v>
      </c>
      <c r="K16620">
        <v>1021.11</v>
      </c>
      <c r="L16620" t="s">
        <v>173</v>
      </c>
    </row>
    <row r="16621" spans="1:12" x14ac:dyDescent="0.3">
      <c r="A16621" s="1">
        <v>58714</v>
      </c>
      <c r="B16621" t="s">
        <v>157</v>
      </c>
      <c r="C16621" t="s">
        <v>158</v>
      </c>
      <c r="D16621">
        <v>21.044444439999999</v>
      </c>
      <c r="E16621">
        <v>21.044444439999999</v>
      </c>
      <c r="F16621">
        <v>0.38</v>
      </c>
      <c r="G16621">
        <v>12.718999999999999</v>
      </c>
      <c r="H16621">
        <v>170</v>
      </c>
      <c r="I16621">
        <v>10.3523</v>
      </c>
      <c r="J16621">
        <v>0</v>
      </c>
      <c r="K16621">
        <v>1021.05</v>
      </c>
      <c r="L16621" t="s">
        <v>173</v>
      </c>
    </row>
    <row r="16622" spans="1:12" x14ac:dyDescent="0.3">
      <c r="A16622" s="1">
        <v>58715</v>
      </c>
      <c r="B16622" t="s">
        <v>157</v>
      </c>
      <c r="C16622" t="s">
        <v>158</v>
      </c>
      <c r="D16622">
        <v>22.755555560000001</v>
      </c>
      <c r="E16622">
        <v>22.755555560000001</v>
      </c>
      <c r="F16622">
        <v>0.35</v>
      </c>
      <c r="G16622">
        <v>12.5097</v>
      </c>
      <c r="H16622">
        <v>171</v>
      </c>
      <c r="I16622">
        <v>9.9819999999999993</v>
      </c>
      <c r="J16622">
        <v>0</v>
      </c>
      <c r="K16622">
        <v>1020.79</v>
      </c>
      <c r="L16622" t="s">
        <v>173</v>
      </c>
    </row>
    <row r="16623" spans="1:12" x14ac:dyDescent="0.3">
      <c r="A16623" s="1">
        <v>58716</v>
      </c>
      <c r="B16623" t="s">
        <v>157</v>
      </c>
      <c r="C16623" t="s">
        <v>158</v>
      </c>
      <c r="D16623">
        <v>22.938888890000001</v>
      </c>
      <c r="E16623">
        <v>22.938888890000001</v>
      </c>
      <c r="F16623">
        <v>0.37</v>
      </c>
      <c r="G16623">
        <v>9.3863000000000003</v>
      </c>
      <c r="H16623">
        <v>181</v>
      </c>
      <c r="I16623">
        <v>9.9819999999999993</v>
      </c>
      <c r="J16623">
        <v>0</v>
      </c>
      <c r="K16623">
        <v>1020.49</v>
      </c>
      <c r="L16623" t="s">
        <v>173</v>
      </c>
    </row>
    <row r="16624" spans="1:12" x14ac:dyDescent="0.3">
      <c r="A16624" s="1">
        <v>58717</v>
      </c>
      <c r="B16624" t="s">
        <v>157</v>
      </c>
      <c r="C16624" t="s">
        <v>158</v>
      </c>
      <c r="D16624">
        <v>23.938888890000001</v>
      </c>
      <c r="E16624">
        <v>23.938888890000001</v>
      </c>
      <c r="F16624">
        <v>0.34</v>
      </c>
      <c r="G16624">
        <v>5.0715000000000003</v>
      </c>
      <c r="H16624">
        <v>174</v>
      </c>
      <c r="I16624">
        <v>10.3523</v>
      </c>
      <c r="J16624">
        <v>0</v>
      </c>
      <c r="K16624">
        <v>1020.19</v>
      </c>
      <c r="L16624" t="s">
        <v>173</v>
      </c>
    </row>
    <row r="16625" spans="1:12" x14ac:dyDescent="0.3">
      <c r="A16625" s="1">
        <v>58718</v>
      </c>
      <c r="B16625" t="s">
        <v>157</v>
      </c>
      <c r="C16625" t="s">
        <v>158</v>
      </c>
      <c r="D16625">
        <v>25.02222222</v>
      </c>
      <c r="E16625">
        <v>25.02222222</v>
      </c>
      <c r="F16625">
        <v>0.3</v>
      </c>
      <c r="G16625">
        <v>4.5240999999999998</v>
      </c>
      <c r="H16625">
        <v>177</v>
      </c>
      <c r="I16625">
        <v>9.9819999999999993</v>
      </c>
      <c r="J16625">
        <v>0</v>
      </c>
      <c r="K16625">
        <v>1019.88</v>
      </c>
      <c r="L16625" t="s">
        <v>173</v>
      </c>
    </row>
    <row r="16626" spans="1:12" x14ac:dyDescent="0.3">
      <c r="A16626" s="1">
        <v>58719</v>
      </c>
      <c r="B16626" t="s">
        <v>157</v>
      </c>
      <c r="C16626" t="s">
        <v>158</v>
      </c>
      <c r="D16626">
        <v>25.02222222</v>
      </c>
      <c r="E16626">
        <v>25.02222222</v>
      </c>
      <c r="F16626">
        <v>0.3</v>
      </c>
      <c r="G16626">
        <v>9.3057999999999996</v>
      </c>
      <c r="H16626">
        <v>233</v>
      </c>
      <c r="I16626">
        <v>9.9819999999999993</v>
      </c>
      <c r="J16626">
        <v>0</v>
      </c>
      <c r="K16626">
        <v>1019.6</v>
      </c>
      <c r="L16626" t="s">
        <v>173</v>
      </c>
    </row>
    <row r="16627" spans="1:12" x14ac:dyDescent="0.3">
      <c r="A16627" s="1">
        <v>58720</v>
      </c>
      <c r="B16627" t="s">
        <v>157</v>
      </c>
      <c r="C16627" t="s">
        <v>158</v>
      </c>
      <c r="D16627">
        <v>23.955555560000001</v>
      </c>
      <c r="E16627">
        <v>23.955555560000001</v>
      </c>
      <c r="F16627">
        <v>0.3</v>
      </c>
      <c r="G16627">
        <v>3.1717</v>
      </c>
      <c r="H16627">
        <v>221</v>
      </c>
      <c r="I16627">
        <v>10.3523</v>
      </c>
      <c r="J16627">
        <v>0</v>
      </c>
      <c r="K16627">
        <v>1019.67</v>
      </c>
      <c r="L16627" t="s">
        <v>173</v>
      </c>
    </row>
    <row r="16628" spans="1:12" x14ac:dyDescent="0.3">
      <c r="A16628" s="1">
        <v>58721</v>
      </c>
      <c r="B16628" t="s">
        <v>157</v>
      </c>
      <c r="C16628" t="s">
        <v>158</v>
      </c>
      <c r="D16628">
        <v>21.105555559999999</v>
      </c>
      <c r="E16628">
        <v>21.105555559999999</v>
      </c>
      <c r="F16628">
        <v>0.43</v>
      </c>
      <c r="G16628">
        <v>3.0590000000000002</v>
      </c>
      <c r="H16628">
        <v>173</v>
      </c>
      <c r="I16628">
        <v>9.9819999999999993</v>
      </c>
      <c r="J16628">
        <v>0</v>
      </c>
      <c r="K16628">
        <v>1019.89</v>
      </c>
      <c r="L16628" t="s">
        <v>173</v>
      </c>
    </row>
    <row r="16629" spans="1:12" x14ac:dyDescent="0.3">
      <c r="A16629" s="1">
        <v>58722</v>
      </c>
      <c r="B16629" t="s">
        <v>157</v>
      </c>
      <c r="C16629" t="s">
        <v>158</v>
      </c>
      <c r="D16629">
        <v>17.755555560000001</v>
      </c>
      <c r="E16629">
        <v>17.755555560000001</v>
      </c>
      <c r="F16629">
        <v>0.53</v>
      </c>
      <c r="G16629">
        <v>3.0106999999999999</v>
      </c>
      <c r="H16629">
        <v>152</v>
      </c>
      <c r="I16629">
        <v>9.9819999999999993</v>
      </c>
      <c r="J16629">
        <v>0</v>
      </c>
      <c r="K16629">
        <v>1020.2</v>
      </c>
      <c r="L16629" t="s">
        <v>173</v>
      </c>
    </row>
    <row r="16630" spans="1:12" x14ac:dyDescent="0.3">
      <c r="A16630" s="1">
        <v>58723</v>
      </c>
      <c r="B16630" t="s">
        <v>157</v>
      </c>
      <c r="C16630" t="s">
        <v>158</v>
      </c>
      <c r="D16630">
        <v>16.288888889999999</v>
      </c>
      <c r="E16630">
        <v>16.288888889999999</v>
      </c>
      <c r="F16630">
        <v>0.62</v>
      </c>
      <c r="G16630">
        <v>0.2737</v>
      </c>
      <c r="H16630">
        <v>61</v>
      </c>
      <c r="I16630">
        <v>9.9819999999999993</v>
      </c>
      <c r="J16630">
        <v>0</v>
      </c>
      <c r="K16630">
        <v>1020.45</v>
      </c>
      <c r="L16630" t="s">
        <v>173</v>
      </c>
    </row>
    <row r="16631" spans="1:12" x14ac:dyDescent="0.3">
      <c r="A16631" s="1">
        <v>58724</v>
      </c>
      <c r="B16631" t="s">
        <v>169</v>
      </c>
      <c r="C16631" t="s">
        <v>158</v>
      </c>
      <c r="D16631">
        <v>12.872222219999999</v>
      </c>
      <c r="E16631">
        <v>12.872222219999999</v>
      </c>
      <c r="F16631">
        <v>0.73</v>
      </c>
      <c r="G16631">
        <v>3.2039</v>
      </c>
      <c r="H16631">
        <v>289</v>
      </c>
      <c r="I16631">
        <v>9.9819999999999993</v>
      </c>
      <c r="J16631">
        <v>0</v>
      </c>
      <c r="K16631">
        <v>1020.42</v>
      </c>
      <c r="L16631" t="s">
        <v>173</v>
      </c>
    </row>
    <row r="16632" spans="1:12" x14ac:dyDescent="0.3">
      <c r="A16632" s="1">
        <v>58725</v>
      </c>
      <c r="B16632" t="s">
        <v>169</v>
      </c>
      <c r="C16632" t="s">
        <v>158</v>
      </c>
      <c r="D16632">
        <v>13.244444440000001</v>
      </c>
      <c r="E16632">
        <v>13.244444440000001</v>
      </c>
      <c r="F16632">
        <v>0.7</v>
      </c>
      <c r="G16632">
        <v>3.22</v>
      </c>
      <c r="H16632">
        <v>320</v>
      </c>
      <c r="I16632">
        <v>15.8263</v>
      </c>
      <c r="J16632">
        <v>0</v>
      </c>
      <c r="K16632">
        <v>1020.72</v>
      </c>
      <c r="L16632" t="s">
        <v>173</v>
      </c>
    </row>
    <row r="16633" spans="1:12" x14ac:dyDescent="0.3">
      <c r="A16633" s="1">
        <v>58726</v>
      </c>
      <c r="B16633" t="s">
        <v>169</v>
      </c>
      <c r="C16633" t="s">
        <v>158</v>
      </c>
      <c r="D16633">
        <v>12.83333333</v>
      </c>
      <c r="E16633">
        <v>12.83333333</v>
      </c>
      <c r="F16633">
        <v>0.76</v>
      </c>
      <c r="G16633">
        <v>3.0106999999999999</v>
      </c>
      <c r="H16633">
        <v>174</v>
      </c>
      <c r="I16633">
        <v>14.5222</v>
      </c>
      <c r="J16633">
        <v>0</v>
      </c>
      <c r="K16633">
        <v>1020.87</v>
      </c>
      <c r="L16633" t="s">
        <v>173</v>
      </c>
    </row>
    <row r="16634" spans="1:12" x14ac:dyDescent="0.3">
      <c r="A16634" s="1">
        <v>58727</v>
      </c>
      <c r="B16634" t="s">
        <v>162</v>
      </c>
      <c r="C16634" t="s">
        <v>158</v>
      </c>
      <c r="D16634">
        <v>10</v>
      </c>
      <c r="E16634">
        <v>8.7055555560000002</v>
      </c>
      <c r="F16634">
        <v>0.87</v>
      </c>
      <c r="G16634">
        <v>9.66</v>
      </c>
      <c r="H16634">
        <v>142</v>
      </c>
      <c r="I16634">
        <v>7.7441000000000004</v>
      </c>
      <c r="J16634">
        <v>0</v>
      </c>
      <c r="K16634">
        <v>0</v>
      </c>
      <c r="L16634" t="s">
        <v>161</v>
      </c>
    </row>
    <row r="16635" spans="1:12" x14ac:dyDescent="0.3">
      <c r="A16635" s="1">
        <v>58728</v>
      </c>
      <c r="B16635" t="s">
        <v>162</v>
      </c>
      <c r="C16635" t="s">
        <v>158</v>
      </c>
      <c r="D16635">
        <v>9.4666666670000001</v>
      </c>
      <c r="E16635">
        <v>8.988888889</v>
      </c>
      <c r="F16635">
        <v>0.91</v>
      </c>
      <c r="G16635">
        <v>5.5867000000000004</v>
      </c>
      <c r="H16635">
        <v>82</v>
      </c>
      <c r="I16635">
        <v>6.8907999999999996</v>
      </c>
      <c r="J16635">
        <v>0</v>
      </c>
      <c r="K16635">
        <v>1019.92</v>
      </c>
      <c r="L16635" t="s">
        <v>161</v>
      </c>
    </row>
    <row r="16636" spans="1:12" x14ac:dyDescent="0.3">
      <c r="A16636" s="1">
        <v>58729</v>
      </c>
      <c r="B16636" t="s">
        <v>162</v>
      </c>
      <c r="C16636" t="s">
        <v>158</v>
      </c>
      <c r="D16636">
        <v>10</v>
      </c>
      <c r="E16636">
        <v>8.6777777779999994</v>
      </c>
      <c r="F16636">
        <v>0.87</v>
      </c>
      <c r="G16636">
        <v>9.7888000000000002</v>
      </c>
      <c r="H16636">
        <v>158</v>
      </c>
      <c r="I16636">
        <v>10.899699999999999</v>
      </c>
      <c r="J16636">
        <v>0</v>
      </c>
      <c r="K16636">
        <v>0</v>
      </c>
      <c r="L16636" t="s">
        <v>161</v>
      </c>
    </row>
    <row r="16637" spans="1:12" x14ac:dyDescent="0.3">
      <c r="A16637" s="1">
        <v>58730</v>
      </c>
      <c r="B16637" t="s">
        <v>162</v>
      </c>
      <c r="C16637" t="s">
        <v>158</v>
      </c>
      <c r="D16637">
        <v>8.9388888889999993</v>
      </c>
      <c r="E16637">
        <v>6.511111111</v>
      </c>
      <c r="F16637">
        <v>0.89</v>
      </c>
      <c r="G16637">
        <v>15.874599999999999</v>
      </c>
      <c r="H16637">
        <v>178</v>
      </c>
      <c r="I16637">
        <v>7.8728999999999996</v>
      </c>
      <c r="J16637">
        <v>0</v>
      </c>
      <c r="K16637">
        <v>0</v>
      </c>
      <c r="L16637" t="s">
        <v>161</v>
      </c>
    </row>
    <row r="16638" spans="1:12" x14ac:dyDescent="0.3">
      <c r="A16638" s="1">
        <v>58731</v>
      </c>
      <c r="B16638" t="s">
        <v>162</v>
      </c>
      <c r="C16638" t="s">
        <v>158</v>
      </c>
      <c r="D16638">
        <v>9.2888888890000008</v>
      </c>
      <c r="E16638">
        <v>8.3388888889999997</v>
      </c>
      <c r="F16638">
        <v>0.88</v>
      </c>
      <c r="G16638">
        <v>7.3254999999999999</v>
      </c>
      <c r="H16638">
        <v>161</v>
      </c>
      <c r="I16638">
        <v>7.5991999999999997</v>
      </c>
      <c r="J16638">
        <v>0</v>
      </c>
      <c r="K16638">
        <v>1018.66</v>
      </c>
      <c r="L16638" t="s">
        <v>161</v>
      </c>
    </row>
    <row r="16639" spans="1:12" x14ac:dyDescent="0.3">
      <c r="A16639" s="1">
        <v>58732</v>
      </c>
      <c r="B16639" t="s">
        <v>162</v>
      </c>
      <c r="C16639" t="s">
        <v>158</v>
      </c>
      <c r="D16639">
        <v>7.8277777779999997</v>
      </c>
      <c r="E16639">
        <v>4.9277777780000003</v>
      </c>
      <c r="F16639">
        <v>0.96</v>
      </c>
      <c r="G16639">
        <v>17.548999999999999</v>
      </c>
      <c r="H16639">
        <v>160</v>
      </c>
      <c r="I16639">
        <v>10.948</v>
      </c>
      <c r="J16639">
        <v>0</v>
      </c>
      <c r="K16639">
        <v>0</v>
      </c>
      <c r="L16639" t="s">
        <v>161</v>
      </c>
    </row>
    <row r="16640" spans="1:12" x14ac:dyDescent="0.3">
      <c r="A16640" s="1">
        <v>58733</v>
      </c>
      <c r="B16640" t="s">
        <v>164</v>
      </c>
      <c r="C16640" t="s">
        <v>158</v>
      </c>
      <c r="D16640">
        <v>7.8777777779999996</v>
      </c>
      <c r="E16640">
        <v>5.8555555559999997</v>
      </c>
      <c r="F16640">
        <v>0.96</v>
      </c>
      <c r="G16640">
        <v>11.3988</v>
      </c>
      <c r="H16640">
        <v>139</v>
      </c>
      <c r="I16640">
        <v>2.0286</v>
      </c>
      <c r="J16640">
        <v>0</v>
      </c>
      <c r="K16640">
        <v>0</v>
      </c>
      <c r="L16640" t="s">
        <v>161</v>
      </c>
    </row>
    <row r="16641" spans="1:12" x14ac:dyDescent="0.3">
      <c r="A16641" s="1">
        <v>58734</v>
      </c>
      <c r="B16641" t="s">
        <v>162</v>
      </c>
      <c r="C16641" t="s">
        <v>158</v>
      </c>
      <c r="D16641">
        <v>7.8944444440000003</v>
      </c>
      <c r="E16641">
        <v>5.4611111110000001</v>
      </c>
      <c r="F16641">
        <v>0.96</v>
      </c>
      <c r="G16641">
        <v>14.1036</v>
      </c>
      <c r="H16641">
        <v>136</v>
      </c>
      <c r="I16641">
        <v>5.4579000000000004</v>
      </c>
      <c r="J16641">
        <v>0</v>
      </c>
      <c r="K16641">
        <v>1017.94</v>
      </c>
      <c r="L16641" t="s">
        <v>161</v>
      </c>
    </row>
    <row r="16642" spans="1:12" x14ac:dyDescent="0.3">
      <c r="A16642" s="1">
        <v>58735</v>
      </c>
      <c r="B16642" t="s">
        <v>160</v>
      </c>
      <c r="C16642" t="s">
        <v>158</v>
      </c>
      <c r="D16642">
        <v>7.8777777779999996</v>
      </c>
      <c r="E16642">
        <v>5.6333333330000004</v>
      </c>
      <c r="F16642">
        <v>0.96</v>
      </c>
      <c r="G16642">
        <v>12.7995</v>
      </c>
      <c r="H16642">
        <v>130</v>
      </c>
      <c r="I16642">
        <v>5.9730999999999996</v>
      </c>
      <c r="J16642">
        <v>0</v>
      </c>
      <c r="K16642">
        <v>0</v>
      </c>
      <c r="L16642" t="s">
        <v>161</v>
      </c>
    </row>
    <row r="16643" spans="1:12" x14ac:dyDescent="0.3">
      <c r="A16643" s="1">
        <v>58736</v>
      </c>
      <c r="B16643" t="s">
        <v>160</v>
      </c>
      <c r="C16643" t="s">
        <v>158</v>
      </c>
      <c r="D16643">
        <v>10</v>
      </c>
      <c r="E16643">
        <v>7.7888888889999999</v>
      </c>
      <c r="F16643">
        <v>0.83</v>
      </c>
      <c r="G16643">
        <v>16.180499999999999</v>
      </c>
      <c r="H16643">
        <v>150</v>
      </c>
      <c r="I16643">
        <v>7.9051</v>
      </c>
      <c r="J16643">
        <v>0</v>
      </c>
      <c r="K16643">
        <v>0</v>
      </c>
      <c r="L16643" t="s">
        <v>161</v>
      </c>
    </row>
    <row r="16644" spans="1:12" x14ac:dyDescent="0.3">
      <c r="A16644" s="1">
        <v>58737</v>
      </c>
      <c r="B16644" t="s">
        <v>160</v>
      </c>
      <c r="C16644" t="s">
        <v>158</v>
      </c>
      <c r="D16644">
        <v>10.86111111</v>
      </c>
      <c r="E16644">
        <v>10.86111111</v>
      </c>
      <c r="F16644">
        <v>0.8</v>
      </c>
      <c r="G16644">
        <v>16.985499999999998</v>
      </c>
      <c r="H16644">
        <v>138</v>
      </c>
      <c r="I16644">
        <v>10.3362</v>
      </c>
      <c r="J16644">
        <v>0</v>
      </c>
      <c r="K16644">
        <v>1018.33</v>
      </c>
      <c r="L16644" t="s">
        <v>161</v>
      </c>
    </row>
    <row r="16645" spans="1:12" x14ac:dyDescent="0.3">
      <c r="A16645" s="1">
        <v>58738</v>
      </c>
      <c r="B16645" t="s">
        <v>160</v>
      </c>
      <c r="C16645" t="s">
        <v>158</v>
      </c>
      <c r="D16645">
        <v>12.222222220000001</v>
      </c>
      <c r="E16645">
        <v>12.222222220000001</v>
      </c>
      <c r="F16645">
        <v>0.72</v>
      </c>
      <c r="G16645">
        <v>20.768999999999998</v>
      </c>
      <c r="H16645">
        <v>150</v>
      </c>
      <c r="I16645">
        <v>11.27</v>
      </c>
      <c r="J16645">
        <v>0</v>
      </c>
      <c r="K16645">
        <v>0</v>
      </c>
      <c r="L16645" t="s">
        <v>161</v>
      </c>
    </row>
    <row r="16646" spans="1:12" x14ac:dyDescent="0.3">
      <c r="A16646" s="1">
        <v>58739</v>
      </c>
      <c r="B16646" t="s">
        <v>160</v>
      </c>
      <c r="C16646" t="s">
        <v>158</v>
      </c>
      <c r="D16646">
        <v>12.777777779999999</v>
      </c>
      <c r="E16646">
        <v>12.777777779999999</v>
      </c>
      <c r="F16646">
        <v>0.7</v>
      </c>
      <c r="G16646">
        <v>20.6402</v>
      </c>
      <c r="H16646">
        <v>150</v>
      </c>
      <c r="I16646">
        <v>11.27</v>
      </c>
      <c r="J16646">
        <v>0</v>
      </c>
      <c r="K16646">
        <v>0</v>
      </c>
      <c r="L16646" t="s">
        <v>161</v>
      </c>
    </row>
    <row r="16647" spans="1:12" x14ac:dyDescent="0.3">
      <c r="A16647" s="1">
        <v>58740</v>
      </c>
      <c r="B16647" t="s">
        <v>160</v>
      </c>
      <c r="C16647" t="s">
        <v>158</v>
      </c>
      <c r="D16647">
        <v>12.92777778</v>
      </c>
      <c r="E16647">
        <v>12.92777778</v>
      </c>
      <c r="F16647">
        <v>0.76</v>
      </c>
      <c r="G16647">
        <v>15.117900000000001</v>
      </c>
      <c r="H16647">
        <v>130</v>
      </c>
      <c r="I16647">
        <v>11.0768</v>
      </c>
      <c r="J16647">
        <v>0</v>
      </c>
      <c r="K16647">
        <v>1016.9</v>
      </c>
      <c r="L16647" t="s">
        <v>161</v>
      </c>
    </row>
    <row r="16648" spans="1:12" x14ac:dyDescent="0.3">
      <c r="A16648" s="1">
        <v>58741</v>
      </c>
      <c r="B16648" t="s">
        <v>160</v>
      </c>
      <c r="C16648" t="s">
        <v>158</v>
      </c>
      <c r="D16648">
        <v>13.83888889</v>
      </c>
      <c r="E16648">
        <v>13.83888889</v>
      </c>
      <c r="F16648">
        <v>0.67</v>
      </c>
      <c r="G16648">
        <v>17.355799999999999</v>
      </c>
      <c r="H16648">
        <v>161</v>
      </c>
      <c r="I16648">
        <v>11.27</v>
      </c>
      <c r="J16648">
        <v>0</v>
      </c>
      <c r="K16648">
        <v>0</v>
      </c>
      <c r="L16648" t="s">
        <v>161</v>
      </c>
    </row>
    <row r="16649" spans="1:12" x14ac:dyDescent="0.3">
      <c r="A16649" s="1">
        <v>58742</v>
      </c>
      <c r="B16649" t="s">
        <v>160</v>
      </c>
      <c r="C16649" t="s">
        <v>158</v>
      </c>
      <c r="D16649">
        <v>13.83888889</v>
      </c>
      <c r="E16649">
        <v>13.83888889</v>
      </c>
      <c r="F16649">
        <v>0.68</v>
      </c>
      <c r="G16649">
        <v>12.493600000000001</v>
      </c>
      <c r="H16649">
        <v>159</v>
      </c>
      <c r="I16649">
        <v>11.27</v>
      </c>
      <c r="J16649">
        <v>0</v>
      </c>
      <c r="K16649">
        <v>0</v>
      </c>
      <c r="L16649" t="s">
        <v>161</v>
      </c>
    </row>
    <row r="16650" spans="1:12" x14ac:dyDescent="0.3">
      <c r="A16650" s="1">
        <v>58743</v>
      </c>
      <c r="B16650" t="s">
        <v>160</v>
      </c>
      <c r="C16650" t="s">
        <v>158</v>
      </c>
      <c r="D16650">
        <v>12.872222219999999</v>
      </c>
      <c r="E16650">
        <v>12.872222219999999</v>
      </c>
      <c r="F16650">
        <v>0.73</v>
      </c>
      <c r="G16650">
        <v>9.9497999999999998</v>
      </c>
      <c r="H16650">
        <v>140</v>
      </c>
      <c r="I16650">
        <v>10.948</v>
      </c>
      <c r="J16650">
        <v>0</v>
      </c>
      <c r="K16650">
        <v>1016.45</v>
      </c>
      <c r="L16650" t="s">
        <v>161</v>
      </c>
    </row>
    <row r="16651" spans="1:12" x14ac:dyDescent="0.3">
      <c r="A16651" s="1">
        <v>58744</v>
      </c>
      <c r="B16651" t="s">
        <v>160</v>
      </c>
      <c r="C16651" t="s">
        <v>158</v>
      </c>
      <c r="D16651">
        <v>12.222222220000001</v>
      </c>
      <c r="E16651">
        <v>12.222222220000001</v>
      </c>
      <c r="F16651">
        <v>0.75</v>
      </c>
      <c r="G16651">
        <v>11.028499999999999</v>
      </c>
      <c r="H16651">
        <v>128</v>
      </c>
      <c r="I16651">
        <v>11.044600000000001</v>
      </c>
      <c r="J16651">
        <v>0</v>
      </c>
      <c r="K16651">
        <v>0</v>
      </c>
      <c r="L16651" t="s">
        <v>161</v>
      </c>
    </row>
    <row r="16652" spans="1:12" x14ac:dyDescent="0.3">
      <c r="A16652" s="1">
        <v>58745</v>
      </c>
      <c r="B16652" t="s">
        <v>160</v>
      </c>
      <c r="C16652" t="s">
        <v>158</v>
      </c>
      <c r="D16652">
        <v>12.17222222</v>
      </c>
      <c r="E16652">
        <v>12.17222222</v>
      </c>
      <c r="F16652">
        <v>0.75</v>
      </c>
      <c r="G16652">
        <v>9.3218999999999994</v>
      </c>
      <c r="H16652">
        <v>137</v>
      </c>
      <c r="I16652">
        <v>11.044600000000001</v>
      </c>
      <c r="J16652">
        <v>0</v>
      </c>
      <c r="K16652">
        <v>0</v>
      </c>
      <c r="L16652" t="s">
        <v>161</v>
      </c>
    </row>
    <row r="16653" spans="1:12" x14ac:dyDescent="0.3">
      <c r="A16653" s="1">
        <v>58746</v>
      </c>
      <c r="B16653" t="s">
        <v>160</v>
      </c>
      <c r="C16653" t="s">
        <v>158</v>
      </c>
      <c r="D16653">
        <v>12.127777780000001</v>
      </c>
      <c r="E16653">
        <v>12.127777780000001</v>
      </c>
      <c r="F16653">
        <v>0.77</v>
      </c>
      <c r="G16653">
        <v>10.7226</v>
      </c>
      <c r="H16653">
        <v>148</v>
      </c>
      <c r="I16653">
        <v>10.883599999999999</v>
      </c>
      <c r="J16653">
        <v>0</v>
      </c>
      <c r="K16653">
        <v>1017.73</v>
      </c>
      <c r="L16653" t="s">
        <v>161</v>
      </c>
    </row>
    <row r="16654" spans="1:12" x14ac:dyDescent="0.3">
      <c r="A16654" s="1">
        <v>58747</v>
      </c>
      <c r="B16654" t="s">
        <v>162</v>
      </c>
      <c r="C16654" t="s">
        <v>158</v>
      </c>
      <c r="D16654">
        <v>11.11111111</v>
      </c>
      <c r="E16654">
        <v>11.11111111</v>
      </c>
      <c r="F16654">
        <v>0.81</v>
      </c>
      <c r="G16654">
        <v>7.6153000000000004</v>
      </c>
      <c r="H16654">
        <v>156</v>
      </c>
      <c r="I16654">
        <v>11.044600000000001</v>
      </c>
      <c r="J16654">
        <v>0</v>
      </c>
      <c r="K16654">
        <v>0</v>
      </c>
      <c r="L16654" t="s">
        <v>161</v>
      </c>
    </row>
    <row r="16655" spans="1:12" x14ac:dyDescent="0.3">
      <c r="A16655" s="1">
        <v>58748</v>
      </c>
      <c r="B16655" t="s">
        <v>162</v>
      </c>
      <c r="C16655" t="s">
        <v>158</v>
      </c>
      <c r="D16655">
        <v>11.11111111</v>
      </c>
      <c r="E16655">
        <v>11.11111111</v>
      </c>
      <c r="F16655">
        <v>0.81</v>
      </c>
      <c r="G16655">
        <v>7.6153000000000004</v>
      </c>
      <c r="H16655">
        <v>166</v>
      </c>
      <c r="I16655">
        <v>11.1251</v>
      </c>
      <c r="J16655">
        <v>0</v>
      </c>
      <c r="K16655">
        <v>0</v>
      </c>
      <c r="L16655" t="s">
        <v>161</v>
      </c>
    </row>
    <row r="16656" spans="1:12" x14ac:dyDescent="0.3">
      <c r="A16656" s="1">
        <v>58749</v>
      </c>
      <c r="B16656" t="s">
        <v>162</v>
      </c>
      <c r="C16656" t="s">
        <v>158</v>
      </c>
      <c r="D16656">
        <v>10.61111111</v>
      </c>
      <c r="E16656">
        <v>10.61111111</v>
      </c>
      <c r="F16656">
        <v>0.84</v>
      </c>
      <c r="G16656">
        <v>4.2343000000000002</v>
      </c>
      <c r="H16656">
        <v>153</v>
      </c>
      <c r="I16656">
        <v>14.0875</v>
      </c>
      <c r="J16656">
        <v>0</v>
      </c>
      <c r="K16656">
        <v>1019.02</v>
      </c>
      <c r="L16656" t="s">
        <v>161</v>
      </c>
    </row>
    <row r="16657" spans="1:12" x14ac:dyDescent="0.3">
      <c r="A16657" s="1">
        <v>58750</v>
      </c>
      <c r="B16657" t="s">
        <v>162</v>
      </c>
      <c r="C16657" t="s">
        <v>158</v>
      </c>
      <c r="D16657">
        <v>10</v>
      </c>
      <c r="E16657">
        <v>10</v>
      </c>
      <c r="F16657">
        <v>0.87</v>
      </c>
      <c r="G16657">
        <v>4.1055000000000001</v>
      </c>
      <c r="H16657">
        <v>229</v>
      </c>
      <c r="I16657">
        <v>10.9802</v>
      </c>
      <c r="J16657">
        <v>0</v>
      </c>
      <c r="K16657">
        <v>0</v>
      </c>
      <c r="L16657" t="s">
        <v>161</v>
      </c>
    </row>
    <row r="16658" spans="1:12" x14ac:dyDescent="0.3">
      <c r="A16658" s="1">
        <v>58751</v>
      </c>
      <c r="B16658" t="s">
        <v>162</v>
      </c>
      <c r="C16658" t="s">
        <v>158</v>
      </c>
      <c r="D16658">
        <v>8.988888889</v>
      </c>
      <c r="E16658">
        <v>8.2055555560000002</v>
      </c>
      <c r="F16658">
        <v>0.93</v>
      </c>
      <c r="G16658">
        <v>6.44</v>
      </c>
      <c r="H16658">
        <v>90</v>
      </c>
      <c r="I16658">
        <v>10.9802</v>
      </c>
      <c r="J16658">
        <v>0</v>
      </c>
      <c r="K16658">
        <v>0</v>
      </c>
      <c r="L16658" t="s">
        <v>208</v>
      </c>
    </row>
    <row r="16659" spans="1:12" x14ac:dyDescent="0.3">
      <c r="A16659" s="1">
        <v>58752</v>
      </c>
      <c r="B16659" t="s">
        <v>162</v>
      </c>
      <c r="C16659" t="s">
        <v>158</v>
      </c>
      <c r="D16659">
        <v>8.9722222219999992</v>
      </c>
      <c r="E16659">
        <v>5.85</v>
      </c>
      <c r="F16659">
        <v>0.87</v>
      </c>
      <c r="G16659">
        <v>22.523900000000001</v>
      </c>
      <c r="H16659">
        <v>20</v>
      </c>
      <c r="I16659">
        <v>8.4686000000000003</v>
      </c>
      <c r="J16659">
        <v>0</v>
      </c>
      <c r="K16659">
        <v>1024.24</v>
      </c>
      <c r="L16659" t="s">
        <v>208</v>
      </c>
    </row>
    <row r="16660" spans="1:12" x14ac:dyDescent="0.3">
      <c r="A16660" s="1">
        <v>58753</v>
      </c>
      <c r="B16660" t="s">
        <v>162</v>
      </c>
      <c r="C16660" t="s">
        <v>158</v>
      </c>
      <c r="D16660">
        <v>10</v>
      </c>
      <c r="E16660">
        <v>9.75</v>
      </c>
      <c r="F16660">
        <v>0.86</v>
      </c>
      <c r="G16660">
        <v>5.0553999999999997</v>
      </c>
      <c r="H16660">
        <v>87</v>
      </c>
      <c r="I16660">
        <v>6.0213999999999999</v>
      </c>
      <c r="J16660">
        <v>0</v>
      </c>
      <c r="K16660">
        <v>0</v>
      </c>
      <c r="L16660" t="s">
        <v>208</v>
      </c>
    </row>
    <row r="16661" spans="1:12" x14ac:dyDescent="0.3">
      <c r="A16661" s="1">
        <v>58754</v>
      </c>
      <c r="B16661" t="s">
        <v>162</v>
      </c>
      <c r="C16661" t="s">
        <v>158</v>
      </c>
      <c r="D16661">
        <v>10</v>
      </c>
      <c r="E16661">
        <v>10</v>
      </c>
      <c r="F16661">
        <v>0.86</v>
      </c>
      <c r="G16661">
        <v>3.22</v>
      </c>
      <c r="H16661">
        <v>110</v>
      </c>
      <c r="I16661">
        <v>6.0213999999999999</v>
      </c>
      <c r="J16661">
        <v>0</v>
      </c>
      <c r="K16661">
        <v>0</v>
      </c>
      <c r="L16661" t="s">
        <v>208</v>
      </c>
    </row>
    <row r="16662" spans="1:12" x14ac:dyDescent="0.3">
      <c r="A16662" s="1">
        <v>58755</v>
      </c>
      <c r="B16662" t="s">
        <v>162</v>
      </c>
      <c r="C16662" t="s">
        <v>158</v>
      </c>
      <c r="D16662">
        <v>9.4666666670000001</v>
      </c>
      <c r="E16662">
        <v>9.4666666670000001</v>
      </c>
      <c r="F16662">
        <v>0.93</v>
      </c>
      <c r="G16662">
        <v>3.3327</v>
      </c>
      <c r="H16662">
        <v>85</v>
      </c>
      <c r="I16662">
        <v>6.5366</v>
      </c>
      <c r="J16662">
        <v>0</v>
      </c>
      <c r="K16662">
        <v>1020.28</v>
      </c>
      <c r="L16662" t="s">
        <v>208</v>
      </c>
    </row>
    <row r="16663" spans="1:12" x14ac:dyDescent="0.3">
      <c r="A16663" s="1">
        <v>58756</v>
      </c>
      <c r="B16663" t="s">
        <v>162</v>
      </c>
      <c r="C16663" t="s">
        <v>158</v>
      </c>
      <c r="D16663">
        <v>10</v>
      </c>
      <c r="E16663">
        <v>9.3722222219999995</v>
      </c>
      <c r="F16663">
        <v>0.86</v>
      </c>
      <c r="G16663">
        <v>6.44</v>
      </c>
      <c r="H16663">
        <v>340</v>
      </c>
      <c r="I16663">
        <v>5.9086999999999996</v>
      </c>
      <c r="J16663">
        <v>0</v>
      </c>
      <c r="K16663">
        <v>0</v>
      </c>
      <c r="L16663" t="s">
        <v>208</v>
      </c>
    </row>
    <row r="16664" spans="1:12" x14ac:dyDescent="0.3">
      <c r="A16664" s="1">
        <v>58757</v>
      </c>
      <c r="B16664" t="s">
        <v>162</v>
      </c>
      <c r="C16664" t="s">
        <v>158</v>
      </c>
      <c r="D16664">
        <v>10</v>
      </c>
      <c r="E16664">
        <v>9.7333333329999991</v>
      </c>
      <c r="F16664">
        <v>0.86</v>
      </c>
      <c r="G16664">
        <v>5.1197999999999997</v>
      </c>
      <c r="H16664">
        <v>29</v>
      </c>
      <c r="I16664">
        <v>5.9086999999999996</v>
      </c>
      <c r="J16664">
        <v>0</v>
      </c>
      <c r="K16664">
        <v>0</v>
      </c>
      <c r="L16664" t="s">
        <v>208</v>
      </c>
    </row>
    <row r="16665" spans="1:12" x14ac:dyDescent="0.3">
      <c r="A16665" s="1">
        <v>58758</v>
      </c>
      <c r="B16665" t="s">
        <v>162</v>
      </c>
      <c r="C16665" t="s">
        <v>158</v>
      </c>
      <c r="D16665">
        <v>9.9166666669999994</v>
      </c>
      <c r="E16665">
        <v>8.8555555560000005</v>
      </c>
      <c r="F16665">
        <v>0.88</v>
      </c>
      <c r="G16665">
        <v>8.3237000000000005</v>
      </c>
      <c r="H16665">
        <v>44</v>
      </c>
      <c r="I16665">
        <v>6.5205000000000002</v>
      </c>
      <c r="J16665">
        <v>0</v>
      </c>
      <c r="K16665">
        <v>1021.43</v>
      </c>
      <c r="L16665" t="s">
        <v>208</v>
      </c>
    </row>
    <row r="16666" spans="1:12" x14ac:dyDescent="0.3">
      <c r="A16666" s="1">
        <v>58759</v>
      </c>
      <c r="B16666" t="s">
        <v>162</v>
      </c>
      <c r="C16666" t="s">
        <v>158</v>
      </c>
      <c r="D16666">
        <v>10</v>
      </c>
      <c r="E16666">
        <v>9.0722222220000006</v>
      </c>
      <c r="F16666">
        <v>0.86</v>
      </c>
      <c r="G16666">
        <v>7.7602000000000002</v>
      </c>
      <c r="H16666">
        <v>49</v>
      </c>
      <c r="I16666">
        <v>6.8263999999999996</v>
      </c>
      <c r="J16666">
        <v>0</v>
      </c>
      <c r="K16666">
        <v>0</v>
      </c>
      <c r="L16666" t="s">
        <v>208</v>
      </c>
    </row>
    <row r="16667" spans="1:12" x14ac:dyDescent="0.3">
      <c r="A16667" s="1">
        <v>58760</v>
      </c>
      <c r="B16667" t="s">
        <v>162</v>
      </c>
      <c r="C16667" t="s">
        <v>158</v>
      </c>
      <c r="D16667">
        <v>11.061111110000001</v>
      </c>
      <c r="E16667">
        <v>11.061111110000001</v>
      </c>
      <c r="F16667">
        <v>0.81</v>
      </c>
      <c r="G16667">
        <v>7.6797000000000004</v>
      </c>
      <c r="H16667">
        <v>50</v>
      </c>
      <c r="I16667">
        <v>5.9086999999999996</v>
      </c>
      <c r="J16667">
        <v>0</v>
      </c>
      <c r="K16667">
        <v>0</v>
      </c>
      <c r="L16667" t="s">
        <v>208</v>
      </c>
    </row>
    <row r="16668" spans="1:12" x14ac:dyDescent="0.3">
      <c r="A16668" s="1">
        <v>58761</v>
      </c>
      <c r="B16668" t="s">
        <v>162</v>
      </c>
      <c r="C16668" t="s">
        <v>158</v>
      </c>
      <c r="D16668">
        <v>11.027777779999999</v>
      </c>
      <c r="E16668">
        <v>11.027777779999999</v>
      </c>
      <c r="F16668">
        <v>0.83</v>
      </c>
      <c r="G16668">
        <v>5.4096000000000002</v>
      </c>
      <c r="H16668">
        <v>41</v>
      </c>
      <c r="I16668">
        <v>6.5205000000000002</v>
      </c>
      <c r="J16668">
        <v>0</v>
      </c>
      <c r="K16668">
        <v>1023.04</v>
      </c>
      <c r="L16668" t="s">
        <v>208</v>
      </c>
    </row>
    <row r="16669" spans="1:12" x14ac:dyDescent="0.3">
      <c r="A16669" s="1">
        <v>58762</v>
      </c>
      <c r="B16669" t="s">
        <v>162</v>
      </c>
      <c r="C16669" t="s">
        <v>158</v>
      </c>
      <c r="D16669">
        <v>11.11111111</v>
      </c>
      <c r="E16669">
        <v>11.11111111</v>
      </c>
      <c r="F16669">
        <v>0.86</v>
      </c>
      <c r="G16669">
        <v>4.6045999999999996</v>
      </c>
      <c r="H16669">
        <v>0</v>
      </c>
      <c r="I16669">
        <v>4.8460999999999999</v>
      </c>
      <c r="J16669">
        <v>0</v>
      </c>
      <c r="K16669">
        <v>0</v>
      </c>
      <c r="L16669" t="s">
        <v>208</v>
      </c>
    </row>
    <row r="16670" spans="1:12" x14ac:dyDescent="0.3">
      <c r="A16670" s="1">
        <v>58763</v>
      </c>
      <c r="B16670" t="s">
        <v>162</v>
      </c>
      <c r="C16670" t="s">
        <v>158</v>
      </c>
      <c r="D16670">
        <v>11.11111111</v>
      </c>
      <c r="E16670">
        <v>11.11111111</v>
      </c>
      <c r="F16670">
        <v>0.86</v>
      </c>
      <c r="G16670">
        <v>9.3702000000000005</v>
      </c>
      <c r="H16670">
        <v>10</v>
      </c>
      <c r="I16670">
        <v>4.8460999999999999</v>
      </c>
      <c r="J16670">
        <v>0</v>
      </c>
      <c r="K16670">
        <v>0</v>
      </c>
      <c r="L16670" t="s">
        <v>208</v>
      </c>
    </row>
    <row r="16671" spans="1:12" x14ac:dyDescent="0.3">
      <c r="A16671" s="1">
        <v>58764</v>
      </c>
      <c r="B16671" t="s">
        <v>162</v>
      </c>
      <c r="C16671" t="s">
        <v>158</v>
      </c>
      <c r="D16671">
        <v>11.061111110000001</v>
      </c>
      <c r="E16671">
        <v>11.061111110000001</v>
      </c>
      <c r="F16671">
        <v>0.88</v>
      </c>
      <c r="G16671">
        <v>11.109</v>
      </c>
      <c r="H16671">
        <v>8</v>
      </c>
      <c r="I16671">
        <v>3.9767000000000001</v>
      </c>
      <c r="J16671">
        <v>0</v>
      </c>
      <c r="K16671">
        <v>1022.86</v>
      </c>
      <c r="L16671" t="s">
        <v>208</v>
      </c>
    </row>
    <row r="16672" spans="1:12" x14ac:dyDescent="0.3">
      <c r="A16672" s="1">
        <v>58765</v>
      </c>
      <c r="B16672" t="s">
        <v>162</v>
      </c>
      <c r="C16672" t="s">
        <v>158</v>
      </c>
      <c r="D16672">
        <v>11.11111111</v>
      </c>
      <c r="E16672">
        <v>11.11111111</v>
      </c>
      <c r="F16672">
        <v>0.86</v>
      </c>
      <c r="G16672">
        <v>9.66</v>
      </c>
      <c r="H16672">
        <v>10</v>
      </c>
      <c r="I16672">
        <v>3.9605999999999999</v>
      </c>
      <c r="J16672">
        <v>0</v>
      </c>
      <c r="K16672">
        <v>0</v>
      </c>
      <c r="L16672" t="s">
        <v>208</v>
      </c>
    </row>
    <row r="16673" spans="1:12" x14ac:dyDescent="0.3">
      <c r="A16673" s="1">
        <v>58766</v>
      </c>
      <c r="B16673" t="s">
        <v>164</v>
      </c>
      <c r="C16673" t="s">
        <v>158</v>
      </c>
      <c r="D16673">
        <v>11.11111111</v>
      </c>
      <c r="E16673">
        <v>11.11111111</v>
      </c>
      <c r="F16673">
        <v>0.86</v>
      </c>
      <c r="G16673">
        <v>7.6797000000000004</v>
      </c>
      <c r="H16673">
        <v>350</v>
      </c>
      <c r="I16673">
        <v>3.0428999999999999</v>
      </c>
      <c r="J16673">
        <v>0</v>
      </c>
      <c r="K16673">
        <v>0</v>
      </c>
      <c r="L16673" t="s">
        <v>208</v>
      </c>
    </row>
    <row r="16674" spans="1:12" x14ac:dyDescent="0.3">
      <c r="A16674" s="1">
        <v>58767</v>
      </c>
      <c r="B16674" t="s">
        <v>164</v>
      </c>
      <c r="C16674" t="s">
        <v>158</v>
      </c>
      <c r="D16674">
        <v>10.08333333</v>
      </c>
      <c r="E16674">
        <v>10.08333333</v>
      </c>
      <c r="F16674">
        <v>0.94</v>
      </c>
      <c r="G16674">
        <v>4.4436</v>
      </c>
      <c r="H16674">
        <v>356</v>
      </c>
      <c r="I16674">
        <v>3.1556000000000002</v>
      </c>
      <c r="J16674">
        <v>0</v>
      </c>
      <c r="K16674">
        <v>1023.11</v>
      </c>
      <c r="L16674" t="s">
        <v>208</v>
      </c>
    </row>
    <row r="16675" spans="1:12" x14ac:dyDescent="0.3">
      <c r="A16675" s="1">
        <v>58768</v>
      </c>
      <c r="B16675" t="s">
        <v>164</v>
      </c>
      <c r="C16675" t="s">
        <v>158</v>
      </c>
      <c r="D16675">
        <v>10</v>
      </c>
      <c r="E16675">
        <v>9.65</v>
      </c>
      <c r="F16675">
        <v>0.93</v>
      </c>
      <c r="G16675">
        <v>5.4096000000000002</v>
      </c>
      <c r="H16675">
        <v>11</v>
      </c>
      <c r="I16675">
        <v>1.9802999999999999</v>
      </c>
      <c r="J16675">
        <v>0</v>
      </c>
      <c r="K16675">
        <v>0</v>
      </c>
      <c r="L16675" t="s">
        <v>208</v>
      </c>
    </row>
    <row r="16676" spans="1:12" x14ac:dyDescent="0.3">
      <c r="A16676" s="1">
        <v>58769</v>
      </c>
      <c r="B16676" t="s">
        <v>164</v>
      </c>
      <c r="C16676" t="s">
        <v>158</v>
      </c>
      <c r="D16676">
        <v>10</v>
      </c>
      <c r="E16676">
        <v>9.6722222220000003</v>
      </c>
      <c r="F16676">
        <v>0.93</v>
      </c>
      <c r="G16676">
        <v>5.3129999999999997</v>
      </c>
      <c r="H16676">
        <v>4</v>
      </c>
      <c r="I16676">
        <v>2.0286</v>
      </c>
      <c r="J16676">
        <v>0</v>
      </c>
      <c r="K16676">
        <v>0</v>
      </c>
      <c r="L16676" t="s">
        <v>208</v>
      </c>
    </row>
    <row r="16677" spans="1:12" x14ac:dyDescent="0.3">
      <c r="A16677" s="1">
        <v>58770</v>
      </c>
      <c r="B16677" t="s">
        <v>162</v>
      </c>
      <c r="C16677" t="s">
        <v>158</v>
      </c>
      <c r="D16677">
        <v>10.08333333</v>
      </c>
      <c r="E16677">
        <v>10.08333333</v>
      </c>
      <c r="F16677">
        <v>0.99</v>
      </c>
      <c r="G16677">
        <v>10.465</v>
      </c>
      <c r="H16677">
        <v>8</v>
      </c>
      <c r="I16677">
        <v>3.2844000000000002</v>
      </c>
      <c r="J16677">
        <v>0</v>
      </c>
      <c r="K16677">
        <v>1023.5</v>
      </c>
      <c r="L16677" t="s">
        <v>208</v>
      </c>
    </row>
    <row r="16678" spans="1:12" x14ac:dyDescent="0.3">
      <c r="A16678" s="1">
        <v>58771</v>
      </c>
      <c r="B16678" t="s">
        <v>162</v>
      </c>
      <c r="C16678" t="s">
        <v>158</v>
      </c>
      <c r="D16678">
        <v>10</v>
      </c>
      <c r="E16678">
        <v>7.983333333</v>
      </c>
      <c r="F16678">
        <v>0.93</v>
      </c>
      <c r="G16678">
        <v>14.5383</v>
      </c>
      <c r="H16678">
        <v>12</v>
      </c>
      <c r="I16678">
        <v>4.9909999999999997</v>
      </c>
      <c r="J16678">
        <v>0</v>
      </c>
      <c r="K16678">
        <v>0</v>
      </c>
      <c r="L16678" t="s">
        <v>208</v>
      </c>
    </row>
    <row r="16679" spans="1:12" x14ac:dyDescent="0.3">
      <c r="A16679" s="1">
        <v>58772</v>
      </c>
      <c r="B16679" t="s">
        <v>162</v>
      </c>
      <c r="C16679" t="s">
        <v>158</v>
      </c>
      <c r="D16679">
        <v>10</v>
      </c>
      <c r="E16679">
        <v>7.9722222220000001</v>
      </c>
      <c r="F16679">
        <v>0.93</v>
      </c>
      <c r="G16679">
        <v>14.6349</v>
      </c>
      <c r="H16679">
        <v>20</v>
      </c>
      <c r="I16679">
        <v>5.0392999999999999</v>
      </c>
      <c r="J16679">
        <v>0</v>
      </c>
      <c r="K16679">
        <v>0</v>
      </c>
      <c r="L16679" t="s">
        <v>208</v>
      </c>
    </row>
    <row r="16680" spans="1:12" x14ac:dyDescent="0.3">
      <c r="A16680" s="1">
        <v>58773</v>
      </c>
      <c r="B16680" t="s">
        <v>162</v>
      </c>
      <c r="C16680" t="s">
        <v>158</v>
      </c>
      <c r="D16680">
        <v>9.988888889</v>
      </c>
      <c r="E16680">
        <v>7.65</v>
      </c>
      <c r="F16680">
        <v>0.9</v>
      </c>
      <c r="G16680">
        <v>17.339700000000001</v>
      </c>
      <c r="H16680">
        <v>30</v>
      </c>
      <c r="I16680">
        <v>4.9588000000000001</v>
      </c>
      <c r="J16680">
        <v>0</v>
      </c>
      <c r="K16680">
        <v>1023.99</v>
      </c>
      <c r="L16680" t="s">
        <v>208</v>
      </c>
    </row>
    <row r="16681" spans="1:12" x14ac:dyDescent="0.3">
      <c r="A16681" s="1">
        <v>58774</v>
      </c>
      <c r="B16681" t="s">
        <v>162</v>
      </c>
      <c r="C16681" t="s">
        <v>158</v>
      </c>
      <c r="D16681">
        <v>9.9499999999999993</v>
      </c>
      <c r="E16681">
        <v>7.8666666669999996</v>
      </c>
      <c r="F16681">
        <v>0.86</v>
      </c>
      <c r="G16681">
        <v>14.989100000000001</v>
      </c>
      <c r="H16681">
        <v>39</v>
      </c>
      <c r="I16681">
        <v>6.1985000000000001</v>
      </c>
      <c r="J16681">
        <v>0</v>
      </c>
      <c r="K16681">
        <v>0</v>
      </c>
      <c r="L16681" t="s">
        <v>208</v>
      </c>
    </row>
    <row r="16682" spans="1:12" x14ac:dyDescent="0.3">
      <c r="A16682" s="1">
        <v>58775</v>
      </c>
      <c r="B16682" t="s">
        <v>157</v>
      </c>
      <c r="C16682" t="s">
        <v>158</v>
      </c>
      <c r="D16682">
        <v>12.688888889999999</v>
      </c>
      <c r="E16682">
        <v>12.688888889999999</v>
      </c>
      <c r="F16682">
        <v>0.8</v>
      </c>
      <c r="G16682">
        <v>2.8496999999999999</v>
      </c>
      <c r="H16682">
        <v>183</v>
      </c>
      <c r="I16682">
        <v>14.811999999999999</v>
      </c>
      <c r="J16682">
        <v>0</v>
      </c>
      <c r="K16682">
        <v>1020.81</v>
      </c>
      <c r="L16682" t="s">
        <v>170</v>
      </c>
    </row>
    <row r="16683" spans="1:12" x14ac:dyDescent="0.3">
      <c r="A16683" s="1">
        <v>58776</v>
      </c>
      <c r="B16683" t="s">
        <v>157</v>
      </c>
      <c r="C16683" t="s">
        <v>158</v>
      </c>
      <c r="D16683">
        <v>12.17777778</v>
      </c>
      <c r="E16683">
        <v>12.17777778</v>
      </c>
      <c r="F16683">
        <v>0.78</v>
      </c>
      <c r="G16683">
        <v>3.1395</v>
      </c>
      <c r="H16683">
        <v>195</v>
      </c>
      <c r="I16683">
        <v>14.683199999999999</v>
      </c>
      <c r="J16683">
        <v>0</v>
      </c>
      <c r="K16683">
        <v>1020.73</v>
      </c>
      <c r="L16683" t="s">
        <v>170</v>
      </c>
    </row>
    <row r="16684" spans="1:12" x14ac:dyDescent="0.3">
      <c r="A16684" s="1">
        <v>58777</v>
      </c>
      <c r="B16684" t="s">
        <v>169</v>
      </c>
      <c r="C16684" t="s">
        <v>158</v>
      </c>
      <c r="D16684">
        <v>11.883333329999999</v>
      </c>
      <c r="E16684">
        <v>11.883333329999999</v>
      </c>
      <c r="F16684">
        <v>0.89</v>
      </c>
      <c r="G16684">
        <v>3.4293</v>
      </c>
      <c r="H16684">
        <v>251</v>
      </c>
      <c r="I16684">
        <v>4.0894000000000004</v>
      </c>
      <c r="J16684">
        <v>0</v>
      </c>
      <c r="K16684">
        <v>1021.32</v>
      </c>
      <c r="L16684" t="s">
        <v>170</v>
      </c>
    </row>
    <row r="16685" spans="1:12" x14ac:dyDescent="0.3">
      <c r="A16685" s="1">
        <v>58778</v>
      </c>
      <c r="B16685" t="s">
        <v>157</v>
      </c>
      <c r="C16685" t="s">
        <v>158</v>
      </c>
      <c r="D16685">
        <v>10.050000000000001</v>
      </c>
      <c r="E16685">
        <v>10.050000000000001</v>
      </c>
      <c r="F16685">
        <v>0.84</v>
      </c>
      <c r="G16685">
        <v>3.5741999999999998</v>
      </c>
      <c r="H16685">
        <v>291</v>
      </c>
      <c r="I16685">
        <v>11.672499999999999</v>
      </c>
      <c r="J16685">
        <v>0</v>
      </c>
      <c r="K16685">
        <v>1021.02</v>
      </c>
      <c r="L16685" t="s">
        <v>170</v>
      </c>
    </row>
    <row r="16686" spans="1:12" x14ac:dyDescent="0.3">
      <c r="A16686" s="1">
        <v>58779</v>
      </c>
      <c r="B16686" t="s">
        <v>157</v>
      </c>
      <c r="C16686" t="s">
        <v>158</v>
      </c>
      <c r="D16686">
        <v>10.53333333</v>
      </c>
      <c r="E16686">
        <v>10.53333333</v>
      </c>
      <c r="F16686">
        <v>0.84</v>
      </c>
      <c r="G16686">
        <v>3.22</v>
      </c>
      <c r="H16686">
        <v>300</v>
      </c>
      <c r="I16686">
        <v>11.592000000000001</v>
      </c>
      <c r="J16686">
        <v>0</v>
      </c>
      <c r="K16686">
        <v>1021.09</v>
      </c>
      <c r="L16686" t="s">
        <v>170</v>
      </c>
    </row>
    <row r="16687" spans="1:12" x14ac:dyDescent="0.3">
      <c r="A16687" s="1">
        <v>58780</v>
      </c>
      <c r="B16687" t="s">
        <v>157</v>
      </c>
      <c r="C16687" t="s">
        <v>158</v>
      </c>
      <c r="D16687">
        <v>10.255555559999999</v>
      </c>
      <c r="E16687">
        <v>10.255555559999999</v>
      </c>
      <c r="F16687">
        <v>0.89</v>
      </c>
      <c r="G16687">
        <v>2.1574</v>
      </c>
      <c r="H16687">
        <v>142</v>
      </c>
      <c r="I16687">
        <v>8.0661000000000005</v>
      </c>
      <c r="J16687">
        <v>0</v>
      </c>
      <c r="K16687">
        <v>1020.71</v>
      </c>
      <c r="L16687" t="s">
        <v>170</v>
      </c>
    </row>
    <row r="16688" spans="1:12" x14ac:dyDescent="0.3">
      <c r="A16688" s="1">
        <v>58781</v>
      </c>
      <c r="B16688" t="s">
        <v>157</v>
      </c>
      <c r="C16688" t="s">
        <v>158</v>
      </c>
      <c r="D16688">
        <v>10.027777779999999</v>
      </c>
      <c r="E16688">
        <v>10.027777779999999</v>
      </c>
      <c r="F16688">
        <v>0.86</v>
      </c>
      <c r="G16688">
        <v>0.51519999999999999</v>
      </c>
      <c r="H16688">
        <v>0</v>
      </c>
      <c r="I16688">
        <v>5.8765000000000001</v>
      </c>
      <c r="J16688">
        <v>0</v>
      </c>
      <c r="K16688">
        <v>1020.43</v>
      </c>
      <c r="L16688" t="s">
        <v>170</v>
      </c>
    </row>
    <row r="16689" spans="1:12" x14ac:dyDescent="0.3">
      <c r="A16689" s="1">
        <v>58782</v>
      </c>
      <c r="B16689" t="s">
        <v>160</v>
      </c>
      <c r="C16689" t="s">
        <v>158</v>
      </c>
      <c r="D16689">
        <v>8.9611111109999992</v>
      </c>
      <c r="E16689">
        <v>8.1388888890000004</v>
      </c>
      <c r="F16689">
        <v>0.89</v>
      </c>
      <c r="G16689">
        <v>6.5849000000000002</v>
      </c>
      <c r="H16689">
        <v>23</v>
      </c>
      <c r="I16689">
        <v>5.8925999999999998</v>
      </c>
      <c r="J16689">
        <v>0</v>
      </c>
      <c r="K16689">
        <v>1020.63</v>
      </c>
      <c r="L16689" t="s">
        <v>170</v>
      </c>
    </row>
    <row r="16690" spans="1:12" x14ac:dyDescent="0.3">
      <c r="A16690" s="1">
        <v>58783</v>
      </c>
      <c r="B16690" t="s">
        <v>160</v>
      </c>
      <c r="C16690" t="s">
        <v>158</v>
      </c>
      <c r="D16690">
        <v>12.19444444</v>
      </c>
      <c r="E16690">
        <v>12.19444444</v>
      </c>
      <c r="F16690">
        <v>0.82</v>
      </c>
      <c r="G16690">
        <v>4.3952999999999998</v>
      </c>
      <c r="H16690">
        <v>154</v>
      </c>
      <c r="I16690">
        <v>6.9713000000000003</v>
      </c>
      <c r="J16690">
        <v>0</v>
      </c>
      <c r="K16690">
        <v>1020.93</v>
      </c>
      <c r="L16690" t="s">
        <v>170</v>
      </c>
    </row>
    <row r="16691" spans="1:12" x14ac:dyDescent="0.3">
      <c r="A16691" s="1">
        <v>58784</v>
      </c>
      <c r="B16691" t="s">
        <v>162</v>
      </c>
      <c r="C16691" t="s">
        <v>158</v>
      </c>
      <c r="D16691">
        <v>14.88888889</v>
      </c>
      <c r="E16691">
        <v>14.88888889</v>
      </c>
      <c r="F16691">
        <v>0.73</v>
      </c>
      <c r="G16691">
        <v>0</v>
      </c>
      <c r="H16691">
        <v>0</v>
      </c>
      <c r="I16691">
        <v>7.9051</v>
      </c>
      <c r="J16691">
        <v>0</v>
      </c>
      <c r="K16691">
        <v>1021.61</v>
      </c>
      <c r="L16691" t="s">
        <v>170</v>
      </c>
    </row>
    <row r="16692" spans="1:12" x14ac:dyDescent="0.3">
      <c r="A16692" s="1">
        <v>58785</v>
      </c>
      <c r="B16692" t="s">
        <v>162</v>
      </c>
      <c r="C16692" t="s">
        <v>158</v>
      </c>
      <c r="D16692">
        <v>17.63888889</v>
      </c>
      <c r="E16692">
        <v>17.63888889</v>
      </c>
      <c r="F16692">
        <v>0.67</v>
      </c>
      <c r="G16692">
        <v>0.1449</v>
      </c>
      <c r="H16692">
        <v>20</v>
      </c>
      <c r="I16692">
        <v>7.9695</v>
      </c>
      <c r="J16692">
        <v>0</v>
      </c>
      <c r="K16692">
        <v>1021.71</v>
      </c>
      <c r="L16692" t="s">
        <v>170</v>
      </c>
    </row>
    <row r="16693" spans="1:12" x14ac:dyDescent="0.3">
      <c r="A16693" s="1">
        <v>58786</v>
      </c>
      <c r="B16693" t="s">
        <v>162</v>
      </c>
      <c r="C16693" t="s">
        <v>158</v>
      </c>
      <c r="D16693">
        <v>20</v>
      </c>
      <c r="E16693">
        <v>20</v>
      </c>
      <c r="F16693">
        <v>0.59</v>
      </c>
      <c r="G16693">
        <v>1.7870999999999999</v>
      </c>
      <c r="H16693">
        <v>276</v>
      </c>
      <c r="I16693">
        <v>9.6278000000000006</v>
      </c>
      <c r="J16693">
        <v>0</v>
      </c>
      <c r="K16693">
        <v>1021.58</v>
      </c>
      <c r="L16693" t="s">
        <v>170</v>
      </c>
    </row>
    <row r="16694" spans="1:12" x14ac:dyDescent="0.3">
      <c r="A16694" s="1">
        <v>58787</v>
      </c>
      <c r="B16694" t="s">
        <v>162</v>
      </c>
      <c r="C16694" t="s">
        <v>158</v>
      </c>
      <c r="D16694">
        <v>22.127777779999999</v>
      </c>
      <c r="E16694">
        <v>22.127777779999999</v>
      </c>
      <c r="F16694">
        <v>0.56000000000000005</v>
      </c>
      <c r="G16694">
        <v>3.0428999999999999</v>
      </c>
      <c r="H16694">
        <v>293</v>
      </c>
      <c r="I16694">
        <v>9.9819999999999993</v>
      </c>
      <c r="J16694">
        <v>0</v>
      </c>
      <c r="K16694">
        <v>1021.41</v>
      </c>
      <c r="L16694" t="s">
        <v>170</v>
      </c>
    </row>
    <row r="16695" spans="1:12" x14ac:dyDescent="0.3">
      <c r="A16695" s="1">
        <v>58788</v>
      </c>
      <c r="B16695" t="s">
        <v>162</v>
      </c>
      <c r="C16695" t="s">
        <v>158</v>
      </c>
      <c r="D16695">
        <v>22.127777779999999</v>
      </c>
      <c r="E16695">
        <v>22.127777779999999</v>
      </c>
      <c r="F16695">
        <v>0.56000000000000005</v>
      </c>
      <c r="G16695">
        <v>1.1109</v>
      </c>
      <c r="H16695">
        <v>157</v>
      </c>
      <c r="I16695">
        <v>9.9819999999999993</v>
      </c>
      <c r="J16695">
        <v>0</v>
      </c>
      <c r="K16695">
        <v>1021.11</v>
      </c>
      <c r="L16695" t="s">
        <v>170</v>
      </c>
    </row>
    <row r="16696" spans="1:12" x14ac:dyDescent="0.3">
      <c r="A16696" s="1">
        <v>58789</v>
      </c>
      <c r="B16696" t="s">
        <v>162</v>
      </c>
      <c r="C16696" t="s">
        <v>158</v>
      </c>
      <c r="D16696">
        <v>22.877777779999999</v>
      </c>
      <c r="E16696">
        <v>22.877777779999999</v>
      </c>
      <c r="F16696">
        <v>0.53</v>
      </c>
      <c r="G16696">
        <v>4.4275000000000002</v>
      </c>
      <c r="H16696">
        <v>326</v>
      </c>
      <c r="I16696">
        <v>9.9819999999999993</v>
      </c>
      <c r="J16696">
        <v>0</v>
      </c>
      <c r="K16696">
        <v>1021.13</v>
      </c>
      <c r="L16696" t="s">
        <v>170</v>
      </c>
    </row>
    <row r="16697" spans="1:12" x14ac:dyDescent="0.3">
      <c r="A16697" s="1">
        <v>58790</v>
      </c>
      <c r="B16697" t="s">
        <v>162</v>
      </c>
      <c r="C16697" t="s">
        <v>158</v>
      </c>
      <c r="D16697">
        <v>22.75</v>
      </c>
      <c r="E16697">
        <v>22.75</v>
      </c>
      <c r="F16697">
        <v>0.54</v>
      </c>
      <c r="G16697">
        <v>4.8139000000000003</v>
      </c>
      <c r="H16697">
        <v>339</v>
      </c>
      <c r="I16697">
        <v>9.9819999999999993</v>
      </c>
      <c r="J16697">
        <v>0</v>
      </c>
      <c r="K16697">
        <v>1021.01</v>
      </c>
      <c r="L16697" t="s">
        <v>170</v>
      </c>
    </row>
    <row r="16698" spans="1:12" x14ac:dyDescent="0.3">
      <c r="A16698" s="1">
        <v>58791</v>
      </c>
      <c r="B16698" t="s">
        <v>162</v>
      </c>
      <c r="C16698" t="s">
        <v>158</v>
      </c>
      <c r="D16698">
        <v>22.194444440000002</v>
      </c>
      <c r="E16698">
        <v>22.194444440000002</v>
      </c>
      <c r="F16698">
        <v>0.59</v>
      </c>
      <c r="G16698">
        <v>9.2253000000000007</v>
      </c>
      <c r="H16698">
        <v>350</v>
      </c>
      <c r="I16698">
        <v>9.9819999999999993</v>
      </c>
      <c r="J16698">
        <v>0</v>
      </c>
      <c r="K16698">
        <v>1020.63</v>
      </c>
      <c r="L16698" t="s">
        <v>170</v>
      </c>
    </row>
    <row r="16699" spans="1:12" x14ac:dyDescent="0.3">
      <c r="A16699" s="1">
        <v>58792</v>
      </c>
      <c r="B16699" t="s">
        <v>162</v>
      </c>
      <c r="C16699" t="s">
        <v>158</v>
      </c>
      <c r="D16699">
        <v>22.3</v>
      </c>
      <c r="E16699">
        <v>22.3</v>
      </c>
      <c r="F16699">
        <v>0.59</v>
      </c>
      <c r="G16699">
        <v>10.255699999999999</v>
      </c>
      <c r="H16699">
        <v>1</v>
      </c>
      <c r="I16699">
        <v>9.9819999999999993</v>
      </c>
      <c r="J16699">
        <v>0</v>
      </c>
      <c r="K16699">
        <v>1020.84</v>
      </c>
      <c r="L16699" t="s">
        <v>170</v>
      </c>
    </row>
    <row r="16700" spans="1:12" x14ac:dyDescent="0.3">
      <c r="A16700" s="1">
        <v>58793</v>
      </c>
      <c r="B16700" t="s">
        <v>162</v>
      </c>
      <c r="C16700" t="s">
        <v>158</v>
      </c>
      <c r="D16700">
        <v>19.899999999999999</v>
      </c>
      <c r="E16700">
        <v>19.899999999999999</v>
      </c>
      <c r="F16700">
        <v>0.69</v>
      </c>
      <c r="G16700">
        <v>5.0392999999999999</v>
      </c>
      <c r="H16700">
        <v>10</v>
      </c>
      <c r="I16700">
        <v>9.9819999999999993</v>
      </c>
      <c r="J16700">
        <v>0</v>
      </c>
      <c r="K16700">
        <v>1020.82</v>
      </c>
      <c r="L16700" t="s">
        <v>170</v>
      </c>
    </row>
    <row r="16701" spans="1:12" x14ac:dyDescent="0.3">
      <c r="A16701" s="1">
        <v>58794</v>
      </c>
      <c r="B16701" t="s">
        <v>162</v>
      </c>
      <c r="C16701" t="s">
        <v>158</v>
      </c>
      <c r="D16701">
        <v>18.766666669999999</v>
      </c>
      <c r="E16701">
        <v>18.766666669999999</v>
      </c>
      <c r="F16701">
        <v>0.74</v>
      </c>
      <c r="G16701">
        <v>7.7602000000000002</v>
      </c>
      <c r="H16701">
        <v>30</v>
      </c>
      <c r="I16701">
        <v>9.8048999999999999</v>
      </c>
      <c r="J16701">
        <v>0</v>
      </c>
      <c r="K16701">
        <v>1020.84</v>
      </c>
      <c r="L16701" t="s">
        <v>170</v>
      </c>
    </row>
    <row r="16702" spans="1:12" x14ac:dyDescent="0.3">
      <c r="A16702" s="1">
        <v>58795</v>
      </c>
      <c r="B16702" t="s">
        <v>160</v>
      </c>
      <c r="C16702" t="s">
        <v>158</v>
      </c>
      <c r="D16702">
        <v>17.149999999999999</v>
      </c>
      <c r="E16702">
        <v>17.149999999999999</v>
      </c>
      <c r="F16702">
        <v>0.76</v>
      </c>
      <c r="G16702">
        <v>4.5563000000000002</v>
      </c>
      <c r="H16702">
        <v>10</v>
      </c>
      <c r="I16702">
        <v>9.7566000000000006</v>
      </c>
      <c r="J16702">
        <v>0</v>
      </c>
      <c r="K16702">
        <v>1020.94</v>
      </c>
      <c r="L16702" t="s">
        <v>170</v>
      </c>
    </row>
    <row r="16703" spans="1:12" x14ac:dyDescent="0.3">
      <c r="A16703" s="1">
        <v>58796</v>
      </c>
      <c r="B16703" t="s">
        <v>160</v>
      </c>
      <c r="C16703" t="s">
        <v>158</v>
      </c>
      <c r="D16703">
        <v>16.06666667</v>
      </c>
      <c r="E16703">
        <v>16.06666667</v>
      </c>
      <c r="F16703">
        <v>0.81</v>
      </c>
      <c r="G16703">
        <v>7.7923999999999998</v>
      </c>
      <c r="H16703">
        <v>29</v>
      </c>
      <c r="I16703">
        <v>7.9051</v>
      </c>
      <c r="J16703">
        <v>0</v>
      </c>
      <c r="K16703">
        <v>1021.32</v>
      </c>
      <c r="L16703" t="s">
        <v>170</v>
      </c>
    </row>
    <row r="16704" spans="1:12" x14ac:dyDescent="0.3">
      <c r="A16704" s="1">
        <v>58797</v>
      </c>
      <c r="B16704" t="s">
        <v>160</v>
      </c>
      <c r="C16704" t="s">
        <v>158</v>
      </c>
      <c r="D16704">
        <v>16.038888889999999</v>
      </c>
      <c r="E16704">
        <v>16.038888889999999</v>
      </c>
      <c r="F16704">
        <v>0.85</v>
      </c>
      <c r="G16704">
        <v>3.1234000000000002</v>
      </c>
      <c r="H16704">
        <v>17</v>
      </c>
      <c r="I16704">
        <v>7.9051</v>
      </c>
      <c r="J16704">
        <v>0</v>
      </c>
      <c r="K16704">
        <v>1021.5</v>
      </c>
      <c r="L16704" t="s">
        <v>170</v>
      </c>
    </row>
    <row r="16705" spans="1:12" x14ac:dyDescent="0.3">
      <c r="A16705" s="1">
        <v>58798</v>
      </c>
      <c r="B16705" t="s">
        <v>157</v>
      </c>
      <c r="C16705" t="s">
        <v>158</v>
      </c>
      <c r="D16705">
        <v>15.005555559999999</v>
      </c>
      <c r="E16705">
        <v>15.005555559999999</v>
      </c>
      <c r="F16705">
        <v>0.87</v>
      </c>
      <c r="G16705">
        <v>11.27</v>
      </c>
      <c r="H16705">
        <v>310</v>
      </c>
      <c r="I16705">
        <v>4.4919000000000002</v>
      </c>
      <c r="J16705">
        <v>0</v>
      </c>
      <c r="K16705">
        <v>1021.42</v>
      </c>
      <c r="L16705" t="s">
        <v>170</v>
      </c>
    </row>
    <row r="16706" spans="1:12" x14ac:dyDescent="0.3">
      <c r="A16706" s="1">
        <v>58799</v>
      </c>
      <c r="B16706" t="s">
        <v>164</v>
      </c>
      <c r="C16706" t="s">
        <v>158</v>
      </c>
      <c r="D16706">
        <v>13.455555560000001</v>
      </c>
      <c r="E16706">
        <v>13.455555560000001</v>
      </c>
      <c r="F16706">
        <v>0.86</v>
      </c>
      <c r="G16706">
        <v>6.44</v>
      </c>
      <c r="H16706">
        <v>310</v>
      </c>
      <c r="I16706">
        <v>3.0590000000000002</v>
      </c>
      <c r="J16706">
        <v>0</v>
      </c>
      <c r="K16706">
        <v>1021.25</v>
      </c>
      <c r="L16706" t="s">
        <v>198</v>
      </c>
    </row>
    <row r="16707" spans="1:12" x14ac:dyDescent="0.3">
      <c r="A16707" s="1">
        <v>58800</v>
      </c>
      <c r="B16707" t="s">
        <v>164</v>
      </c>
      <c r="C16707" t="s">
        <v>158</v>
      </c>
      <c r="D16707">
        <v>13.33333333</v>
      </c>
      <c r="E16707">
        <v>13.33333333</v>
      </c>
      <c r="F16707">
        <v>0.86</v>
      </c>
      <c r="G16707">
        <v>6.1341000000000001</v>
      </c>
      <c r="H16707">
        <v>359</v>
      </c>
      <c r="I16707">
        <v>3.0590000000000002</v>
      </c>
      <c r="J16707">
        <v>0</v>
      </c>
      <c r="K16707">
        <v>1021.51</v>
      </c>
      <c r="L16707" t="s">
        <v>198</v>
      </c>
    </row>
    <row r="16708" spans="1:12" x14ac:dyDescent="0.3">
      <c r="A16708" s="1">
        <v>58801</v>
      </c>
      <c r="B16708" t="s">
        <v>157</v>
      </c>
      <c r="C16708" t="s">
        <v>158</v>
      </c>
      <c r="D16708">
        <v>15.19444444</v>
      </c>
      <c r="E16708">
        <v>15.19444444</v>
      </c>
      <c r="F16708">
        <v>0.9</v>
      </c>
      <c r="G16708">
        <v>9.9015000000000004</v>
      </c>
      <c r="H16708">
        <v>313</v>
      </c>
      <c r="I16708">
        <v>7.1322999999999999</v>
      </c>
      <c r="J16708">
        <v>0</v>
      </c>
      <c r="K16708">
        <v>1018.6</v>
      </c>
      <c r="L16708" t="s">
        <v>198</v>
      </c>
    </row>
    <row r="16709" spans="1:12" x14ac:dyDescent="0.3">
      <c r="A16709" s="1">
        <v>58802</v>
      </c>
      <c r="B16709" t="s">
        <v>164</v>
      </c>
      <c r="C16709" t="s">
        <v>158</v>
      </c>
      <c r="D16709">
        <v>11.80555556</v>
      </c>
      <c r="E16709">
        <v>11.80555556</v>
      </c>
      <c r="F16709">
        <v>0.87</v>
      </c>
      <c r="G16709">
        <v>5.9892000000000003</v>
      </c>
      <c r="H16709">
        <v>291</v>
      </c>
      <c r="I16709">
        <v>2.5920999999999998</v>
      </c>
      <c r="J16709">
        <v>0</v>
      </c>
      <c r="K16709">
        <v>1021.4</v>
      </c>
      <c r="L16709" t="s">
        <v>198</v>
      </c>
    </row>
    <row r="16710" spans="1:12" x14ac:dyDescent="0.3">
      <c r="A16710" s="1">
        <v>58803</v>
      </c>
      <c r="B16710" t="s">
        <v>164</v>
      </c>
      <c r="C16710" t="s">
        <v>158</v>
      </c>
      <c r="D16710">
        <v>11.23888889</v>
      </c>
      <c r="E16710">
        <v>11.23888889</v>
      </c>
      <c r="F16710">
        <v>0.89</v>
      </c>
      <c r="G16710">
        <v>6.1824000000000003</v>
      </c>
      <c r="H16710">
        <v>359</v>
      </c>
      <c r="I16710">
        <v>1.9802999999999999</v>
      </c>
      <c r="J16710">
        <v>0</v>
      </c>
      <c r="K16710">
        <v>1021.21</v>
      </c>
      <c r="L16710" t="s">
        <v>198</v>
      </c>
    </row>
    <row r="16711" spans="1:12" x14ac:dyDescent="0.3">
      <c r="A16711" s="1">
        <v>58804</v>
      </c>
      <c r="B16711" t="s">
        <v>164</v>
      </c>
      <c r="C16711" t="s">
        <v>158</v>
      </c>
      <c r="D16711">
        <v>11.33333333</v>
      </c>
      <c r="E16711">
        <v>11.33333333</v>
      </c>
      <c r="F16711">
        <v>0.94</v>
      </c>
      <c r="G16711">
        <v>4.6045999999999996</v>
      </c>
      <c r="H16711">
        <v>340</v>
      </c>
      <c r="I16711">
        <v>1.5295000000000001</v>
      </c>
      <c r="J16711">
        <v>0</v>
      </c>
      <c r="K16711">
        <v>1021.04</v>
      </c>
      <c r="L16711" t="s">
        <v>198</v>
      </c>
    </row>
    <row r="16712" spans="1:12" x14ac:dyDescent="0.3">
      <c r="A16712" s="1">
        <v>58805</v>
      </c>
      <c r="B16712" t="s">
        <v>164</v>
      </c>
      <c r="C16712" t="s">
        <v>158</v>
      </c>
      <c r="D16712">
        <v>12.25</v>
      </c>
      <c r="E16712">
        <v>12.25</v>
      </c>
      <c r="F16712">
        <v>0.87</v>
      </c>
      <c r="G16712">
        <v>10.754799999999999</v>
      </c>
      <c r="H16712">
        <v>340</v>
      </c>
      <c r="I16712">
        <v>2.4954999999999998</v>
      </c>
      <c r="J16712">
        <v>0</v>
      </c>
      <c r="K16712">
        <v>1020.82</v>
      </c>
      <c r="L16712" t="s">
        <v>198</v>
      </c>
    </row>
    <row r="16713" spans="1:12" x14ac:dyDescent="0.3">
      <c r="A16713" s="1">
        <v>58806</v>
      </c>
      <c r="B16713" t="s">
        <v>164</v>
      </c>
      <c r="C16713" t="s">
        <v>158</v>
      </c>
      <c r="D16713">
        <v>11.18333333</v>
      </c>
      <c r="E16713">
        <v>11.18333333</v>
      </c>
      <c r="F16713">
        <v>0.87</v>
      </c>
      <c r="G16713">
        <v>2.9140999999999999</v>
      </c>
      <c r="H16713">
        <v>324</v>
      </c>
      <c r="I16713">
        <v>0.93379999999999996</v>
      </c>
      <c r="J16713">
        <v>0</v>
      </c>
      <c r="K16713">
        <v>1020.81</v>
      </c>
      <c r="L16713" t="s">
        <v>198</v>
      </c>
    </row>
    <row r="16714" spans="1:12" x14ac:dyDescent="0.3">
      <c r="A16714" s="1">
        <v>58807</v>
      </c>
      <c r="B16714" t="s">
        <v>164</v>
      </c>
      <c r="C16714" t="s">
        <v>158</v>
      </c>
      <c r="D16714">
        <v>12.34444444</v>
      </c>
      <c r="E16714">
        <v>12.34444444</v>
      </c>
      <c r="F16714">
        <v>0.94</v>
      </c>
      <c r="G16714">
        <v>5.1841999999999997</v>
      </c>
      <c r="H16714">
        <v>337</v>
      </c>
      <c r="I16714">
        <v>2.0447000000000002</v>
      </c>
      <c r="J16714">
        <v>0</v>
      </c>
      <c r="K16714">
        <v>1020.84</v>
      </c>
      <c r="L16714" t="s">
        <v>198</v>
      </c>
    </row>
    <row r="16715" spans="1:12" x14ac:dyDescent="0.3">
      <c r="A16715" s="1">
        <v>58808</v>
      </c>
      <c r="B16715" t="s">
        <v>157</v>
      </c>
      <c r="C16715" t="s">
        <v>158</v>
      </c>
      <c r="D16715">
        <v>15.05</v>
      </c>
      <c r="E16715">
        <v>15.05</v>
      </c>
      <c r="F16715">
        <v>0.87</v>
      </c>
      <c r="G16715">
        <v>3.1878000000000002</v>
      </c>
      <c r="H16715">
        <v>321</v>
      </c>
      <c r="I16715">
        <v>4.8783000000000003</v>
      </c>
      <c r="J16715">
        <v>0</v>
      </c>
      <c r="K16715">
        <v>1021.09</v>
      </c>
      <c r="L16715" t="s">
        <v>198</v>
      </c>
    </row>
    <row r="16716" spans="1:12" x14ac:dyDescent="0.3">
      <c r="A16716" s="1">
        <v>58809</v>
      </c>
      <c r="B16716" t="s">
        <v>157</v>
      </c>
      <c r="C16716" t="s">
        <v>158</v>
      </c>
      <c r="D16716">
        <v>17.733333330000001</v>
      </c>
      <c r="E16716">
        <v>17.733333330000001</v>
      </c>
      <c r="F16716">
        <v>0.79</v>
      </c>
      <c r="G16716">
        <v>1.5295000000000001</v>
      </c>
      <c r="H16716">
        <v>250</v>
      </c>
      <c r="I16716">
        <v>6.0213999999999999</v>
      </c>
      <c r="J16716">
        <v>0</v>
      </c>
      <c r="K16716">
        <v>1020.82</v>
      </c>
      <c r="L16716" t="s">
        <v>198</v>
      </c>
    </row>
    <row r="16717" spans="1:12" x14ac:dyDescent="0.3">
      <c r="A16717" s="1">
        <v>58810</v>
      </c>
      <c r="B16717" t="s">
        <v>157</v>
      </c>
      <c r="C16717" t="s">
        <v>158</v>
      </c>
      <c r="D16717">
        <v>20.983333330000001</v>
      </c>
      <c r="E16717">
        <v>20.983333330000001</v>
      </c>
      <c r="F16717">
        <v>0.64</v>
      </c>
      <c r="G16717">
        <v>4.3792</v>
      </c>
      <c r="H16717">
        <v>278</v>
      </c>
      <c r="I16717">
        <v>10.529400000000001</v>
      </c>
      <c r="J16717">
        <v>0</v>
      </c>
      <c r="K16717">
        <v>1020.56</v>
      </c>
      <c r="L16717" t="s">
        <v>198</v>
      </c>
    </row>
    <row r="16718" spans="1:12" x14ac:dyDescent="0.3">
      <c r="A16718" s="1">
        <v>58811</v>
      </c>
      <c r="B16718" t="s">
        <v>157</v>
      </c>
      <c r="C16718" t="s">
        <v>158</v>
      </c>
      <c r="D16718">
        <v>22.222222219999999</v>
      </c>
      <c r="E16718">
        <v>22.222222219999999</v>
      </c>
      <c r="F16718">
        <v>0.59</v>
      </c>
      <c r="G16718">
        <v>9.7243999999999993</v>
      </c>
      <c r="H16718">
        <v>269</v>
      </c>
      <c r="I16718">
        <v>11.1251</v>
      </c>
      <c r="J16718">
        <v>0</v>
      </c>
      <c r="K16718">
        <v>1020.5</v>
      </c>
      <c r="L16718" t="s">
        <v>198</v>
      </c>
    </row>
    <row r="16719" spans="1:12" x14ac:dyDescent="0.3">
      <c r="A16719" s="1">
        <v>58812</v>
      </c>
      <c r="B16719" t="s">
        <v>157</v>
      </c>
      <c r="C16719" t="s">
        <v>158</v>
      </c>
      <c r="D16719">
        <v>22.711111110000001</v>
      </c>
      <c r="E16719">
        <v>22.711111110000001</v>
      </c>
      <c r="F16719">
        <v>0.57999999999999996</v>
      </c>
      <c r="G16719">
        <v>8.1304999999999996</v>
      </c>
      <c r="H16719">
        <v>270</v>
      </c>
      <c r="I16719">
        <v>11.1251</v>
      </c>
      <c r="J16719">
        <v>0</v>
      </c>
      <c r="K16719">
        <v>1020.02</v>
      </c>
      <c r="L16719" t="s">
        <v>198</v>
      </c>
    </row>
    <row r="16720" spans="1:12" x14ac:dyDescent="0.3">
      <c r="A16720" s="1">
        <v>58813</v>
      </c>
      <c r="B16720" t="s">
        <v>157</v>
      </c>
      <c r="C16720" t="s">
        <v>158</v>
      </c>
      <c r="D16720">
        <v>22.788888889999999</v>
      </c>
      <c r="E16720">
        <v>22.788888889999999</v>
      </c>
      <c r="F16720">
        <v>0.56999999999999995</v>
      </c>
      <c r="G16720">
        <v>11.2539</v>
      </c>
      <c r="H16720">
        <v>270</v>
      </c>
      <c r="I16720">
        <v>10.948</v>
      </c>
      <c r="J16720">
        <v>0</v>
      </c>
      <c r="K16720">
        <v>1018.99</v>
      </c>
      <c r="L16720" t="s">
        <v>198</v>
      </c>
    </row>
    <row r="16721" spans="1:12" x14ac:dyDescent="0.3">
      <c r="A16721" s="1">
        <v>58814</v>
      </c>
      <c r="B16721" t="s">
        <v>157</v>
      </c>
      <c r="C16721" t="s">
        <v>158</v>
      </c>
      <c r="D16721">
        <v>22.755555560000001</v>
      </c>
      <c r="E16721">
        <v>22.755555560000001</v>
      </c>
      <c r="F16721">
        <v>0.54</v>
      </c>
      <c r="G16721">
        <v>9.7243999999999993</v>
      </c>
      <c r="H16721">
        <v>280</v>
      </c>
      <c r="I16721">
        <v>11.1251</v>
      </c>
      <c r="J16721">
        <v>0</v>
      </c>
      <c r="K16721">
        <v>1018.61</v>
      </c>
      <c r="L16721" t="s">
        <v>198</v>
      </c>
    </row>
    <row r="16722" spans="1:12" x14ac:dyDescent="0.3">
      <c r="A16722" s="1">
        <v>58815</v>
      </c>
      <c r="B16722" t="s">
        <v>160</v>
      </c>
      <c r="C16722" t="s">
        <v>158</v>
      </c>
      <c r="D16722">
        <v>22.755555560000001</v>
      </c>
      <c r="E16722">
        <v>22.755555560000001</v>
      </c>
      <c r="F16722">
        <v>0.53</v>
      </c>
      <c r="G16722">
        <v>12.477499999999999</v>
      </c>
      <c r="H16722">
        <v>280</v>
      </c>
      <c r="I16722">
        <v>9.9819999999999993</v>
      </c>
      <c r="J16722">
        <v>0</v>
      </c>
      <c r="K16722">
        <v>1018.11</v>
      </c>
      <c r="L16722" t="s">
        <v>198</v>
      </c>
    </row>
    <row r="16723" spans="1:12" x14ac:dyDescent="0.3">
      <c r="A16723" s="1">
        <v>58816</v>
      </c>
      <c r="B16723" t="s">
        <v>160</v>
      </c>
      <c r="C16723" t="s">
        <v>158</v>
      </c>
      <c r="D16723">
        <v>22.216666669999999</v>
      </c>
      <c r="E16723">
        <v>22.216666669999999</v>
      </c>
      <c r="F16723">
        <v>0.59</v>
      </c>
      <c r="G16723">
        <v>9.9658999999999995</v>
      </c>
      <c r="H16723">
        <v>281</v>
      </c>
      <c r="I16723">
        <v>10.271800000000001</v>
      </c>
      <c r="J16723">
        <v>0</v>
      </c>
      <c r="K16723">
        <v>1017.99</v>
      </c>
      <c r="L16723" t="s">
        <v>198</v>
      </c>
    </row>
    <row r="16724" spans="1:12" x14ac:dyDescent="0.3">
      <c r="A16724" s="1">
        <v>58817</v>
      </c>
      <c r="B16724" t="s">
        <v>160</v>
      </c>
      <c r="C16724" t="s">
        <v>158</v>
      </c>
      <c r="D16724">
        <v>20</v>
      </c>
      <c r="E16724">
        <v>20</v>
      </c>
      <c r="F16724">
        <v>0.73</v>
      </c>
      <c r="G16724">
        <v>8.0500000000000007</v>
      </c>
      <c r="H16724">
        <v>310</v>
      </c>
      <c r="I16724">
        <v>11.27</v>
      </c>
      <c r="J16724">
        <v>0</v>
      </c>
      <c r="K16724">
        <v>1017.4</v>
      </c>
      <c r="L16724" t="s">
        <v>198</v>
      </c>
    </row>
    <row r="16725" spans="1:12" x14ac:dyDescent="0.3">
      <c r="A16725" s="1">
        <v>58818</v>
      </c>
      <c r="B16725" t="s">
        <v>160</v>
      </c>
      <c r="C16725" t="s">
        <v>158</v>
      </c>
      <c r="D16725">
        <v>18.938888890000001</v>
      </c>
      <c r="E16725">
        <v>18.938888890000001</v>
      </c>
      <c r="F16725">
        <v>0.78</v>
      </c>
      <c r="G16725">
        <v>5.0553999999999997</v>
      </c>
      <c r="H16725">
        <v>267</v>
      </c>
      <c r="I16725">
        <v>9.9015000000000004</v>
      </c>
      <c r="J16725">
        <v>0</v>
      </c>
      <c r="K16725">
        <v>1017.52</v>
      </c>
      <c r="L16725" t="s">
        <v>198</v>
      </c>
    </row>
    <row r="16726" spans="1:12" x14ac:dyDescent="0.3">
      <c r="A16726" s="1">
        <v>58819</v>
      </c>
      <c r="B16726" t="s">
        <v>162</v>
      </c>
      <c r="C16726" t="s">
        <v>158</v>
      </c>
      <c r="D16726">
        <v>18.07222222</v>
      </c>
      <c r="E16726">
        <v>18.07222222</v>
      </c>
      <c r="F16726">
        <v>0.83</v>
      </c>
      <c r="G16726">
        <v>9.5472999999999999</v>
      </c>
      <c r="H16726">
        <v>298</v>
      </c>
      <c r="I16726">
        <v>11.0768</v>
      </c>
      <c r="J16726">
        <v>0</v>
      </c>
      <c r="K16726">
        <v>1017.64</v>
      </c>
      <c r="L16726" t="s">
        <v>198</v>
      </c>
    </row>
    <row r="16727" spans="1:12" x14ac:dyDescent="0.3">
      <c r="A16727" s="1">
        <v>58820</v>
      </c>
      <c r="B16727" t="s">
        <v>162</v>
      </c>
      <c r="C16727" t="s">
        <v>158</v>
      </c>
      <c r="D16727">
        <v>17.777777780000001</v>
      </c>
      <c r="E16727">
        <v>17.777777780000001</v>
      </c>
      <c r="F16727">
        <v>0.84</v>
      </c>
      <c r="G16727">
        <v>9.66</v>
      </c>
      <c r="H16727">
        <v>270</v>
      </c>
      <c r="I16727">
        <v>11.27</v>
      </c>
      <c r="J16727">
        <v>0</v>
      </c>
      <c r="K16727">
        <v>1017.9</v>
      </c>
      <c r="L16727" t="s">
        <v>198</v>
      </c>
    </row>
    <row r="16728" spans="1:12" x14ac:dyDescent="0.3">
      <c r="A16728" s="1">
        <v>58821</v>
      </c>
      <c r="B16728" t="s">
        <v>162</v>
      </c>
      <c r="C16728" t="s">
        <v>158</v>
      </c>
      <c r="D16728">
        <v>17.2</v>
      </c>
      <c r="E16728">
        <v>17.2</v>
      </c>
      <c r="F16728">
        <v>0.87</v>
      </c>
      <c r="G16728">
        <v>14.3451</v>
      </c>
      <c r="H16728">
        <v>290</v>
      </c>
      <c r="I16728">
        <v>9.8048999999999999</v>
      </c>
      <c r="J16728">
        <v>0</v>
      </c>
      <c r="K16728">
        <v>1018.14</v>
      </c>
      <c r="L16728" t="s">
        <v>198</v>
      </c>
    </row>
    <row r="16729" spans="1:12" x14ac:dyDescent="0.3">
      <c r="A16729" s="1">
        <v>58822</v>
      </c>
      <c r="B16729" t="s">
        <v>162</v>
      </c>
      <c r="C16729" t="s">
        <v>158</v>
      </c>
      <c r="D16729">
        <v>16.7</v>
      </c>
      <c r="E16729">
        <v>16.7</v>
      </c>
      <c r="F16729">
        <v>0.89</v>
      </c>
      <c r="G16729">
        <v>10.8675</v>
      </c>
      <c r="H16729">
        <v>277</v>
      </c>
      <c r="I16729">
        <v>8.2592999999999996</v>
      </c>
      <c r="J16729">
        <v>0</v>
      </c>
      <c r="K16729">
        <v>1018.34</v>
      </c>
      <c r="L16729" t="s">
        <v>198</v>
      </c>
    </row>
    <row r="16730" spans="1:12" x14ac:dyDescent="0.3">
      <c r="A16730" s="1">
        <v>58823</v>
      </c>
      <c r="B16730" t="s">
        <v>160</v>
      </c>
      <c r="C16730" t="s">
        <v>158</v>
      </c>
      <c r="D16730">
        <v>16.600000000000001</v>
      </c>
      <c r="E16730">
        <v>16.600000000000001</v>
      </c>
      <c r="F16730">
        <v>0.9</v>
      </c>
      <c r="G16730">
        <v>6.7298</v>
      </c>
      <c r="H16730">
        <v>273</v>
      </c>
      <c r="I16730">
        <v>9.8048999999999999</v>
      </c>
      <c r="J16730">
        <v>0</v>
      </c>
      <c r="K16730">
        <v>1017.94</v>
      </c>
      <c r="L16730" t="s">
        <v>172</v>
      </c>
    </row>
    <row r="16731" spans="1:12" x14ac:dyDescent="0.3">
      <c r="A16731" s="1">
        <v>58824</v>
      </c>
      <c r="B16731" t="s">
        <v>160</v>
      </c>
      <c r="C16731" t="s">
        <v>158</v>
      </c>
      <c r="D16731">
        <v>16.016666669999999</v>
      </c>
      <c r="E16731">
        <v>16.016666669999999</v>
      </c>
      <c r="F16731">
        <v>0.9</v>
      </c>
      <c r="G16731">
        <v>6.5526999999999997</v>
      </c>
      <c r="H16731">
        <v>283</v>
      </c>
      <c r="I16731">
        <v>6.1180000000000003</v>
      </c>
      <c r="J16731">
        <v>0</v>
      </c>
      <c r="K16731">
        <v>1017.77</v>
      </c>
      <c r="L16731" t="s">
        <v>172</v>
      </c>
    </row>
    <row r="16732" spans="1:12" x14ac:dyDescent="0.3">
      <c r="A16732" s="1">
        <v>58825</v>
      </c>
      <c r="B16732" t="s">
        <v>157</v>
      </c>
      <c r="C16732" t="s">
        <v>158</v>
      </c>
      <c r="D16732">
        <v>11.5</v>
      </c>
      <c r="E16732">
        <v>11.5</v>
      </c>
      <c r="F16732">
        <v>0.78</v>
      </c>
      <c r="G16732">
        <v>9.6117000000000008</v>
      </c>
      <c r="H16732">
        <v>20</v>
      </c>
      <c r="I16732">
        <v>11.6081</v>
      </c>
      <c r="J16732">
        <v>0</v>
      </c>
      <c r="K16732">
        <v>1020.16</v>
      </c>
      <c r="L16732" t="s">
        <v>172</v>
      </c>
    </row>
    <row r="16733" spans="1:12" x14ac:dyDescent="0.3">
      <c r="A16733" s="1">
        <v>58826</v>
      </c>
      <c r="B16733" t="s">
        <v>169</v>
      </c>
      <c r="C16733" t="s">
        <v>158</v>
      </c>
      <c r="D16733">
        <v>14.95</v>
      </c>
      <c r="E16733">
        <v>14.95</v>
      </c>
      <c r="F16733">
        <v>0.9</v>
      </c>
      <c r="G16733">
        <v>13.894299999999999</v>
      </c>
      <c r="H16733">
        <v>320</v>
      </c>
      <c r="I16733">
        <v>6.1180000000000003</v>
      </c>
      <c r="J16733">
        <v>0</v>
      </c>
      <c r="K16733">
        <v>1017.76</v>
      </c>
      <c r="L16733" t="s">
        <v>172</v>
      </c>
    </row>
    <row r="16734" spans="1:12" x14ac:dyDescent="0.3">
      <c r="A16734" s="1">
        <v>58827</v>
      </c>
      <c r="B16734" t="s">
        <v>169</v>
      </c>
      <c r="C16734" t="s">
        <v>158</v>
      </c>
      <c r="D16734">
        <v>13.32777778</v>
      </c>
      <c r="E16734">
        <v>13.32777778</v>
      </c>
      <c r="F16734">
        <v>0.93</v>
      </c>
      <c r="G16734">
        <v>6.7619999999999996</v>
      </c>
      <c r="H16734">
        <v>292</v>
      </c>
      <c r="I16734">
        <v>4.1215999999999999</v>
      </c>
      <c r="J16734">
        <v>0</v>
      </c>
      <c r="K16734">
        <v>1017.75</v>
      </c>
      <c r="L16734" t="s">
        <v>172</v>
      </c>
    </row>
    <row r="16735" spans="1:12" x14ac:dyDescent="0.3">
      <c r="A16735" s="1">
        <v>58828</v>
      </c>
      <c r="B16735" t="s">
        <v>157</v>
      </c>
      <c r="C16735" t="s">
        <v>158</v>
      </c>
      <c r="D16735">
        <v>12.938888889999999</v>
      </c>
      <c r="E16735">
        <v>12.938888889999999</v>
      </c>
      <c r="F16735">
        <v>0.91</v>
      </c>
      <c r="G16735">
        <v>7.0518000000000001</v>
      </c>
      <c r="H16735">
        <v>321</v>
      </c>
      <c r="I16735">
        <v>4.6368</v>
      </c>
      <c r="J16735">
        <v>0</v>
      </c>
      <c r="K16735">
        <v>1017.93</v>
      </c>
      <c r="L16735" t="s">
        <v>172</v>
      </c>
    </row>
    <row r="16736" spans="1:12" x14ac:dyDescent="0.3">
      <c r="A16736" s="1">
        <v>58829</v>
      </c>
      <c r="B16736" t="s">
        <v>160</v>
      </c>
      <c r="C16736" t="s">
        <v>158</v>
      </c>
      <c r="D16736">
        <v>12.266666669999999</v>
      </c>
      <c r="E16736">
        <v>12.266666669999999</v>
      </c>
      <c r="F16736">
        <v>0.93</v>
      </c>
      <c r="G16736">
        <v>11.044600000000001</v>
      </c>
      <c r="H16736">
        <v>339</v>
      </c>
      <c r="I16736">
        <v>4.1215999999999999</v>
      </c>
      <c r="J16736">
        <v>0</v>
      </c>
      <c r="K16736">
        <v>1017.95</v>
      </c>
      <c r="L16736" t="s">
        <v>172</v>
      </c>
    </row>
    <row r="16737" spans="1:12" x14ac:dyDescent="0.3">
      <c r="A16737" s="1">
        <v>58830</v>
      </c>
      <c r="B16737" t="s">
        <v>164</v>
      </c>
      <c r="C16737" t="s">
        <v>158</v>
      </c>
      <c r="D16737">
        <v>12.755555559999999</v>
      </c>
      <c r="E16737">
        <v>12.755555559999999</v>
      </c>
      <c r="F16737">
        <v>0.9</v>
      </c>
      <c r="G16737">
        <v>13.9587</v>
      </c>
      <c r="H16737">
        <v>329</v>
      </c>
      <c r="I16737">
        <v>1.4651000000000001</v>
      </c>
      <c r="J16737">
        <v>0</v>
      </c>
      <c r="K16737">
        <v>1018.47</v>
      </c>
      <c r="L16737" t="s">
        <v>172</v>
      </c>
    </row>
    <row r="16738" spans="1:12" x14ac:dyDescent="0.3">
      <c r="A16738" s="1">
        <v>58831</v>
      </c>
      <c r="B16738" t="s">
        <v>164</v>
      </c>
      <c r="C16738" t="s">
        <v>158</v>
      </c>
      <c r="D16738">
        <v>12.883333329999999</v>
      </c>
      <c r="E16738">
        <v>12.883333329999999</v>
      </c>
      <c r="F16738">
        <v>0.91</v>
      </c>
      <c r="G16738">
        <v>13.797700000000001</v>
      </c>
      <c r="H16738">
        <v>323</v>
      </c>
      <c r="I16738">
        <v>2.2218</v>
      </c>
      <c r="J16738">
        <v>0</v>
      </c>
      <c r="K16738">
        <v>1018.84</v>
      </c>
      <c r="L16738" t="s">
        <v>172</v>
      </c>
    </row>
    <row r="16739" spans="1:12" x14ac:dyDescent="0.3">
      <c r="A16739" s="1">
        <v>58832</v>
      </c>
      <c r="B16739" t="s">
        <v>164</v>
      </c>
      <c r="C16739" t="s">
        <v>158</v>
      </c>
      <c r="D16739">
        <v>13.8</v>
      </c>
      <c r="E16739">
        <v>13.8</v>
      </c>
      <c r="F16739">
        <v>0.9</v>
      </c>
      <c r="G16739">
        <v>11.044600000000001</v>
      </c>
      <c r="H16739">
        <v>339</v>
      </c>
      <c r="I16739">
        <v>2.5920999999999998</v>
      </c>
      <c r="J16739">
        <v>0</v>
      </c>
      <c r="K16739">
        <v>1018.96</v>
      </c>
      <c r="L16739" t="s">
        <v>172</v>
      </c>
    </row>
    <row r="16740" spans="1:12" x14ac:dyDescent="0.3">
      <c r="A16740" s="1">
        <v>58833</v>
      </c>
      <c r="B16740" t="s">
        <v>160</v>
      </c>
      <c r="C16740" t="s">
        <v>158</v>
      </c>
      <c r="D16740">
        <v>15.1</v>
      </c>
      <c r="E16740">
        <v>15.1</v>
      </c>
      <c r="F16740">
        <v>0.83</v>
      </c>
      <c r="G16740">
        <v>12.9444</v>
      </c>
      <c r="H16740">
        <v>21</v>
      </c>
      <c r="I16740">
        <v>4.2020999999999997</v>
      </c>
      <c r="J16740">
        <v>0</v>
      </c>
      <c r="K16740">
        <v>1019.13</v>
      </c>
      <c r="L16740" t="s">
        <v>172</v>
      </c>
    </row>
    <row r="16741" spans="1:12" x14ac:dyDescent="0.3">
      <c r="A16741" s="1">
        <v>58834</v>
      </c>
      <c r="B16741" t="s">
        <v>157</v>
      </c>
      <c r="C16741" t="s">
        <v>158</v>
      </c>
      <c r="D16741">
        <v>15.972222220000001</v>
      </c>
      <c r="E16741">
        <v>15.972222220000001</v>
      </c>
      <c r="F16741">
        <v>0.75</v>
      </c>
      <c r="G16741">
        <v>10.497199999999999</v>
      </c>
      <c r="H16741">
        <v>6</v>
      </c>
      <c r="I16741">
        <v>6.0053000000000001</v>
      </c>
      <c r="J16741">
        <v>0</v>
      </c>
      <c r="K16741">
        <v>1019.69</v>
      </c>
      <c r="L16741" t="s">
        <v>172</v>
      </c>
    </row>
    <row r="16742" spans="1:12" x14ac:dyDescent="0.3">
      <c r="A16742" s="1">
        <v>58835</v>
      </c>
      <c r="B16742" t="s">
        <v>160</v>
      </c>
      <c r="C16742" t="s">
        <v>158</v>
      </c>
      <c r="D16742">
        <v>17.222222219999999</v>
      </c>
      <c r="E16742">
        <v>17.222222219999999</v>
      </c>
      <c r="F16742">
        <v>0.67</v>
      </c>
      <c r="G16742">
        <v>8.5168999999999997</v>
      </c>
      <c r="H16742">
        <v>13</v>
      </c>
      <c r="I16742">
        <v>11.27</v>
      </c>
      <c r="J16742">
        <v>0</v>
      </c>
      <c r="K16742">
        <v>1019.82</v>
      </c>
      <c r="L16742" t="s">
        <v>172</v>
      </c>
    </row>
    <row r="16743" spans="1:12" x14ac:dyDescent="0.3">
      <c r="A16743" s="1">
        <v>58836</v>
      </c>
      <c r="B16743" t="s">
        <v>162</v>
      </c>
      <c r="C16743" t="s">
        <v>158</v>
      </c>
      <c r="D16743">
        <v>17.777777780000001</v>
      </c>
      <c r="E16743">
        <v>17.777777780000001</v>
      </c>
      <c r="F16743">
        <v>0.65</v>
      </c>
      <c r="G16743">
        <v>12.718999999999999</v>
      </c>
      <c r="H16743">
        <v>353</v>
      </c>
      <c r="I16743">
        <v>11.27</v>
      </c>
      <c r="J16743">
        <v>0</v>
      </c>
      <c r="K16743">
        <v>1019.34</v>
      </c>
      <c r="L16743" t="s">
        <v>172</v>
      </c>
    </row>
    <row r="16744" spans="1:12" x14ac:dyDescent="0.3">
      <c r="A16744" s="1">
        <v>58837</v>
      </c>
      <c r="B16744" t="s">
        <v>162</v>
      </c>
      <c r="C16744" t="s">
        <v>158</v>
      </c>
      <c r="D16744">
        <v>17.72777778</v>
      </c>
      <c r="E16744">
        <v>17.72777778</v>
      </c>
      <c r="F16744">
        <v>0.61</v>
      </c>
      <c r="G16744">
        <v>12.6868</v>
      </c>
      <c r="H16744">
        <v>356</v>
      </c>
      <c r="I16744">
        <v>11.447100000000001</v>
      </c>
      <c r="J16744">
        <v>0</v>
      </c>
      <c r="K16744">
        <v>1018.93</v>
      </c>
      <c r="L16744" t="s">
        <v>172</v>
      </c>
    </row>
    <row r="16745" spans="1:12" x14ac:dyDescent="0.3">
      <c r="A16745" s="1">
        <v>58838</v>
      </c>
      <c r="B16745" t="s">
        <v>162</v>
      </c>
      <c r="C16745" t="s">
        <v>158</v>
      </c>
      <c r="D16745">
        <v>17.777777780000001</v>
      </c>
      <c r="E16745">
        <v>17.777777780000001</v>
      </c>
      <c r="F16745">
        <v>0.6</v>
      </c>
      <c r="G16745">
        <v>11.592000000000001</v>
      </c>
      <c r="H16745">
        <v>12</v>
      </c>
      <c r="I16745">
        <v>14.956899999999999</v>
      </c>
      <c r="J16745">
        <v>0</v>
      </c>
      <c r="K16745">
        <v>1019.22</v>
      </c>
      <c r="L16745" t="s">
        <v>172</v>
      </c>
    </row>
    <row r="16746" spans="1:12" x14ac:dyDescent="0.3">
      <c r="A16746" s="1">
        <v>58839</v>
      </c>
      <c r="B16746" t="s">
        <v>162</v>
      </c>
      <c r="C16746" t="s">
        <v>158</v>
      </c>
      <c r="D16746">
        <v>17.75</v>
      </c>
      <c r="E16746">
        <v>17.75</v>
      </c>
      <c r="F16746">
        <v>0.56000000000000005</v>
      </c>
      <c r="G16746">
        <v>11.3827</v>
      </c>
      <c r="H16746">
        <v>23</v>
      </c>
      <c r="I16746">
        <v>11.27</v>
      </c>
      <c r="J16746">
        <v>0</v>
      </c>
      <c r="K16746">
        <v>1018.85</v>
      </c>
      <c r="L16746" t="s">
        <v>172</v>
      </c>
    </row>
    <row r="16747" spans="1:12" x14ac:dyDescent="0.3">
      <c r="A16747" s="1">
        <v>58840</v>
      </c>
      <c r="B16747" t="s">
        <v>160</v>
      </c>
      <c r="C16747" t="s">
        <v>158</v>
      </c>
      <c r="D16747">
        <v>17.705555560000001</v>
      </c>
      <c r="E16747">
        <v>17.705555560000001</v>
      </c>
      <c r="F16747">
        <v>0.56999999999999995</v>
      </c>
      <c r="G16747">
        <v>11.7852</v>
      </c>
      <c r="H16747">
        <v>5</v>
      </c>
      <c r="I16747">
        <v>11.447100000000001</v>
      </c>
      <c r="J16747">
        <v>0</v>
      </c>
      <c r="K16747">
        <v>1018.91</v>
      </c>
      <c r="L16747" t="s">
        <v>172</v>
      </c>
    </row>
    <row r="16748" spans="1:12" x14ac:dyDescent="0.3">
      <c r="A16748" s="1">
        <v>58841</v>
      </c>
      <c r="B16748" t="s">
        <v>160</v>
      </c>
      <c r="C16748" t="s">
        <v>158</v>
      </c>
      <c r="D16748">
        <v>17.649999999999999</v>
      </c>
      <c r="E16748">
        <v>17.649999999999999</v>
      </c>
      <c r="F16748">
        <v>0.61</v>
      </c>
      <c r="G16748">
        <v>14.2807</v>
      </c>
      <c r="H16748">
        <v>31</v>
      </c>
      <c r="I16748">
        <v>14.9086</v>
      </c>
      <c r="J16748">
        <v>0</v>
      </c>
      <c r="K16748">
        <v>1018.85</v>
      </c>
      <c r="L16748" t="s">
        <v>172</v>
      </c>
    </row>
    <row r="16749" spans="1:12" x14ac:dyDescent="0.3">
      <c r="A16749" s="1">
        <v>58842</v>
      </c>
      <c r="B16749" t="s">
        <v>162</v>
      </c>
      <c r="C16749" t="s">
        <v>158</v>
      </c>
      <c r="D16749">
        <v>14.82222222</v>
      </c>
      <c r="E16749">
        <v>14.82222222</v>
      </c>
      <c r="F16749">
        <v>0.68</v>
      </c>
      <c r="G16749">
        <v>14.329000000000001</v>
      </c>
      <c r="H16749">
        <v>30</v>
      </c>
      <c r="I16749">
        <v>9.9819999999999993</v>
      </c>
      <c r="J16749">
        <v>0</v>
      </c>
      <c r="K16749">
        <v>1019.25</v>
      </c>
      <c r="L16749" t="s">
        <v>172</v>
      </c>
    </row>
    <row r="16750" spans="1:12" x14ac:dyDescent="0.3">
      <c r="A16750" s="1">
        <v>58843</v>
      </c>
      <c r="B16750" t="s">
        <v>160</v>
      </c>
      <c r="C16750" t="s">
        <v>158</v>
      </c>
      <c r="D16750">
        <v>13.78333333</v>
      </c>
      <c r="E16750">
        <v>13.78333333</v>
      </c>
      <c r="F16750">
        <v>0.7</v>
      </c>
      <c r="G16750">
        <v>11.0929</v>
      </c>
      <c r="H16750">
        <v>37</v>
      </c>
      <c r="I16750">
        <v>9.9819999999999993</v>
      </c>
      <c r="J16750">
        <v>0</v>
      </c>
      <c r="K16750">
        <v>1019.7</v>
      </c>
      <c r="L16750" t="s">
        <v>172</v>
      </c>
    </row>
    <row r="16751" spans="1:12" x14ac:dyDescent="0.3">
      <c r="A16751" s="1">
        <v>58844</v>
      </c>
      <c r="B16751" t="s">
        <v>157</v>
      </c>
      <c r="C16751" t="s">
        <v>158</v>
      </c>
      <c r="D16751">
        <v>12.7</v>
      </c>
      <c r="E16751">
        <v>12.7</v>
      </c>
      <c r="F16751">
        <v>0.72</v>
      </c>
      <c r="G16751">
        <v>11.414899999999999</v>
      </c>
      <c r="H16751">
        <v>40</v>
      </c>
      <c r="I16751">
        <v>9.9819999999999993</v>
      </c>
      <c r="J16751">
        <v>0</v>
      </c>
      <c r="K16751">
        <v>1019.65</v>
      </c>
      <c r="L16751" t="s">
        <v>172</v>
      </c>
    </row>
    <row r="16752" spans="1:12" x14ac:dyDescent="0.3">
      <c r="A16752" s="1">
        <v>58845</v>
      </c>
      <c r="B16752" t="s">
        <v>160</v>
      </c>
      <c r="C16752" t="s">
        <v>158</v>
      </c>
      <c r="D16752">
        <v>12.17222222</v>
      </c>
      <c r="E16752">
        <v>12.17222222</v>
      </c>
      <c r="F16752">
        <v>0.72</v>
      </c>
      <c r="G16752">
        <v>11.27</v>
      </c>
      <c r="H16752">
        <v>40</v>
      </c>
      <c r="I16752">
        <v>14.9086</v>
      </c>
      <c r="J16752">
        <v>0</v>
      </c>
      <c r="K16752">
        <v>1019.74</v>
      </c>
      <c r="L16752" t="s">
        <v>172</v>
      </c>
    </row>
    <row r="16753" spans="1:12" x14ac:dyDescent="0.3">
      <c r="A16753" s="1">
        <v>58846</v>
      </c>
      <c r="B16753" t="s">
        <v>160</v>
      </c>
      <c r="C16753" t="s">
        <v>158</v>
      </c>
      <c r="D16753">
        <v>10.722222220000001</v>
      </c>
      <c r="E16753">
        <v>10.722222220000001</v>
      </c>
      <c r="F16753">
        <v>0.79</v>
      </c>
      <c r="G16753">
        <v>4.0088999999999997</v>
      </c>
      <c r="H16753">
        <v>8</v>
      </c>
      <c r="I16753">
        <v>14.167999999999999</v>
      </c>
      <c r="J16753">
        <v>0</v>
      </c>
      <c r="K16753">
        <v>1019.97</v>
      </c>
      <c r="L16753" t="s">
        <v>172</v>
      </c>
    </row>
    <row r="16754" spans="1:12" x14ac:dyDescent="0.3">
      <c r="A16754" s="1">
        <v>58847</v>
      </c>
      <c r="B16754" t="s">
        <v>162</v>
      </c>
      <c r="C16754" t="s">
        <v>158</v>
      </c>
      <c r="D16754">
        <v>11.01111111</v>
      </c>
      <c r="E16754">
        <v>11.01111111</v>
      </c>
      <c r="F16754">
        <v>0.75</v>
      </c>
      <c r="G16754">
        <v>6.4238999999999997</v>
      </c>
      <c r="H16754">
        <v>29</v>
      </c>
      <c r="I16754">
        <v>14.811999999999999</v>
      </c>
      <c r="J16754">
        <v>0</v>
      </c>
      <c r="K16754">
        <v>1020.14</v>
      </c>
      <c r="L16754" t="s">
        <v>168</v>
      </c>
    </row>
    <row r="16755" spans="1:12" x14ac:dyDescent="0.3">
      <c r="A16755" s="1">
        <v>58848</v>
      </c>
      <c r="B16755" t="s">
        <v>160</v>
      </c>
      <c r="C16755" t="s">
        <v>158</v>
      </c>
      <c r="D16755">
        <v>10.527777779999999</v>
      </c>
      <c r="E16755">
        <v>10.527777779999999</v>
      </c>
      <c r="F16755">
        <v>0.75</v>
      </c>
      <c r="G16755">
        <v>6.7942</v>
      </c>
      <c r="H16755">
        <v>9</v>
      </c>
      <c r="I16755">
        <v>11.8979</v>
      </c>
      <c r="J16755">
        <v>0</v>
      </c>
      <c r="K16755">
        <v>1020.34</v>
      </c>
      <c r="L16755" t="s">
        <v>168</v>
      </c>
    </row>
    <row r="16756" spans="1:12" x14ac:dyDescent="0.3">
      <c r="A16756" s="1">
        <v>58849</v>
      </c>
      <c r="B16756" t="s">
        <v>157</v>
      </c>
      <c r="C16756" t="s">
        <v>158</v>
      </c>
      <c r="D16756">
        <v>7.8944444440000003</v>
      </c>
      <c r="E16756">
        <v>7.8944444440000003</v>
      </c>
      <c r="F16756">
        <v>0.84</v>
      </c>
      <c r="G16756">
        <v>4.0732999999999997</v>
      </c>
      <c r="H16756">
        <v>32</v>
      </c>
      <c r="I16756">
        <v>11.6081</v>
      </c>
      <c r="J16756">
        <v>0</v>
      </c>
      <c r="K16756">
        <v>1022.66</v>
      </c>
      <c r="L16756" t="s">
        <v>168</v>
      </c>
    </row>
    <row r="16757" spans="1:12" x14ac:dyDescent="0.3">
      <c r="A16757" s="1">
        <v>58850</v>
      </c>
      <c r="B16757" t="s">
        <v>169</v>
      </c>
      <c r="C16757" t="s">
        <v>158</v>
      </c>
      <c r="D16757">
        <v>10</v>
      </c>
      <c r="E16757">
        <v>9.3722222219999995</v>
      </c>
      <c r="F16757">
        <v>0.77</v>
      </c>
      <c r="G16757">
        <v>6.44</v>
      </c>
      <c r="H16757">
        <v>20</v>
      </c>
      <c r="I16757">
        <v>8.0500000000000007</v>
      </c>
      <c r="J16757">
        <v>0</v>
      </c>
      <c r="K16757">
        <v>1020.33</v>
      </c>
      <c r="L16757" t="s">
        <v>168</v>
      </c>
    </row>
    <row r="16758" spans="1:12" x14ac:dyDescent="0.3">
      <c r="A16758" s="1">
        <v>58851</v>
      </c>
      <c r="B16758" t="s">
        <v>157</v>
      </c>
      <c r="C16758" t="s">
        <v>158</v>
      </c>
      <c r="D16758">
        <v>10</v>
      </c>
      <c r="E16758">
        <v>8.5</v>
      </c>
      <c r="F16758">
        <v>0.77</v>
      </c>
      <c r="G16758">
        <v>10.8675</v>
      </c>
      <c r="H16758">
        <v>10</v>
      </c>
      <c r="I16758">
        <v>11.8979</v>
      </c>
      <c r="J16758">
        <v>0</v>
      </c>
      <c r="K16758">
        <v>1020.14</v>
      </c>
      <c r="L16758" t="s">
        <v>168</v>
      </c>
    </row>
    <row r="16759" spans="1:12" x14ac:dyDescent="0.3">
      <c r="A16759" s="1">
        <v>58852</v>
      </c>
      <c r="B16759" t="s">
        <v>157</v>
      </c>
      <c r="C16759" t="s">
        <v>158</v>
      </c>
      <c r="D16759">
        <v>9.9055555559999995</v>
      </c>
      <c r="E16759">
        <v>8.3388888889999997</v>
      </c>
      <c r="F16759">
        <v>0.79</v>
      </c>
      <c r="G16759">
        <v>11.173400000000001</v>
      </c>
      <c r="H16759">
        <v>358</v>
      </c>
      <c r="I16759">
        <v>11.5276</v>
      </c>
      <c r="J16759">
        <v>0</v>
      </c>
      <c r="K16759">
        <v>1020.1</v>
      </c>
      <c r="L16759" t="s">
        <v>168</v>
      </c>
    </row>
    <row r="16760" spans="1:12" x14ac:dyDescent="0.3">
      <c r="A16760" s="1">
        <v>58853</v>
      </c>
      <c r="B16760" t="s">
        <v>160</v>
      </c>
      <c r="C16760" t="s">
        <v>158</v>
      </c>
      <c r="D16760">
        <v>9.9499999999999993</v>
      </c>
      <c r="E16760">
        <v>8.9722222219999992</v>
      </c>
      <c r="F16760">
        <v>0.83</v>
      </c>
      <c r="G16760">
        <v>7.9534000000000002</v>
      </c>
      <c r="H16760">
        <v>9</v>
      </c>
      <c r="I16760">
        <v>9.8048999999999999</v>
      </c>
      <c r="J16760">
        <v>0</v>
      </c>
      <c r="K16760">
        <v>1019.85</v>
      </c>
      <c r="L16760" t="s">
        <v>168</v>
      </c>
    </row>
    <row r="16761" spans="1:12" x14ac:dyDescent="0.3">
      <c r="A16761" s="1">
        <v>58854</v>
      </c>
      <c r="B16761" t="s">
        <v>162</v>
      </c>
      <c r="C16761" t="s">
        <v>158</v>
      </c>
      <c r="D16761">
        <v>10</v>
      </c>
      <c r="E16761">
        <v>8.761111111</v>
      </c>
      <c r="F16761">
        <v>0.77</v>
      </c>
      <c r="G16761">
        <v>9.3379999999999992</v>
      </c>
      <c r="H16761">
        <v>11</v>
      </c>
      <c r="I16761">
        <v>7.9695</v>
      </c>
      <c r="J16761">
        <v>0</v>
      </c>
      <c r="K16761">
        <v>1019.83</v>
      </c>
      <c r="L16761" t="s">
        <v>168</v>
      </c>
    </row>
    <row r="16762" spans="1:12" x14ac:dyDescent="0.3">
      <c r="A16762" s="1">
        <v>58855</v>
      </c>
      <c r="B16762" t="s">
        <v>160</v>
      </c>
      <c r="C16762" t="s">
        <v>158</v>
      </c>
      <c r="D16762">
        <v>9.9444444440000002</v>
      </c>
      <c r="E16762">
        <v>8.9555555560000002</v>
      </c>
      <c r="F16762">
        <v>0.84</v>
      </c>
      <c r="G16762">
        <v>8.0016999999999996</v>
      </c>
      <c r="H16762">
        <v>7</v>
      </c>
      <c r="I16762">
        <v>9.5472999999999999</v>
      </c>
      <c r="J16762">
        <v>0</v>
      </c>
      <c r="K16762">
        <v>1020.28</v>
      </c>
      <c r="L16762" t="s">
        <v>168</v>
      </c>
    </row>
    <row r="16763" spans="1:12" x14ac:dyDescent="0.3">
      <c r="A16763" s="1">
        <v>58856</v>
      </c>
      <c r="B16763" t="s">
        <v>160</v>
      </c>
      <c r="C16763" t="s">
        <v>158</v>
      </c>
      <c r="D16763">
        <v>12.222222220000001</v>
      </c>
      <c r="E16763">
        <v>12.222222220000001</v>
      </c>
      <c r="F16763">
        <v>0.72</v>
      </c>
      <c r="G16763">
        <v>11.028499999999999</v>
      </c>
      <c r="H16763">
        <v>22</v>
      </c>
      <c r="I16763">
        <v>9.9015000000000004</v>
      </c>
      <c r="J16763">
        <v>0</v>
      </c>
      <c r="K16763">
        <v>1020.73</v>
      </c>
      <c r="L16763" t="s">
        <v>168</v>
      </c>
    </row>
    <row r="16764" spans="1:12" x14ac:dyDescent="0.3">
      <c r="A16764" s="1">
        <v>58857</v>
      </c>
      <c r="B16764" t="s">
        <v>160</v>
      </c>
      <c r="C16764" t="s">
        <v>158</v>
      </c>
      <c r="D16764">
        <v>12.777777779999999</v>
      </c>
      <c r="E16764">
        <v>12.777777779999999</v>
      </c>
      <c r="F16764">
        <v>0.69</v>
      </c>
      <c r="G16764">
        <v>12.7995</v>
      </c>
      <c r="H16764">
        <v>40</v>
      </c>
      <c r="I16764">
        <v>9.9819999999999993</v>
      </c>
      <c r="J16764">
        <v>0</v>
      </c>
      <c r="K16764">
        <v>1021.13</v>
      </c>
      <c r="L16764" t="s">
        <v>168</v>
      </c>
    </row>
    <row r="16765" spans="1:12" x14ac:dyDescent="0.3">
      <c r="A16765" s="1">
        <v>58858</v>
      </c>
      <c r="B16765" t="s">
        <v>160</v>
      </c>
      <c r="C16765" t="s">
        <v>158</v>
      </c>
      <c r="D16765">
        <v>15</v>
      </c>
      <c r="E16765">
        <v>15</v>
      </c>
      <c r="F16765">
        <v>0.61</v>
      </c>
      <c r="G16765">
        <v>15.3916</v>
      </c>
      <c r="H16765">
        <v>27</v>
      </c>
      <c r="I16765">
        <v>9.9819999999999993</v>
      </c>
      <c r="J16765">
        <v>0</v>
      </c>
      <c r="K16765">
        <v>1021.1</v>
      </c>
      <c r="L16765" t="s">
        <v>168</v>
      </c>
    </row>
    <row r="16766" spans="1:12" x14ac:dyDescent="0.3">
      <c r="A16766" s="1">
        <v>58859</v>
      </c>
      <c r="B16766" t="s">
        <v>160</v>
      </c>
      <c r="C16766" t="s">
        <v>158</v>
      </c>
      <c r="D16766">
        <v>16.11111111</v>
      </c>
      <c r="E16766">
        <v>16.11111111</v>
      </c>
      <c r="F16766">
        <v>0.56000000000000005</v>
      </c>
      <c r="G16766">
        <v>17.355799999999999</v>
      </c>
      <c r="H16766">
        <v>21</v>
      </c>
      <c r="I16766">
        <v>10.0464</v>
      </c>
      <c r="J16766">
        <v>0</v>
      </c>
      <c r="K16766">
        <v>1021.14</v>
      </c>
      <c r="L16766" t="s">
        <v>168</v>
      </c>
    </row>
    <row r="16767" spans="1:12" x14ac:dyDescent="0.3">
      <c r="A16767" s="1">
        <v>58860</v>
      </c>
      <c r="B16767" t="s">
        <v>157</v>
      </c>
      <c r="C16767" t="s">
        <v>158</v>
      </c>
      <c r="D16767">
        <v>17.222222219999999</v>
      </c>
      <c r="E16767">
        <v>17.222222219999999</v>
      </c>
      <c r="F16767">
        <v>0.48</v>
      </c>
      <c r="G16767">
        <v>15.874599999999999</v>
      </c>
      <c r="H16767">
        <v>20</v>
      </c>
      <c r="I16767">
        <v>10.0464</v>
      </c>
      <c r="J16767">
        <v>0</v>
      </c>
      <c r="K16767">
        <v>1020.83</v>
      </c>
      <c r="L16767" t="s">
        <v>168</v>
      </c>
    </row>
    <row r="16768" spans="1:12" x14ac:dyDescent="0.3">
      <c r="A16768" s="1">
        <v>58861</v>
      </c>
      <c r="B16768" t="s">
        <v>157</v>
      </c>
      <c r="C16768" t="s">
        <v>158</v>
      </c>
      <c r="D16768">
        <v>17.738888889999998</v>
      </c>
      <c r="E16768">
        <v>17.738888889999998</v>
      </c>
      <c r="F16768">
        <v>0.46</v>
      </c>
      <c r="G16768">
        <v>14.167999999999999</v>
      </c>
      <c r="H16768">
        <v>20</v>
      </c>
      <c r="I16768">
        <v>11.3988</v>
      </c>
      <c r="J16768">
        <v>0</v>
      </c>
      <c r="K16768">
        <v>1020.51</v>
      </c>
      <c r="L16768" t="s">
        <v>168</v>
      </c>
    </row>
    <row r="16769" spans="1:12" x14ac:dyDescent="0.3">
      <c r="A16769" s="1">
        <v>58862</v>
      </c>
      <c r="B16769" t="s">
        <v>157</v>
      </c>
      <c r="C16769" t="s">
        <v>158</v>
      </c>
      <c r="D16769">
        <v>17.777777780000001</v>
      </c>
      <c r="E16769">
        <v>17.777777780000001</v>
      </c>
      <c r="F16769">
        <v>0.4</v>
      </c>
      <c r="G16769">
        <v>13.685</v>
      </c>
      <c r="H16769">
        <v>29</v>
      </c>
      <c r="I16769">
        <v>9.9819999999999993</v>
      </c>
      <c r="J16769">
        <v>0</v>
      </c>
      <c r="K16769">
        <v>1020.25</v>
      </c>
      <c r="L16769" t="s">
        <v>168</v>
      </c>
    </row>
    <row r="16770" spans="1:12" x14ac:dyDescent="0.3">
      <c r="A16770" s="1">
        <v>58863</v>
      </c>
      <c r="B16770" t="s">
        <v>157</v>
      </c>
      <c r="C16770" t="s">
        <v>158</v>
      </c>
      <c r="D16770">
        <v>17.75</v>
      </c>
      <c r="E16770">
        <v>17.75</v>
      </c>
      <c r="F16770">
        <v>0.46</v>
      </c>
      <c r="G16770">
        <v>14.2324</v>
      </c>
      <c r="H16770">
        <v>11</v>
      </c>
      <c r="I16770">
        <v>11.2056</v>
      </c>
      <c r="J16770">
        <v>0</v>
      </c>
      <c r="K16770">
        <v>1020.04</v>
      </c>
      <c r="L16770" t="s">
        <v>168</v>
      </c>
    </row>
    <row r="16771" spans="1:12" x14ac:dyDescent="0.3">
      <c r="A16771" s="1">
        <v>58864</v>
      </c>
      <c r="B16771" t="s">
        <v>157</v>
      </c>
      <c r="C16771" t="s">
        <v>158</v>
      </c>
      <c r="D16771">
        <v>17.372222220000001</v>
      </c>
      <c r="E16771">
        <v>17.372222220000001</v>
      </c>
      <c r="F16771">
        <v>0.44</v>
      </c>
      <c r="G16771">
        <v>12.590199999999999</v>
      </c>
      <c r="H16771">
        <v>34</v>
      </c>
      <c r="I16771">
        <v>10.3523</v>
      </c>
      <c r="J16771">
        <v>0</v>
      </c>
      <c r="K16771">
        <v>1020.18</v>
      </c>
      <c r="L16771" t="s">
        <v>168</v>
      </c>
    </row>
    <row r="16772" spans="1:12" x14ac:dyDescent="0.3">
      <c r="A16772" s="1">
        <v>58865</v>
      </c>
      <c r="B16772" t="s">
        <v>157</v>
      </c>
      <c r="C16772" t="s">
        <v>158</v>
      </c>
      <c r="D16772">
        <v>15.05</v>
      </c>
      <c r="E16772">
        <v>15.05</v>
      </c>
      <c r="F16772">
        <v>0.51</v>
      </c>
      <c r="G16772">
        <v>9.2253000000000007</v>
      </c>
      <c r="H16772">
        <v>39</v>
      </c>
      <c r="I16772">
        <v>9.9819999999999993</v>
      </c>
      <c r="J16772">
        <v>0</v>
      </c>
      <c r="K16772">
        <v>1020.53</v>
      </c>
      <c r="L16772" t="s">
        <v>168</v>
      </c>
    </row>
    <row r="16773" spans="1:12" x14ac:dyDescent="0.3">
      <c r="A16773" s="1">
        <v>58866</v>
      </c>
      <c r="B16773" t="s">
        <v>157</v>
      </c>
      <c r="C16773" t="s">
        <v>158</v>
      </c>
      <c r="D16773">
        <v>12.3</v>
      </c>
      <c r="E16773">
        <v>12.3</v>
      </c>
      <c r="F16773">
        <v>0.61</v>
      </c>
      <c r="G16773">
        <v>0</v>
      </c>
      <c r="H16773">
        <v>0</v>
      </c>
      <c r="I16773">
        <v>9.9819999999999993</v>
      </c>
      <c r="J16773">
        <v>0</v>
      </c>
      <c r="K16773">
        <v>1021.11</v>
      </c>
      <c r="L16773" t="s">
        <v>168</v>
      </c>
    </row>
    <row r="16774" spans="1:12" x14ac:dyDescent="0.3">
      <c r="A16774" s="1">
        <v>58867</v>
      </c>
      <c r="B16774" t="s">
        <v>157</v>
      </c>
      <c r="C16774" t="s">
        <v>158</v>
      </c>
      <c r="D16774">
        <v>11.211111109999999</v>
      </c>
      <c r="E16774">
        <v>11.211111109999999</v>
      </c>
      <c r="F16774">
        <v>0.69</v>
      </c>
      <c r="G16774">
        <v>6.44</v>
      </c>
      <c r="H16774">
        <v>0</v>
      </c>
      <c r="I16774">
        <v>9.9819999999999993</v>
      </c>
      <c r="J16774">
        <v>0</v>
      </c>
      <c r="K16774">
        <v>1021.96</v>
      </c>
      <c r="L16774" t="s">
        <v>168</v>
      </c>
    </row>
    <row r="16775" spans="1:12" x14ac:dyDescent="0.3">
      <c r="A16775" s="1">
        <v>58868</v>
      </c>
      <c r="B16775" t="s">
        <v>160</v>
      </c>
      <c r="C16775" t="s">
        <v>158</v>
      </c>
      <c r="D16775">
        <v>11.11111111</v>
      </c>
      <c r="E16775">
        <v>11.11111111</v>
      </c>
      <c r="F16775">
        <v>0.71</v>
      </c>
      <c r="G16775">
        <v>0</v>
      </c>
      <c r="H16775">
        <v>0</v>
      </c>
      <c r="I16775">
        <v>9.9819999999999993</v>
      </c>
      <c r="J16775">
        <v>0</v>
      </c>
      <c r="K16775">
        <v>1022.11</v>
      </c>
      <c r="L16775" t="s">
        <v>168</v>
      </c>
    </row>
    <row r="16776" spans="1:12" x14ac:dyDescent="0.3">
      <c r="A16776" s="1">
        <v>58869</v>
      </c>
      <c r="B16776" t="s">
        <v>160</v>
      </c>
      <c r="C16776" t="s">
        <v>158</v>
      </c>
      <c r="D16776">
        <v>11.63888889</v>
      </c>
      <c r="E16776">
        <v>11.63888889</v>
      </c>
      <c r="F16776">
        <v>0.72</v>
      </c>
      <c r="G16776">
        <v>0</v>
      </c>
      <c r="H16776">
        <v>0</v>
      </c>
      <c r="I16776">
        <v>14.9086</v>
      </c>
      <c r="J16776">
        <v>0</v>
      </c>
      <c r="K16776">
        <v>1022.3</v>
      </c>
      <c r="L16776" t="s">
        <v>168</v>
      </c>
    </row>
    <row r="16777" spans="1:12" x14ac:dyDescent="0.3">
      <c r="A16777" s="1">
        <v>58870</v>
      </c>
      <c r="B16777" t="s">
        <v>157</v>
      </c>
      <c r="C16777" t="s">
        <v>158</v>
      </c>
      <c r="D16777">
        <v>10.633333329999999</v>
      </c>
      <c r="E16777">
        <v>10.633333329999999</v>
      </c>
      <c r="F16777">
        <v>0.75</v>
      </c>
      <c r="G16777">
        <v>5.8604000000000003</v>
      </c>
      <c r="H16777">
        <v>20</v>
      </c>
      <c r="I16777">
        <v>14.0875</v>
      </c>
      <c r="J16777">
        <v>0</v>
      </c>
      <c r="K16777">
        <v>1022.51</v>
      </c>
      <c r="L16777" t="s">
        <v>168</v>
      </c>
    </row>
    <row r="16778" spans="1:12" x14ac:dyDescent="0.3">
      <c r="A16778" s="1">
        <v>58871</v>
      </c>
      <c r="B16778" t="s">
        <v>157</v>
      </c>
      <c r="C16778" t="s">
        <v>158</v>
      </c>
      <c r="D16778">
        <v>8.4722222219999992</v>
      </c>
      <c r="E16778">
        <v>8.4722222219999992</v>
      </c>
      <c r="F16778">
        <v>0.83</v>
      </c>
      <c r="G16778">
        <v>3.22</v>
      </c>
      <c r="H16778">
        <v>40</v>
      </c>
      <c r="I16778">
        <v>14.811999999999999</v>
      </c>
      <c r="J16778">
        <v>0</v>
      </c>
      <c r="K16778">
        <v>1022.71</v>
      </c>
      <c r="L16778" t="s">
        <v>177</v>
      </c>
    </row>
    <row r="16779" spans="1:12" x14ac:dyDescent="0.3">
      <c r="A16779" s="1">
        <v>58872</v>
      </c>
      <c r="B16779" t="s">
        <v>157</v>
      </c>
      <c r="C16779" t="s">
        <v>158</v>
      </c>
      <c r="D16779">
        <v>7.85</v>
      </c>
      <c r="E16779">
        <v>7.85</v>
      </c>
      <c r="F16779">
        <v>0.83</v>
      </c>
      <c r="G16779">
        <v>3.1878000000000002</v>
      </c>
      <c r="H16779">
        <v>52</v>
      </c>
      <c r="I16779">
        <v>14.811999999999999</v>
      </c>
      <c r="J16779">
        <v>0</v>
      </c>
      <c r="K16779">
        <v>1022.8</v>
      </c>
      <c r="L16779" t="s">
        <v>177</v>
      </c>
    </row>
    <row r="16780" spans="1:12" x14ac:dyDescent="0.3">
      <c r="A16780" s="1">
        <v>58873</v>
      </c>
      <c r="B16780" t="s">
        <v>169</v>
      </c>
      <c r="C16780" t="s">
        <v>158</v>
      </c>
      <c r="D16780">
        <v>5.4166666670000003</v>
      </c>
      <c r="E16780">
        <v>5.4166666670000003</v>
      </c>
      <c r="F16780">
        <v>0.8</v>
      </c>
      <c r="G16780">
        <v>3.0750999999999999</v>
      </c>
      <c r="H16780">
        <v>357</v>
      </c>
      <c r="I16780">
        <v>14.0875</v>
      </c>
      <c r="J16780">
        <v>0</v>
      </c>
      <c r="K16780">
        <v>1024.0899999999999</v>
      </c>
      <c r="L16780" t="s">
        <v>177</v>
      </c>
    </row>
    <row r="16781" spans="1:12" x14ac:dyDescent="0.3">
      <c r="A16781" s="1">
        <v>58874</v>
      </c>
      <c r="B16781" t="s">
        <v>157</v>
      </c>
      <c r="C16781" t="s">
        <v>158</v>
      </c>
      <c r="D16781">
        <v>6.8555555559999997</v>
      </c>
      <c r="E16781">
        <v>6.8555555559999997</v>
      </c>
      <c r="F16781">
        <v>0.82</v>
      </c>
      <c r="G16781">
        <v>3.22</v>
      </c>
      <c r="H16781">
        <v>10</v>
      </c>
      <c r="I16781">
        <v>11.8979</v>
      </c>
      <c r="J16781">
        <v>0</v>
      </c>
      <c r="K16781">
        <v>1023</v>
      </c>
      <c r="L16781" t="s">
        <v>177</v>
      </c>
    </row>
    <row r="16782" spans="1:12" x14ac:dyDescent="0.3">
      <c r="A16782" s="1">
        <v>58875</v>
      </c>
      <c r="B16782" t="s">
        <v>169</v>
      </c>
      <c r="C16782" t="s">
        <v>158</v>
      </c>
      <c r="D16782">
        <v>6.3388888889999997</v>
      </c>
      <c r="E16782">
        <v>6.3388888889999997</v>
      </c>
      <c r="F16782">
        <v>0.82</v>
      </c>
      <c r="G16782">
        <v>3.22</v>
      </c>
      <c r="H16782">
        <v>40</v>
      </c>
      <c r="I16782">
        <v>9.9015000000000004</v>
      </c>
      <c r="J16782">
        <v>0</v>
      </c>
      <c r="K16782">
        <v>1023.01</v>
      </c>
      <c r="L16782" t="s">
        <v>177</v>
      </c>
    </row>
    <row r="16783" spans="1:12" x14ac:dyDescent="0.3">
      <c r="A16783" s="1">
        <v>58876</v>
      </c>
      <c r="B16783" t="s">
        <v>169</v>
      </c>
      <c r="C16783" t="s">
        <v>158</v>
      </c>
      <c r="D16783">
        <v>5.2888888889999999</v>
      </c>
      <c r="E16783">
        <v>5.2888888889999999</v>
      </c>
      <c r="F16783">
        <v>0.86</v>
      </c>
      <c r="G16783">
        <v>2.5116000000000001</v>
      </c>
      <c r="H16783">
        <v>309</v>
      </c>
      <c r="I16783">
        <v>9.9015000000000004</v>
      </c>
      <c r="J16783">
        <v>0</v>
      </c>
      <c r="K16783">
        <v>1022.93</v>
      </c>
      <c r="L16783" t="s">
        <v>177</v>
      </c>
    </row>
    <row r="16784" spans="1:12" x14ac:dyDescent="0.3">
      <c r="A16784" s="1">
        <v>58877</v>
      </c>
      <c r="B16784" t="s">
        <v>157</v>
      </c>
      <c r="C16784" t="s">
        <v>158</v>
      </c>
      <c r="D16784">
        <v>5.3277777779999997</v>
      </c>
      <c r="E16784">
        <v>5.3277777779999997</v>
      </c>
      <c r="F16784">
        <v>0.86</v>
      </c>
      <c r="G16784">
        <v>3.22</v>
      </c>
      <c r="H16784">
        <v>110</v>
      </c>
      <c r="I16784">
        <v>9.9015000000000004</v>
      </c>
      <c r="J16784">
        <v>0</v>
      </c>
      <c r="K16784">
        <v>1022.91</v>
      </c>
      <c r="L16784" t="s">
        <v>177</v>
      </c>
    </row>
    <row r="16785" spans="1:12" x14ac:dyDescent="0.3">
      <c r="A16785" s="1">
        <v>58878</v>
      </c>
      <c r="B16785" t="s">
        <v>157</v>
      </c>
      <c r="C16785" t="s">
        <v>158</v>
      </c>
      <c r="D16785">
        <v>5.3944444440000003</v>
      </c>
      <c r="E16785">
        <v>5.3944444440000003</v>
      </c>
      <c r="F16785">
        <v>0.86</v>
      </c>
      <c r="G16785">
        <v>4.83</v>
      </c>
      <c r="H16785">
        <v>30</v>
      </c>
      <c r="I16785">
        <v>6.1985000000000001</v>
      </c>
      <c r="J16785">
        <v>0</v>
      </c>
      <c r="K16785">
        <v>1023.1</v>
      </c>
      <c r="L16785" t="s">
        <v>177</v>
      </c>
    </row>
    <row r="16786" spans="1:12" x14ac:dyDescent="0.3">
      <c r="A16786" s="1">
        <v>58879</v>
      </c>
      <c r="B16786" t="s">
        <v>157</v>
      </c>
      <c r="C16786" t="s">
        <v>158</v>
      </c>
      <c r="D16786">
        <v>10</v>
      </c>
      <c r="E16786">
        <v>10</v>
      </c>
      <c r="F16786">
        <v>0.79</v>
      </c>
      <c r="G16786">
        <v>2.8818999999999999</v>
      </c>
      <c r="H16786">
        <v>353</v>
      </c>
      <c r="I16786">
        <v>9.6278000000000006</v>
      </c>
      <c r="J16786">
        <v>0</v>
      </c>
      <c r="K16786">
        <v>1023.39</v>
      </c>
      <c r="L16786" t="s">
        <v>177</v>
      </c>
    </row>
    <row r="16787" spans="1:12" x14ac:dyDescent="0.3">
      <c r="A16787" s="1">
        <v>58880</v>
      </c>
      <c r="B16787" t="s">
        <v>169</v>
      </c>
      <c r="C16787" t="s">
        <v>158</v>
      </c>
      <c r="D16787">
        <v>11.16111111</v>
      </c>
      <c r="E16787">
        <v>11.16111111</v>
      </c>
      <c r="F16787">
        <v>0.71</v>
      </c>
      <c r="G16787">
        <v>3.0912000000000002</v>
      </c>
      <c r="H16787">
        <v>225</v>
      </c>
      <c r="I16787">
        <v>9.9819999999999993</v>
      </c>
      <c r="J16787">
        <v>0</v>
      </c>
      <c r="K16787">
        <v>0</v>
      </c>
      <c r="L16787" t="s">
        <v>177</v>
      </c>
    </row>
    <row r="16788" spans="1:12" x14ac:dyDescent="0.3">
      <c r="A16788" s="1">
        <v>58881</v>
      </c>
      <c r="B16788" t="s">
        <v>169</v>
      </c>
      <c r="C16788" t="s">
        <v>158</v>
      </c>
      <c r="D16788">
        <v>13.88888889</v>
      </c>
      <c r="E16788">
        <v>13.88888889</v>
      </c>
      <c r="F16788">
        <v>0.64</v>
      </c>
      <c r="G16788">
        <v>3.2039</v>
      </c>
      <c r="H16788">
        <v>179</v>
      </c>
      <c r="I16788">
        <v>9.9819999999999993</v>
      </c>
      <c r="J16788">
        <v>0</v>
      </c>
      <c r="K16788">
        <v>0</v>
      </c>
      <c r="L16788" t="s">
        <v>177</v>
      </c>
    </row>
    <row r="16789" spans="1:12" x14ac:dyDescent="0.3">
      <c r="A16789" s="1">
        <v>58882</v>
      </c>
      <c r="B16789" t="s">
        <v>157</v>
      </c>
      <c r="C16789" t="s">
        <v>158</v>
      </c>
      <c r="D16789">
        <v>16.02222222</v>
      </c>
      <c r="E16789">
        <v>16.02222222</v>
      </c>
      <c r="F16789">
        <v>0.56000000000000005</v>
      </c>
      <c r="G16789">
        <v>3.0590000000000002</v>
      </c>
      <c r="H16789">
        <v>226</v>
      </c>
      <c r="I16789">
        <v>9.9819999999999993</v>
      </c>
      <c r="J16789">
        <v>0</v>
      </c>
      <c r="K16789">
        <v>1024.04</v>
      </c>
      <c r="L16789" t="s">
        <v>177</v>
      </c>
    </row>
    <row r="16790" spans="1:12" x14ac:dyDescent="0.3">
      <c r="A16790" s="1">
        <v>58883</v>
      </c>
      <c r="B16790" t="s">
        <v>157</v>
      </c>
      <c r="C16790" t="s">
        <v>158</v>
      </c>
      <c r="D16790">
        <v>17.777777780000001</v>
      </c>
      <c r="E16790">
        <v>17.777777780000001</v>
      </c>
      <c r="F16790">
        <v>0.46</v>
      </c>
      <c r="G16790">
        <v>3.3488000000000002</v>
      </c>
      <c r="H16790">
        <v>148</v>
      </c>
      <c r="I16790">
        <v>11.2056</v>
      </c>
      <c r="J16790">
        <v>0</v>
      </c>
      <c r="K16790">
        <v>1023.7</v>
      </c>
      <c r="L16790" t="s">
        <v>177</v>
      </c>
    </row>
    <row r="16791" spans="1:12" x14ac:dyDescent="0.3">
      <c r="A16791" s="1">
        <v>58884</v>
      </c>
      <c r="B16791" t="s">
        <v>157</v>
      </c>
      <c r="C16791" t="s">
        <v>158</v>
      </c>
      <c r="D16791">
        <v>18.86111111</v>
      </c>
      <c r="E16791">
        <v>18.86111111</v>
      </c>
      <c r="F16791">
        <v>0.38</v>
      </c>
      <c r="G16791">
        <v>2.7048000000000001</v>
      </c>
      <c r="H16791">
        <v>151</v>
      </c>
      <c r="I16791">
        <v>9.9819999999999993</v>
      </c>
      <c r="J16791">
        <v>0</v>
      </c>
      <c r="K16791">
        <v>1023.5</v>
      </c>
      <c r="L16791" t="s">
        <v>177</v>
      </c>
    </row>
    <row r="16792" spans="1:12" x14ac:dyDescent="0.3">
      <c r="A16792" s="1">
        <v>58885</v>
      </c>
      <c r="B16792" t="s">
        <v>157</v>
      </c>
      <c r="C16792" t="s">
        <v>158</v>
      </c>
      <c r="D16792">
        <v>19.811111109999999</v>
      </c>
      <c r="E16792">
        <v>19.811111109999999</v>
      </c>
      <c r="F16792">
        <v>0.37</v>
      </c>
      <c r="G16792">
        <v>3.5419999999999998</v>
      </c>
      <c r="H16792">
        <v>215</v>
      </c>
      <c r="I16792">
        <v>10.3523</v>
      </c>
      <c r="J16792">
        <v>0</v>
      </c>
      <c r="K16792">
        <v>1023.17</v>
      </c>
      <c r="L16792" t="s">
        <v>177</v>
      </c>
    </row>
    <row r="16793" spans="1:12" x14ac:dyDescent="0.3">
      <c r="A16793" s="1">
        <v>58886</v>
      </c>
      <c r="B16793" t="s">
        <v>157</v>
      </c>
      <c r="C16793" t="s">
        <v>158</v>
      </c>
      <c r="D16793">
        <v>18.93333333</v>
      </c>
      <c r="E16793">
        <v>18.93333333</v>
      </c>
      <c r="F16793">
        <v>0.35</v>
      </c>
      <c r="G16793">
        <v>7.4059999999999997</v>
      </c>
      <c r="H16793">
        <v>130</v>
      </c>
      <c r="I16793">
        <v>9.9819999999999993</v>
      </c>
      <c r="J16793">
        <v>0</v>
      </c>
      <c r="K16793">
        <v>1022.7</v>
      </c>
      <c r="L16793" t="s">
        <v>177</v>
      </c>
    </row>
    <row r="16794" spans="1:12" x14ac:dyDescent="0.3">
      <c r="A16794" s="1">
        <v>58887</v>
      </c>
      <c r="B16794" t="s">
        <v>157</v>
      </c>
      <c r="C16794" t="s">
        <v>158</v>
      </c>
      <c r="D16794">
        <v>18.883333329999999</v>
      </c>
      <c r="E16794">
        <v>18.883333329999999</v>
      </c>
      <c r="F16794">
        <v>0.37</v>
      </c>
      <c r="G16794">
        <v>1.9964</v>
      </c>
      <c r="H16794">
        <v>283</v>
      </c>
      <c r="I16794">
        <v>9.9819999999999993</v>
      </c>
      <c r="J16794">
        <v>0</v>
      </c>
      <c r="K16794">
        <v>1022.29</v>
      </c>
      <c r="L16794" t="s">
        <v>177</v>
      </c>
    </row>
    <row r="16795" spans="1:12" x14ac:dyDescent="0.3">
      <c r="A16795" s="1">
        <v>58888</v>
      </c>
      <c r="B16795" t="s">
        <v>157</v>
      </c>
      <c r="C16795" t="s">
        <v>158</v>
      </c>
      <c r="D16795">
        <v>18.86111111</v>
      </c>
      <c r="E16795">
        <v>18.86111111</v>
      </c>
      <c r="F16795">
        <v>0.35</v>
      </c>
      <c r="G16795">
        <v>4.2343000000000002</v>
      </c>
      <c r="H16795">
        <v>353</v>
      </c>
      <c r="I16795">
        <v>10.3523</v>
      </c>
      <c r="J16795">
        <v>0</v>
      </c>
      <c r="K16795">
        <v>1022.07</v>
      </c>
      <c r="L16795" t="s">
        <v>177</v>
      </c>
    </row>
    <row r="16796" spans="1:12" x14ac:dyDescent="0.3">
      <c r="A16796" s="1">
        <v>58889</v>
      </c>
      <c r="B16796" t="s">
        <v>157</v>
      </c>
      <c r="C16796" t="s">
        <v>158</v>
      </c>
      <c r="D16796">
        <v>15.08888889</v>
      </c>
      <c r="E16796">
        <v>15.08888889</v>
      </c>
      <c r="F16796">
        <v>0.52</v>
      </c>
      <c r="G16796">
        <v>3.0750999999999999</v>
      </c>
      <c r="H16796">
        <v>70</v>
      </c>
      <c r="I16796">
        <v>9.9819999999999993</v>
      </c>
      <c r="J16796">
        <v>0</v>
      </c>
      <c r="K16796">
        <v>1022.21</v>
      </c>
      <c r="L16796" t="s">
        <v>177</v>
      </c>
    </row>
    <row r="16797" spans="1:12" x14ac:dyDescent="0.3">
      <c r="A16797" s="1">
        <v>58890</v>
      </c>
      <c r="B16797" t="s">
        <v>157</v>
      </c>
      <c r="C16797" t="s">
        <v>158</v>
      </c>
      <c r="D16797">
        <v>12.244444440000001</v>
      </c>
      <c r="E16797">
        <v>12.244444440000001</v>
      </c>
      <c r="F16797">
        <v>0.62</v>
      </c>
      <c r="G16797">
        <v>3.22</v>
      </c>
      <c r="H16797">
        <v>80</v>
      </c>
      <c r="I16797">
        <v>9.9819999999999993</v>
      </c>
      <c r="J16797">
        <v>0</v>
      </c>
      <c r="K16797">
        <v>1022.8</v>
      </c>
      <c r="L16797" t="s">
        <v>177</v>
      </c>
    </row>
    <row r="16798" spans="1:12" x14ac:dyDescent="0.3">
      <c r="A16798" s="1">
        <v>58891</v>
      </c>
      <c r="B16798" t="s">
        <v>169</v>
      </c>
      <c r="C16798" t="s">
        <v>158</v>
      </c>
      <c r="D16798">
        <v>11.244444440000001</v>
      </c>
      <c r="E16798">
        <v>11.244444440000001</v>
      </c>
      <c r="F16798">
        <v>0.71</v>
      </c>
      <c r="G16798">
        <v>3.22</v>
      </c>
      <c r="H16798">
        <v>20</v>
      </c>
      <c r="I16798">
        <v>9.9819999999999993</v>
      </c>
      <c r="J16798">
        <v>0</v>
      </c>
      <c r="K16798">
        <v>1023.13</v>
      </c>
      <c r="L16798" t="s">
        <v>177</v>
      </c>
    </row>
    <row r="16799" spans="1:12" x14ac:dyDescent="0.3">
      <c r="A16799" s="1">
        <v>58892</v>
      </c>
      <c r="B16799" t="s">
        <v>169</v>
      </c>
      <c r="C16799" t="s">
        <v>158</v>
      </c>
      <c r="D16799">
        <v>8.9388888889999993</v>
      </c>
      <c r="E16799">
        <v>8.9388888889999993</v>
      </c>
      <c r="F16799">
        <v>0.78</v>
      </c>
      <c r="G16799">
        <v>0</v>
      </c>
      <c r="H16799">
        <v>0</v>
      </c>
      <c r="I16799">
        <v>9.9819999999999993</v>
      </c>
      <c r="J16799">
        <v>0</v>
      </c>
      <c r="K16799">
        <v>1023.31</v>
      </c>
      <c r="L16799" t="s">
        <v>177</v>
      </c>
    </row>
    <row r="16800" spans="1:12" x14ac:dyDescent="0.3">
      <c r="A16800" s="1">
        <v>58893</v>
      </c>
      <c r="B16800" t="s">
        <v>169</v>
      </c>
      <c r="C16800" t="s">
        <v>158</v>
      </c>
      <c r="D16800">
        <v>9.3555555560000005</v>
      </c>
      <c r="E16800">
        <v>8.6277777780000005</v>
      </c>
      <c r="F16800">
        <v>0.78</v>
      </c>
      <c r="G16800">
        <v>6.44</v>
      </c>
      <c r="H16800">
        <v>300</v>
      </c>
      <c r="I16800">
        <v>14.9086</v>
      </c>
      <c r="J16800">
        <v>0</v>
      </c>
      <c r="K16800">
        <v>1023.42</v>
      </c>
      <c r="L16800" t="s">
        <v>177</v>
      </c>
    </row>
    <row r="16801" spans="1:12" x14ac:dyDescent="0.3">
      <c r="A16801" s="1">
        <v>58894</v>
      </c>
      <c r="B16801" t="s">
        <v>169</v>
      </c>
      <c r="C16801" t="s">
        <v>158</v>
      </c>
      <c r="D16801">
        <v>7.0944444439999996</v>
      </c>
      <c r="E16801">
        <v>7.0944444439999996</v>
      </c>
      <c r="F16801">
        <v>0.8</v>
      </c>
      <c r="G16801">
        <v>3.3327</v>
      </c>
      <c r="H16801">
        <v>2</v>
      </c>
      <c r="I16801">
        <v>14.167999999999999</v>
      </c>
      <c r="J16801">
        <v>0</v>
      </c>
      <c r="K16801">
        <v>1023.94</v>
      </c>
      <c r="L16801" t="s">
        <v>177</v>
      </c>
    </row>
    <row r="16802" spans="1:12" x14ac:dyDescent="0.3">
      <c r="A16802" s="1">
        <v>58895</v>
      </c>
      <c r="B16802" t="s">
        <v>169</v>
      </c>
      <c r="C16802" t="s">
        <v>158</v>
      </c>
      <c r="D16802">
        <v>6.6222222220000004</v>
      </c>
      <c r="E16802">
        <v>6.6222222220000004</v>
      </c>
      <c r="F16802">
        <v>0.8</v>
      </c>
      <c r="G16802">
        <v>3.22</v>
      </c>
      <c r="H16802">
        <v>310</v>
      </c>
      <c r="I16802">
        <v>14.811999999999999</v>
      </c>
      <c r="J16802">
        <v>0</v>
      </c>
      <c r="K16802">
        <v>1023.91</v>
      </c>
      <c r="L16802" t="s">
        <v>202</v>
      </c>
    </row>
    <row r="16803" spans="1:12" x14ac:dyDescent="0.3">
      <c r="A16803" s="1">
        <v>58896</v>
      </c>
      <c r="B16803" t="s">
        <v>169</v>
      </c>
      <c r="C16803" t="s">
        <v>158</v>
      </c>
      <c r="D16803">
        <v>6.1166666669999996</v>
      </c>
      <c r="E16803">
        <v>3.755555556</v>
      </c>
      <c r="F16803">
        <v>0.83</v>
      </c>
      <c r="G16803">
        <v>11.27</v>
      </c>
      <c r="H16803">
        <v>310</v>
      </c>
      <c r="I16803">
        <v>14.811999999999999</v>
      </c>
      <c r="J16803">
        <v>0</v>
      </c>
      <c r="K16803">
        <v>1024.03</v>
      </c>
      <c r="L16803" t="s">
        <v>202</v>
      </c>
    </row>
    <row r="16804" spans="1:12" x14ac:dyDescent="0.3">
      <c r="A16804" s="1">
        <v>58897</v>
      </c>
      <c r="B16804" t="s">
        <v>157</v>
      </c>
      <c r="C16804" t="s">
        <v>158</v>
      </c>
      <c r="D16804">
        <v>9.2944444439999998</v>
      </c>
      <c r="E16804">
        <v>7.8166666669999998</v>
      </c>
      <c r="F16804">
        <v>0.76</v>
      </c>
      <c r="G16804">
        <v>9.9176000000000002</v>
      </c>
      <c r="H16804">
        <v>45</v>
      </c>
      <c r="I16804">
        <v>14.023099999999999</v>
      </c>
      <c r="J16804">
        <v>0</v>
      </c>
      <c r="K16804">
        <v>1024.75</v>
      </c>
      <c r="L16804" t="s">
        <v>202</v>
      </c>
    </row>
    <row r="16805" spans="1:12" x14ac:dyDescent="0.3">
      <c r="A16805" s="1">
        <v>58898</v>
      </c>
      <c r="B16805" t="s">
        <v>169</v>
      </c>
      <c r="C16805" t="s">
        <v>158</v>
      </c>
      <c r="D16805">
        <v>4.5444444439999998</v>
      </c>
      <c r="E16805">
        <v>4.5444444439999998</v>
      </c>
      <c r="F16805">
        <v>0.86</v>
      </c>
      <c r="G16805">
        <v>0</v>
      </c>
      <c r="H16805">
        <v>0</v>
      </c>
      <c r="I16805">
        <v>14.811999999999999</v>
      </c>
      <c r="J16805">
        <v>0</v>
      </c>
      <c r="K16805">
        <v>1024.01</v>
      </c>
      <c r="L16805" t="s">
        <v>202</v>
      </c>
    </row>
    <row r="16806" spans="1:12" x14ac:dyDescent="0.3">
      <c r="A16806" s="1">
        <v>58899</v>
      </c>
      <c r="B16806" t="s">
        <v>157</v>
      </c>
      <c r="C16806" t="s">
        <v>158</v>
      </c>
      <c r="D16806">
        <v>4.0333333329999999</v>
      </c>
      <c r="E16806">
        <v>2.4777777780000001</v>
      </c>
      <c r="F16806">
        <v>0.86</v>
      </c>
      <c r="G16806">
        <v>6.44</v>
      </c>
      <c r="H16806">
        <v>270</v>
      </c>
      <c r="I16806">
        <v>14.811999999999999</v>
      </c>
      <c r="J16806">
        <v>0</v>
      </c>
      <c r="K16806">
        <v>1024.0999999999999</v>
      </c>
      <c r="L16806" t="s">
        <v>202</v>
      </c>
    </row>
    <row r="16807" spans="1:12" x14ac:dyDescent="0.3">
      <c r="A16807" s="1">
        <v>58900</v>
      </c>
      <c r="B16807" t="s">
        <v>157</v>
      </c>
      <c r="C16807" t="s">
        <v>158</v>
      </c>
      <c r="D16807">
        <v>4.5888888889999997</v>
      </c>
      <c r="E16807">
        <v>3.2166666670000001</v>
      </c>
      <c r="F16807">
        <v>0.83</v>
      </c>
      <c r="G16807">
        <v>6.1501999999999999</v>
      </c>
      <c r="H16807">
        <v>0</v>
      </c>
      <c r="I16807">
        <v>11.801299999999999</v>
      </c>
      <c r="J16807">
        <v>0</v>
      </c>
      <c r="K16807">
        <v>1023.83</v>
      </c>
      <c r="L16807" t="s">
        <v>202</v>
      </c>
    </row>
    <row r="16808" spans="1:12" x14ac:dyDescent="0.3">
      <c r="A16808" s="1">
        <v>58901</v>
      </c>
      <c r="B16808" t="s">
        <v>160</v>
      </c>
      <c r="C16808" t="s">
        <v>158</v>
      </c>
      <c r="D16808">
        <v>5.0722222219999997</v>
      </c>
      <c r="E16808">
        <v>5.0722222219999997</v>
      </c>
      <c r="F16808">
        <v>0.86</v>
      </c>
      <c r="G16808">
        <v>3.0750999999999999</v>
      </c>
      <c r="H16808">
        <v>340</v>
      </c>
      <c r="I16808">
        <v>9.7566000000000006</v>
      </c>
      <c r="J16808">
        <v>0</v>
      </c>
      <c r="K16808">
        <v>1023.92</v>
      </c>
      <c r="L16808" t="s">
        <v>202</v>
      </c>
    </row>
    <row r="16809" spans="1:12" x14ac:dyDescent="0.3">
      <c r="A16809" s="1">
        <v>58902</v>
      </c>
      <c r="B16809" t="s">
        <v>160</v>
      </c>
      <c r="C16809" t="s">
        <v>158</v>
      </c>
      <c r="D16809">
        <v>6.1111111109999996</v>
      </c>
      <c r="E16809">
        <v>6.1111111109999996</v>
      </c>
      <c r="F16809">
        <v>0.87</v>
      </c>
      <c r="G16809">
        <v>0.1449</v>
      </c>
      <c r="H16809">
        <v>280</v>
      </c>
      <c r="I16809">
        <v>9.6117000000000008</v>
      </c>
      <c r="J16809">
        <v>0</v>
      </c>
      <c r="K16809">
        <v>1023.95</v>
      </c>
      <c r="L16809" t="s">
        <v>202</v>
      </c>
    </row>
    <row r="16810" spans="1:12" x14ac:dyDescent="0.3">
      <c r="A16810" s="1">
        <v>58903</v>
      </c>
      <c r="B16810" t="s">
        <v>160</v>
      </c>
      <c r="C16810" t="s">
        <v>158</v>
      </c>
      <c r="D16810">
        <v>8.5555555559999998</v>
      </c>
      <c r="E16810">
        <v>8.5555555559999998</v>
      </c>
      <c r="F16810">
        <v>0.85</v>
      </c>
      <c r="G16810">
        <v>2.254</v>
      </c>
      <c r="H16810">
        <v>344</v>
      </c>
      <c r="I16810">
        <v>9.3541000000000007</v>
      </c>
      <c r="J16810">
        <v>0</v>
      </c>
      <c r="K16810">
        <v>1024.3900000000001</v>
      </c>
      <c r="L16810" t="s">
        <v>202</v>
      </c>
    </row>
    <row r="16811" spans="1:12" x14ac:dyDescent="0.3">
      <c r="A16811" s="1">
        <v>58904</v>
      </c>
      <c r="B16811" t="s">
        <v>169</v>
      </c>
      <c r="C16811" t="s">
        <v>158</v>
      </c>
      <c r="D16811">
        <v>11.11111111</v>
      </c>
      <c r="E16811">
        <v>11.11111111</v>
      </c>
      <c r="F16811">
        <v>0.72</v>
      </c>
      <c r="G16811">
        <v>7.9695</v>
      </c>
      <c r="H16811">
        <v>340</v>
      </c>
      <c r="I16811">
        <v>9.8048999999999999</v>
      </c>
      <c r="J16811">
        <v>0</v>
      </c>
      <c r="K16811">
        <v>0</v>
      </c>
      <c r="L16811" t="s">
        <v>202</v>
      </c>
    </row>
    <row r="16812" spans="1:12" x14ac:dyDescent="0.3">
      <c r="A16812" s="1">
        <v>58905</v>
      </c>
      <c r="B16812" t="s">
        <v>169</v>
      </c>
      <c r="C16812" t="s">
        <v>158</v>
      </c>
      <c r="D16812">
        <v>14.95</v>
      </c>
      <c r="E16812">
        <v>14.95</v>
      </c>
      <c r="F16812">
        <v>0.61</v>
      </c>
      <c r="G16812">
        <v>4.8944000000000001</v>
      </c>
      <c r="H16812">
        <v>341</v>
      </c>
      <c r="I16812">
        <v>9.9819999999999993</v>
      </c>
      <c r="J16812">
        <v>0</v>
      </c>
      <c r="K16812">
        <v>0</v>
      </c>
      <c r="L16812" t="s">
        <v>202</v>
      </c>
    </row>
    <row r="16813" spans="1:12" x14ac:dyDescent="0.3">
      <c r="A16813" s="1">
        <v>58906</v>
      </c>
      <c r="B16813" t="s">
        <v>157</v>
      </c>
      <c r="C16813" t="s">
        <v>158</v>
      </c>
      <c r="D16813">
        <v>17.122222220000001</v>
      </c>
      <c r="E16813">
        <v>17.122222220000001</v>
      </c>
      <c r="F16813">
        <v>0.49</v>
      </c>
      <c r="G16813">
        <v>5.8281999999999998</v>
      </c>
      <c r="H16813">
        <v>346</v>
      </c>
      <c r="I16813">
        <v>9.9819999999999993</v>
      </c>
      <c r="J16813">
        <v>0</v>
      </c>
      <c r="K16813">
        <v>1024.67</v>
      </c>
      <c r="L16813" t="s">
        <v>202</v>
      </c>
    </row>
    <row r="16814" spans="1:12" x14ac:dyDescent="0.3">
      <c r="A16814" s="1">
        <v>58907</v>
      </c>
      <c r="B16814" t="s">
        <v>169</v>
      </c>
      <c r="C16814" t="s">
        <v>158</v>
      </c>
      <c r="D16814">
        <v>18.811111109999999</v>
      </c>
      <c r="E16814">
        <v>18.811111109999999</v>
      </c>
      <c r="F16814">
        <v>0.41</v>
      </c>
      <c r="G16814">
        <v>4.8783000000000003</v>
      </c>
      <c r="H16814">
        <v>335</v>
      </c>
      <c r="I16814">
        <v>9.9819999999999993</v>
      </c>
      <c r="J16814">
        <v>0</v>
      </c>
      <c r="K16814">
        <v>0</v>
      </c>
      <c r="L16814" t="s">
        <v>202</v>
      </c>
    </row>
    <row r="16815" spans="1:12" x14ac:dyDescent="0.3">
      <c r="A16815" s="1">
        <v>58908</v>
      </c>
      <c r="B16815" t="s">
        <v>157</v>
      </c>
      <c r="C16815" t="s">
        <v>158</v>
      </c>
      <c r="D16815">
        <v>18.83888889</v>
      </c>
      <c r="E16815">
        <v>18.83888889</v>
      </c>
      <c r="F16815">
        <v>0.41</v>
      </c>
      <c r="G16815">
        <v>5.1197999999999997</v>
      </c>
      <c r="H16815">
        <v>10</v>
      </c>
      <c r="I16815">
        <v>10.0464</v>
      </c>
      <c r="J16815">
        <v>0</v>
      </c>
      <c r="K16815">
        <v>0</v>
      </c>
      <c r="L16815" t="s">
        <v>202</v>
      </c>
    </row>
    <row r="16816" spans="1:12" x14ac:dyDescent="0.3">
      <c r="A16816" s="1">
        <v>58909</v>
      </c>
      <c r="B16816" t="s">
        <v>160</v>
      </c>
      <c r="C16816" t="s">
        <v>158</v>
      </c>
      <c r="D16816">
        <v>18.894444440000001</v>
      </c>
      <c r="E16816">
        <v>18.894444440000001</v>
      </c>
      <c r="F16816">
        <v>0.4</v>
      </c>
      <c r="G16816">
        <v>1.5778000000000001</v>
      </c>
      <c r="H16816">
        <v>168</v>
      </c>
      <c r="I16816">
        <v>10.400600000000001</v>
      </c>
      <c r="J16816">
        <v>0</v>
      </c>
      <c r="K16816">
        <v>1024.02</v>
      </c>
      <c r="L16816" t="s">
        <v>202</v>
      </c>
    </row>
    <row r="16817" spans="1:12" x14ac:dyDescent="0.3">
      <c r="A16817" s="1">
        <v>58910</v>
      </c>
      <c r="B16817" t="s">
        <v>160</v>
      </c>
      <c r="C16817" t="s">
        <v>158</v>
      </c>
      <c r="D16817">
        <v>17.827777780000002</v>
      </c>
      <c r="E16817">
        <v>17.827777780000002</v>
      </c>
      <c r="F16817">
        <v>0.43</v>
      </c>
      <c r="G16817">
        <v>9.0320999999999998</v>
      </c>
      <c r="H16817">
        <v>61</v>
      </c>
      <c r="I16817">
        <v>10.0464</v>
      </c>
      <c r="J16817">
        <v>0</v>
      </c>
      <c r="K16817">
        <v>1023.73</v>
      </c>
      <c r="L16817" t="s">
        <v>202</v>
      </c>
    </row>
    <row r="16818" spans="1:12" x14ac:dyDescent="0.3">
      <c r="A16818" s="1">
        <v>58911</v>
      </c>
      <c r="B16818" t="s">
        <v>160</v>
      </c>
      <c r="C16818" t="s">
        <v>158</v>
      </c>
      <c r="D16818">
        <v>17.82222222</v>
      </c>
      <c r="E16818">
        <v>17.82222222</v>
      </c>
      <c r="F16818">
        <v>0.43</v>
      </c>
      <c r="G16818">
        <v>3.1395</v>
      </c>
      <c r="H16818">
        <v>70</v>
      </c>
      <c r="I16818">
        <v>10.0464</v>
      </c>
      <c r="J16818">
        <v>0</v>
      </c>
      <c r="K16818">
        <v>1023.61</v>
      </c>
      <c r="L16818" t="s">
        <v>202</v>
      </c>
    </row>
    <row r="16819" spans="1:12" x14ac:dyDescent="0.3">
      <c r="A16819" s="1">
        <v>58912</v>
      </c>
      <c r="B16819" t="s">
        <v>160</v>
      </c>
      <c r="C16819" t="s">
        <v>158</v>
      </c>
      <c r="D16819">
        <v>17.899999999999999</v>
      </c>
      <c r="E16819">
        <v>17.899999999999999</v>
      </c>
      <c r="F16819">
        <v>0.45</v>
      </c>
      <c r="G16819">
        <v>4.1215999999999999</v>
      </c>
      <c r="H16819">
        <v>70</v>
      </c>
      <c r="I16819">
        <v>10.3523</v>
      </c>
      <c r="J16819">
        <v>0</v>
      </c>
      <c r="K16819">
        <v>1023.59</v>
      </c>
      <c r="L16819" t="s">
        <v>202</v>
      </c>
    </row>
    <row r="16820" spans="1:12" x14ac:dyDescent="0.3">
      <c r="A16820" s="1">
        <v>58913</v>
      </c>
      <c r="B16820" t="s">
        <v>157</v>
      </c>
      <c r="C16820" t="s">
        <v>158</v>
      </c>
      <c r="D16820">
        <v>17.011111110000002</v>
      </c>
      <c r="E16820">
        <v>17.011111110000002</v>
      </c>
      <c r="F16820">
        <v>0.49</v>
      </c>
      <c r="G16820">
        <v>3.4937</v>
      </c>
      <c r="H16820">
        <v>31</v>
      </c>
      <c r="I16820">
        <v>9.9819999999999993</v>
      </c>
      <c r="J16820">
        <v>0</v>
      </c>
      <c r="K16820">
        <v>1023.64</v>
      </c>
      <c r="L16820" t="s">
        <v>202</v>
      </c>
    </row>
    <row r="16821" spans="1:12" x14ac:dyDescent="0.3">
      <c r="A16821" s="1">
        <v>58914</v>
      </c>
      <c r="B16821" t="s">
        <v>157</v>
      </c>
      <c r="C16821" t="s">
        <v>158</v>
      </c>
      <c r="D16821">
        <v>13.8</v>
      </c>
      <c r="E16821">
        <v>13.8</v>
      </c>
      <c r="F16821">
        <v>0.56000000000000005</v>
      </c>
      <c r="G16821">
        <v>9.5151000000000003</v>
      </c>
      <c r="H16821">
        <v>40</v>
      </c>
      <c r="I16821">
        <v>9.9819999999999993</v>
      </c>
      <c r="J16821">
        <v>0</v>
      </c>
      <c r="K16821">
        <v>1023.96</v>
      </c>
      <c r="L16821" t="s">
        <v>202</v>
      </c>
    </row>
    <row r="16822" spans="1:12" x14ac:dyDescent="0.3">
      <c r="A16822" s="1">
        <v>58915</v>
      </c>
      <c r="B16822" t="s">
        <v>157</v>
      </c>
      <c r="C16822" t="s">
        <v>158</v>
      </c>
      <c r="D16822">
        <v>12.733333330000001</v>
      </c>
      <c r="E16822">
        <v>12.733333330000001</v>
      </c>
      <c r="F16822">
        <v>0.65</v>
      </c>
      <c r="G16822">
        <v>7.8728999999999996</v>
      </c>
      <c r="H16822">
        <v>57</v>
      </c>
      <c r="I16822">
        <v>9.9819999999999993</v>
      </c>
      <c r="J16822">
        <v>0</v>
      </c>
      <c r="K16822">
        <v>1024.31</v>
      </c>
      <c r="L16822" t="s">
        <v>202</v>
      </c>
    </row>
    <row r="16823" spans="1:12" x14ac:dyDescent="0.3">
      <c r="A16823" s="1">
        <v>58916</v>
      </c>
      <c r="B16823" t="s">
        <v>157</v>
      </c>
      <c r="C16823" t="s">
        <v>158</v>
      </c>
      <c r="D16823">
        <v>12.55555556</v>
      </c>
      <c r="E16823">
        <v>12.55555556</v>
      </c>
      <c r="F16823">
        <v>0.65</v>
      </c>
      <c r="G16823">
        <v>9.2091999999999992</v>
      </c>
      <c r="H16823">
        <v>59</v>
      </c>
      <c r="I16823">
        <v>9.9819999999999993</v>
      </c>
      <c r="J16823">
        <v>0</v>
      </c>
      <c r="K16823">
        <v>1024.6400000000001</v>
      </c>
      <c r="L16823" t="s">
        <v>202</v>
      </c>
    </row>
    <row r="16824" spans="1:12" x14ac:dyDescent="0.3">
      <c r="A16824" s="1">
        <v>58917</v>
      </c>
      <c r="B16824" t="s">
        <v>157</v>
      </c>
      <c r="C16824" t="s">
        <v>158</v>
      </c>
      <c r="D16824">
        <v>11.516666669999999</v>
      </c>
      <c r="E16824">
        <v>11.516666669999999</v>
      </c>
      <c r="F16824">
        <v>0.7</v>
      </c>
      <c r="G16824">
        <v>11.044600000000001</v>
      </c>
      <c r="H16824">
        <v>70</v>
      </c>
      <c r="I16824">
        <v>15.8263</v>
      </c>
      <c r="J16824">
        <v>0</v>
      </c>
      <c r="K16824">
        <v>1024.93</v>
      </c>
      <c r="L16824" t="s">
        <v>202</v>
      </c>
    </row>
    <row r="16825" spans="1:12" x14ac:dyDescent="0.3">
      <c r="A16825" s="1">
        <v>58918</v>
      </c>
      <c r="B16825" t="s">
        <v>169</v>
      </c>
      <c r="C16825" t="s">
        <v>158</v>
      </c>
      <c r="D16825">
        <v>11.66111111</v>
      </c>
      <c r="E16825">
        <v>11.66111111</v>
      </c>
      <c r="F16825">
        <v>0.66</v>
      </c>
      <c r="G16825">
        <v>10.625999999999999</v>
      </c>
      <c r="H16825">
        <v>63</v>
      </c>
      <c r="I16825">
        <v>9.9819999999999993</v>
      </c>
      <c r="J16825">
        <v>0</v>
      </c>
      <c r="K16825">
        <v>1025</v>
      </c>
      <c r="L16825" t="s">
        <v>202</v>
      </c>
    </row>
    <row r="16826" spans="1:12" x14ac:dyDescent="0.3">
      <c r="A16826" s="1">
        <v>58919</v>
      </c>
      <c r="B16826" t="s">
        <v>162</v>
      </c>
      <c r="C16826" t="s">
        <v>158</v>
      </c>
      <c r="D16826">
        <v>17.733333330000001</v>
      </c>
      <c r="E16826">
        <v>17.733333330000001</v>
      </c>
      <c r="F16826">
        <v>0.61</v>
      </c>
      <c r="G16826">
        <v>10.6904</v>
      </c>
      <c r="H16826">
        <v>318</v>
      </c>
      <c r="I16826">
        <v>15.8263</v>
      </c>
      <c r="J16826">
        <v>0</v>
      </c>
      <c r="K16826">
        <v>1015.61</v>
      </c>
      <c r="L16826" t="s">
        <v>168</v>
      </c>
    </row>
    <row r="16827" spans="1:12" x14ac:dyDescent="0.3">
      <c r="A16827" s="1">
        <v>58920</v>
      </c>
      <c r="B16827" t="s">
        <v>162</v>
      </c>
      <c r="C16827" t="s">
        <v>158</v>
      </c>
      <c r="D16827">
        <v>17.17777778</v>
      </c>
      <c r="E16827">
        <v>17.17777778</v>
      </c>
      <c r="F16827">
        <v>0.6</v>
      </c>
      <c r="G16827">
        <v>10.5616</v>
      </c>
      <c r="H16827">
        <v>335</v>
      </c>
      <c r="I16827">
        <v>15.8263</v>
      </c>
      <c r="J16827">
        <v>0</v>
      </c>
      <c r="K16827">
        <v>1015.62</v>
      </c>
      <c r="L16827" t="s">
        <v>168</v>
      </c>
    </row>
    <row r="16828" spans="1:12" x14ac:dyDescent="0.3">
      <c r="A16828" s="1">
        <v>58921</v>
      </c>
      <c r="B16828" t="s">
        <v>169</v>
      </c>
      <c r="C16828" t="s">
        <v>158</v>
      </c>
      <c r="D16828">
        <v>13.883333329999999</v>
      </c>
      <c r="E16828">
        <v>13.883333329999999</v>
      </c>
      <c r="F16828">
        <v>0.79</v>
      </c>
      <c r="G16828">
        <v>9.6117000000000008</v>
      </c>
      <c r="H16828">
        <v>332</v>
      </c>
      <c r="I16828">
        <v>14.956899999999999</v>
      </c>
      <c r="J16828">
        <v>0</v>
      </c>
      <c r="K16828">
        <v>1018.13</v>
      </c>
      <c r="L16828" t="s">
        <v>168</v>
      </c>
    </row>
    <row r="16829" spans="1:12" x14ac:dyDescent="0.3">
      <c r="A16829" s="1">
        <v>58922</v>
      </c>
      <c r="B16829" t="s">
        <v>160</v>
      </c>
      <c r="C16829" t="s">
        <v>158</v>
      </c>
      <c r="D16829">
        <v>16.08888889</v>
      </c>
      <c r="E16829">
        <v>16.08888889</v>
      </c>
      <c r="F16829">
        <v>0.66</v>
      </c>
      <c r="G16829">
        <v>6.6654</v>
      </c>
      <c r="H16829">
        <v>270</v>
      </c>
      <c r="I16829">
        <v>15.8263</v>
      </c>
      <c r="J16829">
        <v>0</v>
      </c>
      <c r="K16829">
        <v>1015.23</v>
      </c>
      <c r="L16829" t="s">
        <v>168</v>
      </c>
    </row>
    <row r="16830" spans="1:12" x14ac:dyDescent="0.3">
      <c r="A16830" s="1">
        <v>58923</v>
      </c>
      <c r="B16830" t="s">
        <v>160</v>
      </c>
      <c r="C16830" t="s">
        <v>158</v>
      </c>
      <c r="D16830">
        <v>15.994444440000001</v>
      </c>
      <c r="E16830">
        <v>15.994444440000001</v>
      </c>
      <c r="F16830">
        <v>0.71</v>
      </c>
      <c r="G16830">
        <v>14.039199999999999</v>
      </c>
      <c r="H16830">
        <v>280</v>
      </c>
      <c r="I16830">
        <v>15.8263</v>
      </c>
      <c r="J16830">
        <v>0</v>
      </c>
      <c r="K16830">
        <v>1015.24</v>
      </c>
      <c r="L16830" t="s">
        <v>168</v>
      </c>
    </row>
    <row r="16831" spans="1:12" x14ac:dyDescent="0.3">
      <c r="A16831" s="1">
        <v>58924</v>
      </c>
      <c r="B16831" t="s">
        <v>160</v>
      </c>
      <c r="C16831" t="s">
        <v>158</v>
      </c>
      <c r="D16831">
        <v>15.6</v>
      </c>
      <c r="E16831">
        <v>15.6</v>
      </c>
      <c r="F16831">
        <v>0.79</v>
      </c>
      <c r="G16831">
        <v>6.7619999999999996</v>
      </c>
      <c r="H16831">
        <v>280</v>
      </c>
      <c r="I16831">
        <v>14.956899999999999</v>
      </c>
      <c r="J16831">
        <v>0</v>
      </c>
      <c r="K16831">
        <v>1015.51</v>
      </c>
      <c r="L16831" t="s">
        <v>168</v>
      </c>
    </row>
    <row r="16832" spans="1:12" x14ac:dyDescent="0.3">
      <c r="A16832" s="1">
        <v>58925</v>
      </c>
      <c r="B16832" t="s">
        <v>160</v>
      </c>
      <c r="C16832" t="s">
        <v>158</v>
      </c>
      <c r="D16832">
        <v>14.90555556</v>
      </c>
      <c r="E16832">
        <v>14.90555556</v>
      </c>
      <c r="F16832">
        <v>0.79</v>
      </c>
      <c r="G16832">
        <v>12.364800000000001</v>
      </c>
      <c r="H16832">
        <v>299</v>
      </c>
      <c r="I16832">
        <v>9.9819999999999993</v>
      </c>
      <c r="J16832">
        <v>0</v>
      </c>
      <c r="K16832">
        <v>1015.53</v>
      </c>
      <c r="L16832" t="s">
        <v>168</v>
      </c>
    </row>
    <row r="16833" spans="1:12" x14ac:dyDescent="0.3">
      <c r="A16833" s="1">
        <v>58926</v>
      </c>
      <c r="B16833" t="s">
        <v>157</v>
      </c>
      <c r="C16833" t="s">
        <v>158</v>
      </c>
      <c r="D16833">
        <v>14.97777778</v>
      </c>
      <c r="E16833">
        <v>14.97777778</v>
      </c>
      <c r="F16833">
        <v>0.78</v>
      </c>
      <c r="G16833">
        <v>8.0983000000000001</v>
      </c>
      <c r="H16833">
        <v>288</v>
      </c>
      <c r="I16833">
        <v>9.9819999999999993</v>
      </c>
      <c r="J16833">
        <v>0</v>
      </c>
      <c r="K16833">
        <v>1015.63</v>
      </c>
      <c r="L16833" t="s">
        <v>168</v>
      </c>
    </row>
    <row r="16834" spans="1:12" x14ac:dyDescent="0.3">
      <c r="A16834" s="1">
        <v>58927</v>
      </c>
      <c r="B16834" t="s">
        <v>157</v>
      </c>
      <c r="C16834" t="s">
        <v>158</v>
      </c>
      <c r="D16834">
        <v>17.083333329999999</v>
      </c>
      <c r="E16834">
        <v>17.083333329999999</v>
      </c>
      <c r="F16834">
        <v>0.68</v>
      </c>
      <c r="G16834">
        <v>12.348699999999999</v>
      </c>
      <c r="H16834">
        <v>318</v>
      </c>
      <c r="I16834">
        <v>9.9819999999999993</v>
      </c>
      <c r="J16834">
        <v>0</v>
      </c>
      <c r="K16834">
        <v>1015.43</v>
      </c>
      <c r="L16834" t="s">
        <v>168</v>
      </c>
    </row>
    <row r="16835" spans="1:12" x14ac:dyDescent="0.3">
      <c r="A16835" s="1">
        <v>58928</v>
      </c>
      <c r="B16835" t="s">
        <v>157</v>
      </c>
      <c r="C16835" t="s">
        <v>158</v>
      </c>
      <c r="D16835">
        <v>19.86111111</v>
      </c>
      <c r="E16835">
        <v>19.86111111</v>
      </c>
      <c r="F16835">
        <v>0.54</v>
      </c>
      <c r="G16835">
        <v>15.874599999999999</v>
      </c>
      <c r="H16835">
        <v>319</v>
      </c>
      <c r="I16835">
        <v>9.9819999999999993</v>
      </c>
      <c r="J16835">
        <v>0</v>
      </c>
      <c r="K16835">
        <v>1015.94</v>
      </c>
      <c r="L16835" t="s">
        <v>168</v>
      </c>
    </row>
    <row r="16836" spans="1:12" x14ac:dyDescent="0.3">
      <c r="A16836" s="1">
        <v>58929</v>
      </c>
      <c r="B16836" t="s">
        <v>157</v>
      </c>
      <c r="C16836" t="s">
        <v>158</v>
      </c>
      <c r="D16836">
        <v>20.994444439999999</v>
      </c>
      <c r="E16836">
        <v>20.994444439999999</v>
      </c>
      <c r="F16836">
        <v>0.5</v>
      </c>
      <c r="G16836">
        <v>14.2163</v>
      </c>
      <c r="H16836">
        <v>319</v>
      </c>
      <c r="I16836">
        <v>9.9819999999999993</v>
      </c>
      <c r="J16836">
        <v>0</v>
      </c>
      <c r="K16836">
        <v>1016.09</v>
      </c>
      <c r="L16836" t="s">
        <v>168</v>
      </c>
    </row>
    <row r="16837" spans="1:12" x14ac:dyDescent="0.3">
      <c r="A16837" s="1">
        <v>58930</v>
      </c>
      <c r="B16837" t="s">
        <v>157</v>
      </c>
      <c r="C16837" t="s">
        <v>158</v>
      </c>
      <c r="D16837">
        <v>22.127777779999999</v>
      </c>
      <c r="E16837">
        <v>22.127777779999999</v>
      </c>
      <c r="F16837">
        <v>0.41</v>
      </c>
      <c r="G16837">
        <v>14.329000000000001</v>
      </c>
      <c r="H16837">
        <v>318</v>
      </c>
      <c r="I16837">
        <v>10.0464</v>
      </c>
      <c r="J16837">
        <v>0</v>
      </c>
      <c r="K16837">
        <v>1015.82</v>
      </c>
      <c r="L16837" t="s">
        <v>168</v>
      </c>
    </row>
    <row r="16838" spans="1:12" x14ac:dyDescent="0.3">
      <c r="A16838" s="1">
        <v>58931</v>
      </c>
      <c r="B16838" t="s">
        <v>157</v>
      </c>
      <c r="C16838" t="s">
        <v>158</v>
      </c>
      <c r="D16838">
        <v>22.755555560000001</v>
      </c>
      <c r="E16838">
        <v>22.755555560000001</v>
      </c>
      <c r="F16838">
        <v>0.39</v>
      </c>
      <c r="G16838">
        <v>21.5901</v>
      </c>
      <c r="H16838">
        <v>328</v>
      </c>
      <c r="I16838">
        <v>10.0464</v>
      </c>
      <c r="J16838">
        <v>0</v>
      </c>
      <c r="K16838">
        <v>1015.63</v>
      </c>
      <c r="L16838" t="s">
        <v>168</v>
      </c>
    </row>
    <row r="16839" spans="1:12" x14ac:dyDescent="0.3">
      <c r="A16839" s="1">
        <v>58932</v>
      </c>
      <c r="B16839" t="s">
        <v>160</v>
      </c>
      <c r="C16839" t="s">
        <v>158</v>
      </c>
      <c r="D16839">
        <v>23.83888889</v>
      </c>
      <c r="E16839">
        <v>23.83888889</v>
      </c>
      <c r="F16839">
        <v>0.42</v>
      </c>
      <c r="G16839">
        <v>17.275300000000001</v>
      </c>
      <c r="H16839">
        <v>309</v>
      </c>
      <c r="I16839">
        <v>10.0464</v>
      </c>
      <c r="J16839">
        <v>0</v>
      </c>
      <c r="K16839">
        <v>1015.33</v>
      </c>
      <c r="L16839" t="s">
        <v>168</v>
      </c>
    </row>
    <row r="16840" spans="1:12" x14ac:dyDescent="0.3">
      <c r="A16840" s="1">
        <v>58933</v>
      </c>
      <c r="B16840" t="s">
        <v>160</v>
      </c>
      <c r="C16840" t="s">
        <v>158</v>
      </c>
      <c r="D16840">
        <v>24.705555560000001</v>
      </c>
      <c r="E16840">
        <v>24.705555560000001</v>
      </c>
      <c r="F16840">
        <v>0.4</v>
      </c>
      <c r="G16840">
        <v>21.284199999999998</v>
      </c>
      <c r="H16840">
        <v>291</v>
      </c>
      <c r="I16840">
        <v>10.0303</v>
      </c>
      <c r="J16840">
        <v>0</v>
      </c>
      <c r="K16840">
        <v>1015.05</v>
      </c>
      <c r="L16840" t="s">
        <v>168</v>
      </c>
    </row>
    <row r="16841" spans="1:12" x14ac:dyDescent="0.3">
      <c r="A16841" s="1">
        <v>58934</v>
      </c>
      <c r="B16841" t="s">
        <v>160</v>
      </c>
      <c r="C16841" t="s">
        <v>158</v>
      </c>
      <c r="D16841">
        <v>24.7</v>
      </c>
      <c r="E16841">
        <v>24.7</v>
      </c>
      <c r="F16841">
        <v>0.41</v>
      </c>
      <c r="G16841">
        <v>23.634799999999998</v>
      </c>
      <c r="H16841">
        <v>290</v>
      </c>
      <c r="I16841">
        <v>9.9819999999999993</v>
      </c>
      <c r="J16841">
        <v>0</v>
      </c>
      <c r="K16841">
        <v>1014.68</v>
      </c>
      <c r="L16841" t="s">
        <v>168</v>
      </c>
    </row>
    <row r="16842" spans="1:12" x14ac:dyDescent="0.3">
      <c r="A16842" s="1">
        <v>58935</v>
      </c>
      <c r="B16842" t="s">
        <v>160</v>
      </c>
      <c r="C16842" t="s">
        <v>158</v>
      </c>
      <c r="D16842">
        <v>24.81666667</v>
      </c>
      <c r="E16842">
        <v>24.81666667</v>
      </c>
      <c r="F16842">
        <v>0.43</v>
      </c>
      <c r="G16842">
        <v>23.602599999999999</v>
      </c>
      <c r="H16842">
        <v>291</v>
      </c>
      <c r="I16842">
        <v>9.9819999999999993</v>
      </c>
      <c r="J16842">
        <v>0</v>
      </c>
      <c r="K16842">
        <v>1014.68</v>
      </c>
      <c r="L16842" t="s">
        <v>168</v>
      </c>
    </row>
    <row r="16843" spans="1:12" x14ac:dyDescent="0.3">
      <c r="A16843" s="1">
        <v>58936</v>
      </c>
      <c r="B16843" t="s">
        <v>160</v>
      </c>
      <c r="C16843" t="s">
        <v>158</v>
      </c>
      <c r="D16843">
        <v>22.794444439999999</v>
      </c>
      <c r="E16843">
        <v>22.794444439999999</v>
      </c>
      <c r="F16843">
        <v>0.45</v>
      </c>
      <c r="G16843">
        <v>23.473800000000001</v>
      </c>
      <c r="H16843">
        <v>318</v>
      </c>
      <c r="I16843">
        <v>10.3523</v>
      </c>
      <c r="J16843">
        <v>0</v>
      </c>
      <c r="K16843">
        <v>1014.94</v>
      </c>
      <c r="L16843" t="s">
        <v>168</v>
      </c>
    </row>
    <row r="16844" spans="1:12" x14ac:dyDescent="0.3">
      <c r="A16844" s="1">
        <v>58937</v>
      </c>
      <c r="B16844" t="s">
        <v>157</v>
      </c>
      <c r="C16844" t="s">
        <v>158</v>
      </c>
      <c r="D16844">
        <v>22.172222219999998</v>
      </c>
      <c r="E16844">
        <v>22.172222219999998</v>
      </c>
      <c r="F16844">
        <v>0.49</v>
      </c>
      <c r="G16844">
        <v>13.668900000000001</v>
      </c>
      <c r="H16844">
        <v>308</v>
      </c>
      <c r="I16844">
        <v>11.2056</v>
      </c>
      <c r="J16844">
        <v>0</v>
      </c>
      <c r="K16844">
        <v>1015.11</v>
      </c>
      <c r="L16844" t="s">
        <v>168</v>
      </c>
    </row>
    <row r="16845" spans="1:12" x14ac:dyDescent="0.3">
      <c r="A16845" s="1">
        <v>58938</v>
      </c>
      <c r="B16845" t="s">
        <v>157</v>
      </c>
      <c r="C16845" t="s">
        <v>158</v>
      </c>
      <c r="D16845">
        <v>21.061111109999999</v>
      </c>
      <c r="E16845">
        <v>21.061111109999999</v>
      </c>
      <c r="F16845">
        <v>0.53</v>
      </c>
      <c r="G16845">
        <v>13.395200000000001</v>
      </c>
      <c r="H16845">
        <v>308</v>
      </c>
      <c r="I16845">
        <v>11.2056</v>
      </c>
      <c r="J16845">
        <v>0</v>
      </c>
      <c r="K16845">
        <v>1015.13</v>
      </c>
      <c r="L16845" t="s">
        <v>168</v>
      </c>
    </row>
    <row r="16846" spans="1:12" x14ac:dyDescent="0.3">
      <c r="A16846" s="1">
        <v>58939</v>
      </c>
      <c r="B16846" t="s">
        <v>157</v>
      </c>
      <c r="C16846" t="s">
        <v>158</v>
      </c>
      <c r="D16846">
        <v>20</v>
      </c>
      <c r="E16846">
        <v>20</v>
      </c>
      <c r="F16846">
        <v>0.54</v>
      </c>
      <c r="G16846">
        <v>16.4864</v>
      </c>
      <c r="H16846">
        <v>318</v>
      </c>
      <c r="I16846">
        <v>9.9819999999999993</v>
      </c>
      <c r="J16846">
        <v>0</v>
      </c>
      <c r="K16846">
        <v>1015.63</v>
      </c>
      <c r="L16846" t="s">
        <v>168</v>
      </c>
    </row>
    <row r="16847" spans="1:12" x14ac:dyDescent="0.3">
      <c r="A16847" s="1">
        <v>58940</v>
      </c>
      <c r="B16847" t="s">
        <v>157</v>
      </c>
      <c r="C16847" t="s">
        <v>158</v>
      </c>
      <c r="D16847">
        <v>17.75</v>
      </c>
      <c r="E16847">
        <v>17.75</v>
      </c>
      <c r="F16847">
        <v>0.56000000000000005</v>
      </c>
      <c r="G16847">
        <v>12.735099999999999</v>
      </c>
      <c r="H16847">
        <v>318</v>
      </c>
      <c r="I16847">
        <v>9.9819999999999993</v>
      </c>
      <c r="J16847">
        <v>0</v>
      </c>
      <c r="K16847">
        <v>1016.33</v>
      </c>
      <c r="L16847" t="s">
        <v>168</v>
      </c>
    </row>
    <row r="16848" spans="1:12" x14ac:dyDescent="0.3">
      <c r="A16848" s="1">
        <v>58941</v>
      </c>
      <c r="B16848" t="s">
        <v>157</v>
      </c>
      <c r="C16848" t="s">
        <v>158</v>
      </c>
      <c r="D16848">
        <v>17.7</v>
      </c>
      <c r="E16848">
        <v>17.7</v>
      </c>
      <c r="F16848">
        <v>0.55000000000000004</v>
      </c>
      <c r="G16848">
        <v>14.2646</v>
      </c>
      <c r="H16848">
        <v>328</v>
      </c>
      <c r="I16848">
        <v>15.8263</v>
      </c>
      <c r="J16848">
        <v>0</v>
      </c>
      <c r="K16848">
        <v>1016.83</v>
      </c>
      <c r="L16848" t="s">
        <v>168</v>
      </c>
    </row>
    <row r="16849" spans="1:12" x14ac:dyDescent="0.3">
      <c r="A16849" s="1">
        <v>58942</v>
      </c>
      <c r="B16849" t="s">
        <v>157</v>
      </c>
      <c r="C16849" t="s">
        <v>158</v>
      </c>
      <c r="D16849">
        <v>16.511111110000002</v>
      </c>
      <c r="E16849">
        <v>16.511111110000002</v>
      </c>
      <c r="F16849">
        <v>0.67</v>
      </c>
      <c r="G16849">
        <v>13.8621</v>
      </c>
      <c r="H16849">
        <v>319</v>
      </c>
      <c r="I16849">
        <v>14.956899999999999</v>
      </c>
      <c r="J16849">
        <v>0</v>
      </c>
      <c r="K16849">
        <v>1017.23</v>
      </c>
      <c r="L16849" t="s">
        <v>168</v>
      </c>
    </row>
    <row r="16850" spans="1:12" x14ac:dyDescent="0.3">
      <c r="A16850" s="1">
        <v>58943</v>
      </c>
      <c r="B16850" t="s">
        <v>157</v>
      </c>
      <c r="C16850" t="s">
        <v>158</v>
      </c>
      <c r="D16850">
        <v>12.116666670000001</v>
      </c>
      <c r="E16850">
        <v>12.116666670000001</v>
      </c>
      <c r="F16850">
        <v>0.7</v>
      </c>
      <c r="G16850">
        <v>14.1358</v>
      </c>
      <c r="H16850">
        <v>280</v>
      </c>
      <c r="I16850">
        <v>15.8263</v>
      </c>
      <c r="J16850">
        <v>0</v>
      </c>
      <c r="K16850">
        <v>1014.93</v>
      </c>
      <c r="L16850" t="s">
        <v>159</v>
      </c>
    </row>
    <row r="16851" spans="1:12" x14ac:dyDescent="0.3">
      <c r="A16851" s="1">
        <v>58944</v>
      </c>
      <c r="B16851" t="s">
        <v>157</v>
      </c>
      <c r="C16851" t="s">
        <v>158</v>
      </c>
      <c r="D16851">
        <v>11.561111110000001</v>
      </c>
      <c r="E16851">
        <v>11.561111110000001</v>
      </c>
      <c r="F16851">
        <v>0.72</v>
      </c>
      <c r="G16851">
        <v>11.2056</v>
      </c>
      <c r="H16851">
        <v>260</v>
      </c>
      <c r="I16851">
        <v>15.8263</v>
      </c>
      <c r="J16851">
        <v>0</v>
      </c>
      <c r="K16851">
        <v>1015.23</v>
      </c>
      <c r="L16851" t="s">
        <v>159</v>
      </c>
    </row>
    <row r="16852" spans="1:12" x14ac:dyDescent="0.3">
      <c r="A16852" s="1">
        <v>58945</v>
      </c>
      <c r="B16852" t="s">
        <v>160</v>
      </c>
      <c r="C16852" t="s">
        <v>158</v>
      </c>
      <c r="D16852">
        <v>12.955555560000001</v>
      </c>
      <c r="E16852">
        <v>12.955555560000001</v>
      </c>
      <c r="F16852">
        <v>0.7</v>
      </c>
      <c r="G16852">
        <v>8.9354999999999993</v>
      </c>
      <c r="H16852">
        <v>182</v>
      </c>
      <c r="I16852">
        <v>14.8764</v>
      </c>
      <c r="J16852">
        <v>0</v>
      </c>
      <c r="K16852">
        <v>1012.48</v>
      </c>
      <c r="L16852" t="s">
        <v>159</v>
      </c>
    </row>
    <row r="16853" spans="1:12" x14ac:dyDescent="0.3">
      <c r="A16853" s="1">
        <v>58946</v>
      </c>
      <c r="B16853" t="s">
        <v>157</v>
      </c>
      <c r="C16853" t="s">
        <v>158</v>
      </c>
      <c r="D16853">
        <v>10.538888890000001</v>
      </c>
      <c r="E16853">
        <v>10.538888890000001</v>
      </c>
      <c r="F16853">
        <v>0.77</v>
      </c>
      <c r="G16853">
        <v>14.457800000000001</v>
      </c>
      <c r="H16853">
        <v>270</v>
      </c>
      <c r="I16853">
        <v>15.8263</v>
      </c>
      <c r="J16853">
        <v>0</v>
      </c>
      <c r="K16853">
        <v>1015.43</v>
      </c>
      <c r="L16853" t="s">
        <v>159</v>
      </c>
    </row>
    <row r="16854" spans="1:12" x14ac:dyDescent="0.3">
      <c r="A16854" s="1">
        <v>58947</v>
      </c>
      <c r="B16854" t="s">
        <v>157</v>
      </c>
      <c r="C16854" t="s">
        <v>158</v>
      </c>
      <c r="D16854">
        <v>10.050000000000001</v>
      </c>
      <c r="E16854">
        <v>10.050000000000001</v>
      </c>
      <c r="F16854">
        <v>0.8</v>
      </c>
      <c r="G16854">
        <v>11.3505</v>
      </c>
      <c r="H16854">
        <v>261</v>
      </c>
      <c r="I16854">
        <v>15.8263</v>
      </c>
      <c r="J16854">
        <v>0</v>
      </c>
      <c r="K16854">
        <v>1015.53</v>
      </c>
      <c r="L16854" t="s">
        <v>159</v>
      </c>
    </row>
    <row r="16855" spans="1:12" x14ac:dyDescent="0.3">
      <c r="A16855" s="1">
        <v>58948</v>
      </c>
      <c r="B16855" t="s">
        <v>157</v>
      </c>
      <c r="C16855" t="s">
        <v>158</v>
      </c>
      <c r="D16855">
        <v>10.58888889</v>
      </c>
      <c r="E16855">
        <v>10.58888889</v>
      </c>
      <c r="F16855">
        <v>0.79</v>
      </c>
      <c r="G16855">
        <v>14.7959</v>
      </c>
      <c r="H16855">
        <v>267</v>
      </c>
      <c r="I16855">
        <v>14.956899999999999</v>
      </c>
      <c r="J16855">
        <v>0</v>
      </c>
      <c r="K16855">
        <v>1015.68</v>
      </c>
      <c r="L16855" t="s">
        <v>159</v>
      </c>
    </row>
    <row r="16856" spans="1:12" x14ac:dyDescent="0.3">
      <c r="A16856" s="1">
        <v>58949</v>
      </c>
      <c r="B16856" t="s">
        <v>157</v>
      </c>
      <c r="C16856" t="s">
        <v>158</v>
      </c>
      <c r="D16856">
        <v>11.06666667</v>
      </c>
      <c r="E16856">
        <v>11.06666667</v>
      </c>
      <c r="F16856">
        <v>0.78</v>
      </c>
      <c r="G16856">
        <v>17.548999999999999</v>
      </c>
      <c r="H16856">
        <v>279</v>
      </c>
      <c r="I16856">
        <v>9.9819999999999993</v>
      </c>
      <c r="J16856">
        <v>0</v>
      </c>
      <c r="K16856">
        <v>1015.63</v>
      </c>
      <c r="L16856" t="s">
        <v>159</v>
      </c>
    </row>
    <row r="16857" spans="1:12" x14ac:dyDescent="0.3">
      <c r="A16857" s="1">
        <v>58950</v>
      </c>
      <c r="B16857" t="s">
        <v>157</v>
      </c>
      <c r="C16857" t="s">
        <v>158</v>
      </c>
      <c r="D16857">
        <v>11.116666670000001</v>
      </c>
      <c r="E16857">
        <v>11.116666670000001</v>
      </c>
      <c r="F16857">
        <v>0.77</v>
      </c>
      <c r="G16857">
        <v>9.8854000000000006</v>
      </c>
      <c r="H16857">
        <v>270</v>
      </c>
      <c r="I16857">
        <v>9.9819999999999993</v>
      </c>
      <c r="J16857">
        <v>0</v>
      </c>
      <c r="K16857">
        <v>1016.13</v>
      </c>
      <c r="L16857" t="s">
        <v>159</v>
      </c>
    </row>
    <row r="16858" spans="1:12" x14ac:dyDescent="0.3">
      <c r="A16858" s="1">
        <v>58951</v>
      </c>
      <c r="B16858" t="s">
        <v>157</v>
      </c>
      <c r="C16858" t="s">
        <v>158</v>
      </c>
      <c r="D16858">
        <v>12.72777778</v>
      </c>
      <c r="E16858">
        <v>12.72777778</v>
      </c>
      <c r="F16858">
        <v>0.73</v>
      </c>
      <c r="G16858">
        <v>22.218</v>
      </c>
      <c r="H16858">
        <v>287</v>
      </c>
      <c r="I16858">
        <v>9.9819999999999993</v>
      </c>
      <c r="J16858">
        <v>0</v>
      </c>
      <c r="K16858">
        <v>1016.57</v>
      </c>
      <c r="L16858" t="s">
        <v>159</v>
      </c>
    </row>
    <row r="16859" spans="1:12" x14ac:dyDescent="0.3">
      <c r="A16859" s="1">
        <v>58952</v>
      </c>
      <c r="B16859" t="s">
        <v>157</v>
      </c>
      <c r="C16859" t="s">
        <v>158</v>
      </c>
      <c r="D16859">
        <v>15.02222222</v>
      </c>
      <c r="E16859">
        <v>15.02222222</v>
      </c>
      <c r="F16859">
        <v>0.67</v>
      </c>
      <c r="G16859">
        <v>22.024799999999999</v>
      </c>
      <c r="H16859">
        <v>289</v>
      </c>
      <c r="I16859">
        <v>9.9819999999999993</v>
      </c>
      <c r="J16859">
        <v>0</v>
      </c>
      <c r="K16859">
        <v>1016.71</v>
      </c>
      <c r="L16859" t="s">
        <v>159</v>
      </c>
    </row>
    <row r="16860" spans="1:12" x14ac:dyDescent="0.3">
      <c r="A16860" s="1">
        <v>58953</v>
      </c>
      <c r="B16860" t="s">
        <v>157</v>
      </c>
      <c r="C16860" t="s">
        <v>158</v>
      </c>
      <c r="D16860">
        <v>17.172222219999998</v>
      </c>
      <c r="E16860">
        <v>17.172222219999998</v>
      </c>
      <c r="F16860">
        <v>0.55000000000000004</v>
      </c>
      <c r="G16860">
        <v>20.688500000000001</v>
      </c>
      <c r="H16860">
        <v>289</v>
      </c>
      <c r="I16860">
        <v>11.27</v>
      </c>
      <c r="J16860">
        <v>0</v>
      </c>
      <c r="K16860">
        <v>1017.1</v>
      </c>
      <c r="L16860" t="s">
        <v>159</v>
      </c>
    </row>
    <row r="16861" spans="1:12" x14ac:dyDescent="0.3">
      <c r="A16861" s="1">
        <v>58954</v>
      </c>
      <c r="B16861" t="s">
        <v>157</v>
      </c>
      <c r="C16861" t="s">
        <v>158</v>
      </c>
      <c r="D16861">
        <v>17.794444439999999</v>
      </c>
      <c r="E16861">
        <v>17.794444439999999</v>
      </c>
      <c r="F16861">
        <v>0.56999999999999995</v>
      </c>
      <c r="G16861">
        <v>22.266300000000001</v>
      </c>
      <c r="H16861">
        <v>282</v>
      </c>
      <c r="I16861">
        <v>11.447100000000001</v>
      </c>
      <c r="J16861">
        <v>0</v>
      </c>
      <c r="K16861">
        <v>1017.15</v>
      </c>
      <c r="L16861" t="s">
        <v>159</v>
      </c>
    </row>
    <row r="16862" spans="1:12" x14ac:dyDescent="0.3">
      <c r="A16862" s="1">
        <v>58955</v>
      </c>
      <c r="B16862" t="s">
        <v>157</v>
      </c>
      <c r="C16862" t="s">
        <v>158</v>
      </c>
      <c r="D16862">
        <v>19.95</v>
      </c>
      <c r="E16862">
        <v>19.95</v>
      </c>
      <c r="F16862">
        <v>0.45</v>
      </c>
      <c r="G16862">
        <v>23.6831</v>
      </c>
      <c r="H16862">
        <v>288</v>
      </c>
      <c r="I16862">
        <v>11.27</v>
      </c>
      <c r="J16862">
        <v>0</v>
      </c>
      <c r="K16862">
        <v>1016.91</v>
      </c>
      <c r="L16862" t="s">
        <v>159</v>
      </c>
    </row>
    <row r="16863" spans="1:12" x14ac:dyDescent="0.3">
      <c r="A16863" s="1">
        <v>58956</v>
      </c>
      <c r="B16863" t="s">
        <v>160</v>
      </c>
      <c r="C16863" t="s">
        <v>158</v>
      </c>
      <c r="D16863">
        <v>19.95</v>
      </c>
      <c r="E16863">
        <v>19.95</v>
      </c>
      <c r="F16863">
        <v>0.41</v>
      </c>
      <c r="G16863">
        <v>23.2484</v>
      </c>
      <c r="H16863">
        <v>288</v>
      </c>
      <c r="I16863">
        <v>10.0464</v>
      </c>
      <c r="J16863">
        <v>0</v>
      </c>
      <c r="K16863">
        <v>1016.52</v>
      </c>
      <c r="L16863" t="s">
        <v>159</v>
      </c>
    </row>
    <row r="16864" spans="1:12" x14ac:dyDescent="0.3">
      <c r="A16864" s="1">
        <v>58957</v>
      </c>
      <c r="B16864" t="s">
        <v>160</v>
      </c>
      <c r="C16864" t="s">
        <v>158</v>
      </c>
      <c r="D16864">
        <v>20.955555560000001</v>
      </c>
      <c r="E16864">
        <v>20.955555560000001</v>
      </c>
      <c r="F16864">
        <v>0.39</v>
      </c>
      <c r="G16864">
        <v>16.132200000000001</v>
      </c>
      <c r="H16864">
        <v>270</v>
      </c>
      <c r="I16864">
        <v>10.3523</v>
      </c>
      <c r="J16864">
        <v>0</v>
      </c>
      <c r="K16864">
        <v>1016.41</v>
      </c>
      <c r="L16864" t="s">
        <v>159</v>
      </c>
    </row>
    <row r="16865" spans="1:12" x14ac:dyDescent="0.3">
      <c r="A16865" s="1">
        <v>58958</v>
      </c>
      <c r="B16865" t="s">
        <v>160</v>
      </c>
      <c r="C16865" t="s">
        <v>158</v>
      </c>
      <c r="D16865">
        <v>21.083333329999999</v>
      </c>
      <c r="E16865">
        <v>21.083333329999999</v>
      </c>
      <c r="F16865">
        <v>0.38</v>
      </c>
      <c r="G16865">
        <v>14.6671</v>
      </c>
      <c r="H16865">
        <v>270</v>
      </c>
      <c r="I16865">
        <v>9.9819999999999993</v>
      </c>
      <c r="J16865">
        <v>0</v>
      </c>
      <c r="K16865">
        <v>1015.88</v>
      </c>
      <c r="L16865" t="s">
        <v>159</v>
      </c>
    </row>
    <row r="16866" spans="1:12" x14ac:dyDescent="0.3">
      <c r="A16866" s="1">
        <v>58959</v>
      </c>
      <c r="B16866" t="s">
        <v>160</v>
      </c>
      <c r="C16866" t="s">
        <v>158</v>
      </c>
      <c r="D16866">
        <v>20.06666667</v>
      </c>
      <c r="E16866">
        <v>20.06666667</v>
      </c>
      <c r="F16866">
        <v>0.37</v>
      </c>
      <c r="G16866">
        <v>17.548999999999999</v>
      </c>
      <c r="H16866">
        <v>269</v>
      </c>
      <c r="I16866">
        <v>9.9819999999999993</v>
      </c>
      <c r="J16866">
        <v>0</v>
      </c>
      <c r="K16866">
        <v>1015.37</v>
      </c>
      <c r="L16866" t="s">
        <v>159</v>
      </c>
    </row>
    <row r="16867" spans="1:12" x14ac:dyDescent="0.3">
      <c r="A16867" s="1">
        <v>58960</v>
      </c>
      <c r="B16867" t="s">
        <v>160</v>
      </c>
      <c r="C16867" t="s">
        <v>158</v>
      </c>
      <c r="D16867">
        <v>19.972222219999999</v>
      </c>
      <c r="E16867">
        <v>19.972222219999999</v>
      </c>
      <c r="F16867">
        <v>0.38</v>
      </c>
      <c r="G16867">
        <v>17.130400000000002</v>
      </c>
      <c r="H16867">
        <v>278</v>
      </c>
      <c r="I16867">
        <v>9.9819999999999993</v>
      </c>
      <c r="J16867">
        <v>0</v>
      </c>
      <c r="K16867">
        <v>1014.68</v>
      </c>
      <c r="L16867" t="s">
        <v>159</v>
      </c>
    </row>
    <row r="16868" spans="1:12" x14ac:dyDescent="0.3">
      <c r="A16868" s="1">
        <v>58961</v>
      </c>
      <c r="B16868" t="s">
        <v>160</v>
      </c>
      <c r="C16868" t="s">
        <v>158</v>
      </c>
      <c r="D16868">
        <v>18.93333333</v>
      </c>
      <c r="E16868">
        <v>18.93333333</v>
      </c>
      <c r="F16868">
        <v>0.4</v>
      </c>
      <c r="G16868">
        <v>9.4184999999999999</v>
      </c>
      <c r="H16868">
        <v>266</v>
      </c>
      <c r="I16868">
        <v>9.9819999999999993</v>
      </c>
      <c r="J16868">
        <v>0</v>
      </c>
      <c r="K16868">
        <v>1014.07</v>
      </c>
      <c r="L16868" t="s">
        <v>159</v>
      </c>
    </row>
    <row r="16869" spans="1:12" x14ac:dyDescent="0.3">
      <c r="A16869" s="1">
        <v>58962</v>
      </c>
      <c r="B16869" t="s">
        <v>160</v>
      </c>
      <c r="C16869" t="s">
        <v>158</v>
      </c>
      <c r="D16869">
        <v>16.25</v>
      </c>
      <c r="E16869">
        <v>16.25</v>
      </c>
      <c r="F16869">
        <v>0.56000000000000005</v>
      </c>
      <c r="G16869">
        <v>0.74060000000000004</v>
      </c>
      <c r="H16869">
        <v>180</v>
      </c>
      <c r="I16869">
        <v>9.9819999999999993</v>
      </c>
      <c r="J16869">
        <v>0</v>
      </c>
      <c r="K16869">
        <v>1013.76</v>
      </c>
      <c r="L16869" t="s">
        <v>159</v>
      </c>
    </row>
    <row r="16870" spans="1:12" x14ac:dyDescent="0.3">
      <c r="A16870" s="1">
        <v>58963</v>
      </c>
      <c r="B16870" t="s">
        <v>160</v>
      </c>
      <c r="C16870" t="s">
        <v>158</v>
      </c>
      <c r="D16870">
        <v>14.17222222</v>
      </c>
      <c r="E16870">
        <v>14.17222222</v>
      </c>
      <c r="F16870">
        <v>0.64</v>
      </c>
      <c r="G16870">
        <v>7.0195999999999996</v>
      </c>
      <c r="H16870">
        <v>166</v>
      </c>
      <c r="I16870">
        <v>9.9819999999999993</v>
      </c>
      <c r="J16870">
        <v>0</v>
      </c>
      <c r="K16870">
        <v>1013.76</v>
      </c>
      <c r="L16870" t="s">
        <v>159</v>
      </c>
    </row>
    <row r="16871" spans="1:12" x14ac:dyDescent="0.3">
      <c r="A16871" s="1">
        <v>58964</v>
      </c>
      <c r="B16871" t="s">
        <v>157</v>
      </c>
      <c r="C16871" t="s">
        <v>158</v>
      </c>
      <c r="D16871">
        <v>12.894444439999999</v>
      </c>
      <c r="E16871">
        <v>12.894444439999999</v>
      </c>
      <c r="F16871">
        <v>0.69</v>
      </c>
      <c r="G16871">
        <v>9.4184999999999999</v>
      </c>
      <c r="H16871">
        <v>141</v>
      </c>
      <c r="I16871">
        <v>9.9819999999999993</v>
      </c>
      <c r="J16871">
        <v>0</v>
      </c>
      <c r="K16871">
        <v>1013.83</v>
      </c>
      <c r="L16871" t="s">
        <v>159</v>
      </c>
    </row>
    <row r="16872" spans="1:12" x14ac:dyDescent="0.3">
      <c r="A16872" s="1">
        <v>58965</v>
      </c>
      <c r="B16872" t="s">
        <v>157</v>
      </c>
      <c r="C16872" t="s">
        <v>158</v>
      </c>
      <c r="D16872">
        <v>12.91666667</v>
      </c>
      <c r="E16872">
        <v>12.91666667</v>
      </c>
      <c r="F16872">
        <v>0.66</v>
      </c>
      <c r="G16872">
        <v>6.7137000000000002</v>
      </c>
      <c r="H16872">
        <v>153</v>
      </c>
      <c r="I16872">
        <v>15.8263</v>
      </c>
      <c r="J16872">
        <v>0</v>
      </c>
      <c r="K16872">
        <v>1013.24</v>
      </c>
      <c r="L16872" t="s">
        <v>159</v>
      </c>
    </row>
    <row r="16873" spans="1:12" x14ac:dyDescent="0.3">
      <c r="A16873" s="1">
        <v>58966</v>
      </c>
      <c r="B16873" t="s">
        <v>160</v>
      </c>
      <c r="C16873" t="s">
        <v>158</v>
      </c>
      <c r="D16873">
        <v>13.461111109999999</v>
      </c>
      <c r="E16873">
        <v>13.461111109999999</v>
      </c>
      <c r="F16873">
        <v>0.63</v>
      </c>
      <c r="G16873">
        <v>11.430999999999999</v>
      </c>
      <c r="H16873">
        <v>163</v>
      </c>
      <c r="I16873">
        <v>15.0052</v>
      </c>
      <c r="J16873">
        <v>0</v>
      </c>
      <c r="K16873">
        <v>1012.87</v>
      </c>
      <c r="L16873" t="s">
        <v>159</v>
      </c>
    </row>
    <row r="16874" spans="1:12" x14ac:dyDescent="0.3">
      <c r="A16874" s="1">
        <v>58967</v>
      </c>
      <c r="B16874" t="s">
        <v>160</v>
      </c>
      <c r="C16874" t="s">
        <v>158</v>
      </c>
      <c r="D16874">
        <v>12.91666667</v>
      </c>
      <c r="E16874">
        <v>12.91666667</v>
      </c>
      <c r="F16874">
        <v>0.66</v>
      </c>
      <c r="G16874">
        <v>10.8514</v>
      </c>
      <c r="H16874">
        <v>170</v>
      </c>
      <c r="I16874">
        <v>15.874599999999999</v>
      </c>
      <c r="J16874">
        <v>0</v>
      </c>
      <c r="K16874">
        <v>1012.36</v>
      </c>
      <c r="L16874" t="s">
        <v>170</v>
      </c>
    </row>
    <row r="16875" spans="1:12" x14ac:dyDescent="0.3">
      <c r="A16875" s="1">
        <v>58968</v>
      </c>
      <c r="B16875" t="s">
        <v>160</v>
      </c>
      <c r="C16875" t="s">
        <v>158</v>
      </c>
      <c r="D16875">
        <v>12.894444439999999</v>
      </c>
      <c r="E16875">
        <v>12.894444439999999</v>
      </c>
      <c r="F16875">
        <v>0.69</v>
      </c>
      <c r="G16875">
        <v>10.7065</v>
      </c>
      <c r="H16875">
        <v>161</v>
      </c>
      <c r="I16875">
        <v>15.729699999999999</v>
      </c>
      <c r="J16875">
        <v>0</v>
      </c>
      <c r="K16875">
        <v>1011.99</v>
      </c>
      <c r="L16875" t="s">
        <v>170</v>
      </c>
    </row>
    <row r="16876" spans="1:12" x14ac:dyDescent="0.3">
      <c r="A16876" s="1">
        <v>58969</v>
      </c>
      <c r="B16876" t="s">
        <v>169</v>
      </c>
      <c r="C16876" t="s">
        <v>158</v>
      </c>
      <c r="D16876">
        <v>10.627777780000001</v>
      </c>
      <c r="E16876">
        <v>10.627777780000001</v>
      </c>
      <c r="F16876">
        <v>0.81</v>
      </c>
      <c r="G16876">
        <v>8.6295999999999999</v>
      </c>
      <c r="H16876">
        <v>281</v>
      </c>
      <c r="I16876">
        <v>14.956899999999999</v>
      </c>
      <c r="J16876">
        <v>0</v>
      </c>
      <c r="K16876">
        <v>1016.09</v>
      </c>
      <c r="L16876" t="s">
        <v>170</v>
      </c>
    </row>
    <row r="16877" spans="1:12" x14ac:dyDescent="0.3">
      <c r="A16877" s="1">
        <v>58970</v>
      </c>
      <c r="B16877" t="s">
        <v>162</v>
      </c>
      <c r="C16877" t="s">
        <v>158</v>
      </c>
      <c r="D16877">
        <v>13.77222222</v>
      </c>
      <c r="E16877">
        <v>13.77222222</v>
      </c>
      <c r="F16877">
        <v>0.64</v>
      </c>
      <c r="G16877">
        <v>9.7405000000000008</v>
      </c>
      <c r="H16877">
        <v>150</v>
      </c>
      <c r="I16877">
        <v>15.729699999999999</v>
      </c>
      <c r="J16877">
        <v>0</v>
      </c>
      <c r="K16877">
        <v>1011.12</v>
      </c>
      <c r="L16877" t="s">
        <v>170</v>
      </c>
    </row>
    <row r="16878" spans="1:12" x14ac:dyDescent="0.3">
      <c r="A16878" s="1">
        <v>58971</v>
      </c>
      <c r="B16878" t="s">
        <v>162</v>
      </c>
      <c r="C16878" t="s">
        <v>158</v>
      </c>
      <c r="D16878">
        <v>12.755555559999999</v>
      </c>
      <c r="E16878">
        <v>12.755555559999999</v>
      </c>
      <c r="F16878">
        <v>0.68</v>
      </c>
      <c r="G16878">
        <v>10.5938</v>
      </c>
      <c r="H16878">
        <v>126</v>
      </c>
      <c r="I16878">
        <v>15.729699999999999</v>
      </c>
      <c r="J16878">
        <v>0</v>
      </c>
      <c r="K16878">
        <v>1010.6</v>
      </c>
      <c r="L16878" t="s">
        <v>170</v>
      </c>
    </row>
    <row r="16879" spans="1:12" x14ac:dyDescent="0.3">
      <c r="A16879" s="1">
        <v>58972</v>
      </c>
      <c r="B16879" t="s">
        <v>162</v>
      </c>
      <c r="C16879" t="s">
        <v>158</v>
      </c>
      <c r="D16879">
        <v>13.56666667</v>
      </c>
      <c r="E16879">
        <v>13.56666667</v>
      </c>
      <c r="F16879">
        <v>0.72</v>
      </c>
      <c r="G16879">
        <v>16.695699999999999</v>
      </c>
      <c r="H16879">
        <v>344</v>
      </c>
      <c r="I16879">
        <v>11.6081</v>
      </c>
      <c r="J16879">
        <v>0</v>
      </c>
      <c r="K16879">
        <v>1011.05</v>
      </c>
      <c r="L16879" t="s">
        <v>170</v>
      </c>
    </row>
    <row r="16880" spans="1:12" x14ac:dyDescent="0.3">
      <c r="A16880" s="1">
        <v>58973</v>
      </c>
      <c r="B16880" t="s">
        <v>162</v>
      </c>
      <c r="C16880" t="s">
        <v>158</v>
      </c>
      <c r="D16880">
        <v>12.244444440000001</v>
      </c>
      <c r="E16880">
        <v>12.244444440000001</v>
      </c>
      <c r="F16880">
        <v>0.86</v>
      </c>
      <c r="G16880">
        <v>12.9122</v>
      </c>
      <c r="H16880">
        <v>21</v>
      </c>
      <c r="I16880">
        <v>7.9695</v>
      </c>
      <c r="J16880">
        <v>0</v>
      </c>
      <c r="K16880">
        <v>1010.78</v>
      </c>
      <c r="L16880" t="s">
        <v>170</v>
      </c>
    </row>
    <row r="16881" spans="1:12" x14ac:dyDescent="0.3">
      <c r="A16881" s="1">
        <v>58974</v>
      </c>
      <c r="B16881" t="s">
        <v>162</v>
      </c>
      <c r="C16881" t="s">
        <v>158</v>
      </c>
      <c r="D16881">
        <v>12.222222220000001</v>
      </c>
      <c r="E16881">
        <v>12.222222220000001</v>
      </c>
      <c r="F16881">
        <v>0.86</v>
      </c>
      <c r="G16881">
        <v>10.4328</v>
      </c>
      <c r="H16881">
        <v>19</v>
      </c>
      <c r="I16881">
        <v>7.1322999999999999</v>
      </c>
      <c r="J16881">
        <v>0</v>
      </c>
      <c r="K16881">
        <v>1010.96</v>
      </c>
      <c r="L16881" t="s">
        <v>170</v>
      </c>
    </row>
    <row r="16882" spans="1:12" x14ac:dyDescent="0.3">
      <c r="A16882" s="1">
        <v>58975</v>
      </c>
      <c r="B16882" t="s">
        <v>162</v>
      </c>
      <c r="C16882" t="s">
        <v>158</v>
      </c>
      <c r="D16882">
        <v>12.127777780000001</v>
      </c>
      <c r="E16882">
        <v>12.127777780000001</v>
      </c>
      <c r="F16882">
        <v>0.88</v>
      </c>
      <c r="G16882">
        <v>10.5938</v>
      </c>
      <c r="H16882">
        <v>65</v>
      </c>
      <c r="I16882">
        <v>7.4542999999999999</v>
      </c>
      <c r="J16882">
        <v>0</v>
      </c>
      <c r="K16882">
        <v>1010.27</v>
      </c>
      <c r="L16882" t="s">
        <v>170</v>
      </c>
    </row>
    <row r="16883" spans="1:12" x14ac:dyDescent="0.3">
      <c r="A16883" s="1">
        <v>58976</v>
      </c>
      <c r="B16883" t="s">
        <v>162</v>
      </c>
      <c r="C16883" t="s">
        <v>158</v>
      </c>
      <c r="D16883">
        <v>12.244444440000001</v>
      </c>
      <c r="E16883">
        <v>12.244444440000001</v>
      </c>
      <c r="F16883">
        <v>0.86</v>
      </c>
      <c r="G16883">
        <v>1.5939000000000001</v>
      </c>
      <c r="H16883">
        <v>322</v>
      </c>
      <c r="I16883">
        <v>11.1251</v>
      </c>
      <c r="J16883">
        <v>0</v>
      </c>
      <c r="K16883">
        <v>1010.68</v>
      </c>
      <c r="L16883" t="s">
        <v>170</v>
      </c>
    </row>
    <row r="16884" spans="1:12" x14ac:dyDescent="0.3">
      <c r="A16884" s="1">
        <v>58977</v>
      </c>
      <c r="B16884" t="s">
        <v>162</v>
      </c>
      <c r="C16884" t="s">
        <v>158</v>
      </c>
      <c r="D16884">
        <v>12.31666667</v>
      </c>
      <c r="E16884">
        <v>12.31666667</v>
      </c>
      <c r="F16884">
        <v>0.86</v>
      </c>
      <c r="G16884">
        <v>9.4024000000000001</v>
      </c>
      <c r="H16884">
        <v>288</v>
      </c>
      <c r="I16884">
        <v>11.1251</v>
      </c>
      <c r="J16884">
        <v>0</v>
      </c>
      <c r="K16884">
        <v>1011.45</v>
      </c>
      <c r="L16884" t="s">
        <v>170</v>
      </c>
    </row>
    <row r="16885" spans="1:12" x14ac:dyDescent="0.3">
      <c r="A16885" s="1">
        <v>58978</v>
      </c>
      <c r="B16885" t="s">
        <v>162</v>
      </c>
      <c r="C16885" t="s">
        <v>158</v>
      </c>
      <c r="D16885">
        <v>12.866666670000001</v>
      </c>
      <c r="E16885">
        <v>12.866666670000001</v>
      </c>
      <c r="F16885">
        <v>0.9</v>
      </c>
      <c r="G16885">
        <v>12.332599999999999</v>
      </c>
      <c r="H16885">
        <v>281</v>
      </c>
      <c r="I16885">
        <v>11.0768</v>
      </c>
      <c r="J16885">
        <v>0</v>
      </c>
      <c r="K16885">
        <v>1011.52</v>
      </c>
      <c r="L16885" t="s">
        <v>170</v>
      </c>
    </row>
    <row r="16886" spans="1:12" x14ac:dyDescent="0.3">
      <c r="A16886" s="1">
        <v>58979</v>
      </c>
      <c r="B16886" t="s">
        <v>162</v>
      </c>
      <c r="C16886" t="s">
        <v>158</v>
      </c>
      <c r="D16886">
        <v>14.027777779999999</v>
      </c>
      <c r="E16886">
        <v>14.027777779999999</v>
      </c>
      <c r="F16886">
        <v>0.89</v>
      </c>
      <c r="G16886">
        <v>14.811999999999999</v>
      </c>
      <c r="H16886">
        <v>281</v>
      </c>
      <c r="I16886">
        <v>11.27</v>
      </c>
      <c r="J16886">
        <v>0</v>
      </c>
      <c r="K16886">
        <v>1012.01</v>
      </c>
      <c r="L16886" t="s">
        <v>170</v>
      </c>
    </row>
    <row r="16887" spans="1:12" x14ac:dyDescent="0.3">
      <c r="A16887" s="1">
        <v>58980</v>
      </c>
      <c r="B16887" t="s">
        <v>162</v>
      </c>
      <c r="C16887" t="s">
        <v>158</v>
      </c>
      <c r="D16887">
        <v>15.116666670000001</v>
      </c>
      <c r="E16887">
        <v>15.116666670000001</v>
      </c>
      <c r="F16887">
        <v>0.82</v>
      </c>
      <c r="G16887">
        <v>14.441700000000001</v>
      </c>
      <c r="H16887">
        <v>300</v>
      </c>
      <c r="I16887">
        <v>11.27</v>
      </c>
      <c r="J16887">
        <v>0</v>
      </c>
      <c r="K16887">
        <v>1012.14</v>
      </c>
      <c r="L16887" t="s">
        <v>170</v>
      </c>
    </row>
    <row r="16888" spans="1:12" x14ac:dyDescent="0.3">
      <c r="A16888" s="1">
        <v>58981</v>
      </c>
      <c r="B16888" t="s">
        <v>160</v>
      </c>
      <c r="C16888" t="s">
        <v>158</v>
      </c>
      <c r="D16888">
        <v>14.222222220000001</v>
      </c>
      <c r="E16888">
        <v>14.222222220000001</v>
      </c>
      <c r="F16888">
        <v>0.82</v>
      </c>
      <c r="G16888">
        <v>23.634799999999998</v>
      </c>
      <c r="H16888">
        <v>288</v>
      </c>
      <c r="I16888">
        <v>11.0768</v>
      </c>
      <c r="J16888">
        <v>0</v>
      </c>
      <c r="K16888">
        <v>1012.33</v>
      </c>
      <c r="L16888" t="s">
        <v>170</v>
      </c>
    </row>
    <row r="16889" spans="1:12" x14ac:dyDescent="0.3">
      <c r="A16889" s="1">
        <v>58982</v>
      </c>
      <c r="B16889" t="s">
        <v>157</v>
      </c>
      <c r="C16889" t="s">
        <v>158</v>
      </c>
      <c r="D16889">
        <v>16.22777778</v>
      </c>
      <c r="E16889">
        <v>16.22777778</v>
      </c>
      <c r="F16889">
        <v>0.71</v>
      </c>
      <c r="G16889">
        <v>13.2986</v>
      </c>
      <c r="H16889">
        <v>299</v>
      </c>
      <c r="I16889">
        <v>11.27</v>
      </c>
      <c r="J16889">
        <v>0</v>
      </c>
      <c r="K16889">
        <v>1012.41</v>
      </c>
      <c r="L16889" t="s">
        <v>170</v>
      </c>
    </row>
    <row r="16890" spans="1:12" x14ac:dyDescent="0.3">
      <c r="A16890" s="1">
        <v>58983</v>
      </c>
      <c r="B16890" t="s">
        <v>157</v>
      </c>
      <c r="C16890" t="s">
        <v>158</v>
      </c>
      <c r="D16890">
        <v>15.13888889</v>
      </c>
      <c r="E16890">
        <v>15.13888889</v>
      </c>
      <c r="F16890">
        <v>0.63</v>
      </c>
      <c r="G16890">
        <v>21.879899999999999</v>
      </c>
      <c r="H16890">
        <v>318</v>
      </c>
      <c r="I16890">
        <v>11.27</v>
      </c>
      <c r="J16890">
        <v>0</v>
      </c>
      <c r="K16890">
        <v>1012.13</v>
      </c>
      <c r="L16890" t="s">
        <v>170</v>
      </c>
    </row>
    <row r="16891" spans="1:12" x14ac:dyDescent="0.3">
      <c r="A16891" s="1">
        <v>58984</v>
      </c>
      <c r="B16891" t="s">
        <v>157</v>
      </c>
      <c r="C16891" t="s">
        <v>158</v>
      </c>
      <c r="D16891">
        <v>16.238888889999998</v>
      </c>
      <c r="E16891">
        <v>16.238888889999998</v>
      </c>
      <c r="F16891">
        <v>0.63</v>
      </c>
      <c r="G16891">
        <v>19.0624</v>
      </c>
      <c r="H16891">
        <v>318</v>
      </c>
      <c r="I16891">
        <v>11.0768</v>
      </c>
      <c r="J16891">
        <v>0</v>
      </c>
      <c r="K16891">
        <v>1012.59</v>
      </c>
      <c r="L16891" t="s">
        <v>170</v>
      </c>
    </row>
    <row r="16892" spans="1:12" x14ac:dyDescent="0.3">
      <c r="A16892" s="1">
        <v>58985</v>
      </c>
      <c r="B16892" t="s">
        <v>157</v>
      </c>
      <c r="C16892" t="s">
        <v>158</v>
      </c>
      <c r="D16892">
        <v>15.09444444</v>
      </c>
      <c r="E16892">
        <v>15.09444444</v>
      </c>
      <c r="F16892">
        <v>0.67</v>
      </c>
      <c r="G16892">
        <v>16.3093</v>
      </c>
      <c r="H16892">
        <v>290</v>
      </c>
      <c r="I16892">
        <v>11.27</v>
      </c>
      <c r="J16892">
        <v>0</v>
      </c>
      <c r="K16892">
        <v>1012.94</v>
      </c>
      <c r="L16892" t="s">
        <v>170</v>
      </c>
    </row>
    <row r="16893" spans="1:12" x14ac:dyDescent="0.3">
      <c r="A16893" s="1">
        <v>58986</v>
      </c>
      <c r="B16893" t="s">
        <v>157</v>
      </c>
      <c r="C16893" t="s">
        <v>158</v>
      </c>
      <c r="D16893">
        <v>12.983333330000001</v>
      </c>
      <c r="E16893">
        <v>12.983333330000001</v>
      </c>
      <c r="F16893">
        <v>0.76</v>
      </c>
      <c r="G16893">
        <v>11.3344</v>
      </c>
      <c r="H16893">
        <v>273</v>
      </c>
      <c r="I16893">
        <v>11.2056</v>
      </c>
      <c r="J16893">
        <v>0</v>
      </c>
      <c r="K16893">
        <v>1013.45</v>
      </c>
      <c r="L16893" t="s">
        <v>170</v>
      </c>
    </row>
    <row r="16894" spans="1:12" x14ac:dyDescent="0.3">
      <c r="A16894" s="1">
        <v>58987</v>
      </c>
      <c r="B16894" t="s">
        <v>157</v>
      </c>
      <c r="C16894" t="s">
        <v>158</v>
      </c>
      <c r="D16894">
        <v>13.77222222</v>
      </c>
      <c r="E16894">
        <v>13.77222222</v>
      </c>
      <c r="F16894">
        <v>0.73</v>
      </c>
      <c r="G16894">
        <v>11.720800000000001</v>
      </c>
      <c r="H16894">
        <v>305</v>
      </c>
      <c r="I16894">
        <v>11.028499999999999</v>
      </c>
      <c r="J16894">
        <v>0</v>
      </c>
      <c r="K16894">
        <v>1014.35</v>
      </c>
      <c r="L16894" t="s">
        <v>170</v>
      </c>
    </row>
    <row r="16895" spans="1:12" x14ac:dyDescent="0.3">
      <c r="A16895" s="1">
        <v>58988</v>
      </c>
      <c r="B16895" t="s">
        <v>160</v>
      </c>
      <c r="C16895" t="s">
        <v>158</v>
      </c>
      <c r="D16895">
        <v>12.711111109999999</v>
      </c>
      <c r="E16895">
        <v>12.711111109999999</v>
      </c>
      <c r="F16895">
        <v>0.78</v>
      </c>
      <c r="G16895">
        <v>15.198399999999999</v>
      </c>
      <c r="H16895">
        <v>301</v>
      </c>
      <c r="I16895">
        <v>11.2056</v>
      </c>
      <c r="J16895">
        <v>0</v>
      </c>
      <c r="K16895">
        <v>1015.1</v>
      </c>
      <c r="L16895" t="s">
        <v>170</v>
      </c>
    </row>
    <row r="16896" spans="1:12" x14ac:dyDescent="0.3">
      <c r="A16896" s="1">
        <v>58989</v>
      </c>
      <c r="B16896" t="s">
        <v>157</v>
      </c>
      <c r="C16896" t="s">
        <v>158</v>
      </c>
      <c r="D16896">
        <v>12.244444440000001</v>
      </c>
      <c r="E16896">
        <v>12.244444440000001</v>
      </c>
      <c r="F16896">
        <v>0.77</v>
      </c>
      <c r="G16896">
        <v>13.846</v>
      </c>
      <c r="H16896">
        <v>299</v>
      </c>
      <c r="I16896">
        <v>15.8263</v>
      </c>
      <c r="J16896">
        <v>0</v>
      </c>
      <c r="K16896">
        <v>1015.86</v>
      </c>
      <c r="L16896" t="s">
        <v>170</v>
      </c>
    </row>
    <row r="16897" spans="1:12" x14ac:dyDescent="0.3">
      <c r="A16897" s="1">
        <v>58990</v>
      </c>
      <c r="B16897" t="s">
        <v>157</v>
      </c>
      <c r="C16897" t="s">
        <v>158</v>
      </c>
      <c r="D16897">
        <v>11.71666667</v>
      </c>
      <c r="E16897">
        <v>11.71666667</v>
      </c>
      <c r="F16897">
        <v>0.81</v>
      </c>
      <c r="G16897">
        <v>11.302199999999999</v>
      </c>
      <c r="H16897">
        <v>296</v>
      </c>
      <c r="I16897">
        <v>14.956899999999999</v>
      </c>
      <c r="J16897">
        <v>0</v>
      </c>
      <c r="K16897">
        <v>1016.14</v>
      </c>
      <c r="L16897" t="s">
        <v>170</v>
      </c>
    </row>
    <row r="16898" spans="1:12" x14ac:dyDescent="0.3">
      <c r="A16898" s="1">
        <v>58991</v>
      </c>
      <c r="B16898" t="s">
        <v>157</v>
      </c>
      <c r="C16898" t="s">
        <v>158</v>
      </c>
      <c r="D16898">
        <v>10.57777778</v>
      </c>
      <c r="E16898">
        <v>10.57777778</v>
      </c>
      <c r="F16898">
        <v>0.83</v>
      </c>
      <c r="G16898">
        <v>11.0768</v>
      </c>
      <c r="H16898">
        <v>280</v>
      </c>
      <c r="I16898">
        <v>15.8263</v>
      </c>
      <c r="J16898">
        <v>0</v>
      </c>
      <c r="K16898">
        <v>1016.38</v>
      </c>
      <c r="L16898" t="s">
        <v>202</v>
      </c>
    </row>
    <row r="16899" spans="1:12" x14ac:dyDescent="0.3">
      <c r="A16899" s="1">
        <v>58992</v>
      </c>
      <c r="B16899" t="s">
        <v>157</v>
      </c>
      <c r="C16899" t="s">
        <v>158</v>
      </c>
      <c r="D16899">
        <v>11.038888890000001</v>
      </c>
      <c r="E16899">
        <v>11.038888890000001</v>
      </c>
      <c r="F16899">
        <v>0.81</v>
      </c>
      <c r="G16899">
        <v>17.049900000000001</v>
      </c>
      <c r="H16899">
        <v>299</v>
      </c>
      <c r="I16899">
        <v>15.8263</v>
      </c>
      <c r="J16899">
        <v>0</v>
      </c>
      <c r="K16899">
        <v>1016.94</v>
      </c>
      <c r="L16899" t="s">
        <v>202</v>
      </c>
    </row>
    <row r="16900" spans="1:12" x14ac:dyDescent="0.3">
      <c r="A16900" s="1">
        <v>58993</v>
      </c>
      <c r="B16900" t="s">
        <v>169</v>
      </c>
      <c r="C16900" t="s">
        <v>158</v>
      </c>
      <c r="D16900">
        <v>10.93333333</v>
      </c>
      <c r="E16900">
        <v>10.93333333</v>
      </c>
      <c r="F16900">
        <v>0.85</v>
      </c>
      <c r="G16900">
        <v>13.266400000000001</v>
      </c>
      <c r="H16900">
        <v>314</v>
      </c>
      <c r="I16900">
        <v>14.956899999999999</v>
      </c>
      <c r="J16900">
        <v>0</v>
      </c>
      <c r="K16900">
        <v>1020.56</v>
      </c>
      <c r="L16900" t="s">
        <v>202</v>
      </c>
    </row>
    <row r="16901" spans="1:12" x14ac:dyDescent="0.3">
      <c r="A16901" s="1">
        <v>58994</v>
      </c>
      <c r="B16901" t="s">
        <v>169</v>
      </c>
      <c r="C16901" t="s">
        <v>158</v>
      </c>
      <c r="D16901">
        <v>8.4722222219999992</v>
      </c>
      <c r="E16901">
        <v>6.6055555559999997</v>
      </c>
      <c r="F16901">
        <v>0.89</v>
      </c>
      <c r="G16901">
        <v>11.2056</v>
      </c>
      <c r="H16901">
        <v>280</v>
      </c>
      <c r="I16901">
        <v>14.9086</v>
      </c>
      <c r="J16901">
        <v>0</v>
      </c>
      <c r="K16901">
        <v>1017.05</v>
      </c>
      <c r="L16901" t="s">
        <v>202</v>
      </c>
    </row>
    <row r="16902" spans="1:12" x14ac:dyDescent="0.3">
      <c r="A16902" s="1">
        <v>58995</v>
      </c>
      <c r="B16902" t="s">
        <v>169</v>
      </c>
      <c r="C16902" t="s">
        <v>158</v>
      </c>
      <c r="D16902">
        <v>8.9833333329999991</v>
      </c>
      <c r="E16902">
        <v>6.8055555559999998</v>
      </c>
      <c r="F16902">
        <v>0.86</v>
      </c>
      <c r="G16902">
        <v>14.007</v>
      </c>
      <c r="H16902">
        <v>289</v>
      </c>
      <c r="I16902">
        <v>15.8263</v>
      </c>
      <c r="J16902">
        <v>0</v>
      </c>
      <c r="K16902">
        <v>1017.24</v>
      </c>
      <c r="L16902" t="s">
        <v>202</v>
      </c>
    </row>
    <row r="16903" spans="1:12" x14ac:dyDescent="0.3">
      <c r="A16903" s="1">
        <v>58996</v>
      </c>
      <c r="B16903" t="s">
        <v>157</v>
      </c>
      <c r="C16903" t="s">
        <v>158</v>
      </c>
      <c r="D16903">
        <v>8.9666666670000001</v>
      </c>
      <c r="E16903">
        <v>6.8055555559999998</v>
      </c>
      <c r="F16903">
        <v>0.87</v>
      </c>
      <c r="G16903">
        <v>13.8299</v>
      </c>
      <c r="H16903">
        <v>279</v>
      </c>
      <c r="I16903">
        <v>14.956899999999999</v>
      </c>
      <c r="J16903">
        <v>0</v>
      </c>
      <c r="K16903">
        <v>1017.22</v>
      </c>
      <c r="L16903" t="s">
        <v>202</v>
      </c>
    </row>
    <row r="16904" spans="1:12" x14ac:dyDescent="0.3">
      <c r="A16904" s="1">
        <v>58997</v>
      </c>
      <c r="B16904" t="s">
        <v>157</v>
      </c>
      <c r="C16904" t="s">
        <v>158</v>
      </c>
      <c r="D16904">
        <v>7.9388888890000002</v>
      </c>
      <c r="E16904">
        <v>5.9444444440000002</v>
      </c>
      <c r="F16904">
        <v>0.89</v>
      </c>
      <c r="G16904">
        <v>11.3344</v>
      </c>
      <c r="H16904">
        <v>280</v>
      </c>
      <c r="I16904">
        <v>9.9819999999999993</v>
      </c>
      <c r="J16904">
        <v>0</v>
      </c>
      <c r="K16904">
        <v>1017.13</v>
      </c>
      <c r="L16904" t="s">
        <v>202</v>
      </c>
    </row>
    <row r="16905" spans="1:12" x14ac:dyDescent="0.3">
      <c r="A16905" s="1">
        <v>58998</v>
      </c>
      <c r="B16905" t="s">
        <v>157</v>
      </c>
      <c r="C16905" t="s">
        <v>158</v>
      </c>
      <c r="D16905">
        <v>8.9611111109999992</v>
      </c>
      <c r="E16905">
        <v>6.738888889</v>
      </c>
      <c r="F16905">
        <v>0.89</v>
      </c>
      <c r="G16905">
        <v>14.296799999999999</v>
      </c>
      <c r="H16905">
        <v>280</v>
      </c>
      <c r="I16905">
        <v>9.9819999999999993</v>
      </c>
      <c r="J16905">
        <v>0</v>
      </c>
      <c r="K16905">
        <v>1017.15</v>
      </c>
      <c r="L16905" t="s">
        <v>202</v>
      </c>
    </row>
    <row r="16906" spans="1:12" x14ac:dyDescent="0.3">
      <c r="A16906" s="1">
        <v>58999</v>
      </c>
      <c r="B16906" t="s">
        <v>160</v>
      </c>
      <c r="C16906" t="s">
        <v>158</v>
      </c>
      <c r="D16906">
        <v>10.98888889</v>
      </c>
      <c r="E16906">
        <v>10.98888889</v>
      </c>
      <c r="F16906">
        <v>0.8</v>
      </c>
      <c r="G16906">
        <v>21.493500000000001</v>
      </c>
      <c r="H16906">
        <v>296</v>
      </c>
      <c r="I16906">
        <v>11.028499999999999</v>
      </c>
      <c r="J16906">
        <v>0</v>
      </c>
      <c r="K16906">
        <v>1017.58</v>
      </c>
      <c r="L16906" t="s">
        <v>202</v>
      </c>
    </row>
    <row r="16907" spans="1:12" x14ac:dyDescent="0.3">
      <c r="A16907" s="1">
        <v>59000</v>
      </c>
      <c r="B16907" t="s">
        <v>160</v>
      </c>
      <c r="C16907" t="s">
        <v>158</v>
      </c>
      <c r="D16907">
        <v>12.777777779999999</v>
      </c>
      <c r="E16907">
        <v>12.777777779999999</v>
      </c>
      <c r="F16907">
        <v>0.77</v>
      </c>
      <c r="G16907">
        <v>28.175000000000001</v>
      </c>
      <c r="H16907">
        <v>309</v>
      </c>
      <c r="I16907">
        <v>11.2056</v>
      </c>
      <c r="J16907">
        <v>0</v>
      </c>
      <c r="K16907">
        <v>1017.67</v>
      </c>
      <c r="L16907" t="s">
        <v>202</v>
      </c>
    </row>
    <row r="16908" spans="1:12" x14ac:dyDescent="0.3">
      <c r="A16908" s="1">
        <v>59001</v>
      </c>
      <c r="B16908" t="s">
        <v>157</v>
      </c>
      <c r="C16908" t="s">
        <v>158</v>
      </c>
      <c r="D16908">
        <v>13.961111109999999</v>
      </c>
      <c r="E16908">
        <v>13.961111109999999</v>
      </c>
      <c r="F16908">
        <v>0.67</v>
      </c>
      <c r="G16908">
        <v>25.019400000000001</v>
      </c>
      <c r="H16908">
        <v>318</v>
      </c>
      <c r="I16908">
        <v>11.27</v>
      </c>
      <c r="J16908">
        <v>0</v>
      </c>
      <c r="K16908">
        <v>1018.26</v>
      </c>
      <c r="L16908" t="s">
        <v>202</v>
      </c>
    </row>
    <row r="16909" spans="1:12" x14ac:dyDescent="0.3">
      <c r="A16909" s="1">
        <v>59002</v>
      </c>
      <c r="B16909" t="s">
        <v>157</v>
      </c>
      <c r="C16909" t="s">
        <v>158</v>
      </c>
      <c r="D16909">
        <v>15.13888889</v>
      </c>
      <c r="E16909">
        <v>15.13888889</v>
      </c>
      <c r="F16909">
        <v>0.63</v>
      </c>
      <c r="G16909">
        <v>22.379000000000001</v>
      </c>
      <c r="H16909">
        <v>319</v>
      </c>
      <c r="I16909">
        <v>11.447100000000001</v>
      </c>
      <c r="J16909">
        <v>0</v>
      </c>
      <c r="K16909">
        <v>1018.34</v>
      </c>
      <c r="L16909" t="s">
        <v>202</v>
      </c>
    </row>
    <row r="16910" spans="1:12" x14ac:dyDescent="0.3">
      <c r="A16910" s="1">
        <v>59003</v>
      </c>
      <c r="B16910" t="s">
        <v>160</v>
      </c>
      <c r="C16910" t="s">
        <v>158</v>
      </c>
      <c r="D16910">
        <v>17.288888889999999</v>
      </c>
      <c r="E16910">
        <v>17.288888889999999</v>
      </c>
      <c r="F16910">
        <v>0.57999999999999996</v>
      </c>
      <c r="G16910">
        <v>22.5078</v>
      </c>
      <c r="H16910">
        <v>310</v>
      </c>
      <c r="I16910">
        <v>11.27</v>
      </c>
      <c r="J16910">
        <v>0</v>
      </c>
      <c r="K16910">
        <v>1018.1</v>
      </c>
      <c r="L16910" t="s">
        <v>202</v>
      </c>
    </row>
    <row r="16911" spans="1:12" x14ac:dyDescent="0.3">
      <c r="A16911" s="1">
        <v>59004</v>
      </c>
      <c r="B16911" t="s">
        <v>160</v>
      </c>
      <c r="C16911" t="s">
        <v>158</v>
      </c>
      <c r="D16911">
        <v>17.311111109999999</v>
      </c>
      <c r="E16911">
        <v>17.311111109999999</v>
      </c>
      <c r="F16911">
        <v>0.57999999999999996</v>
      </c>
      <c r="G16911">
        <v>26.983599999999999</v>
      </c>
      <c r="H16911">
        <v>301</v>
      </c>
      <c r="I16911">
        <v>11.27</v>
      </c>
      <c r="J16911">
        <v>0</v>
      </c>
      <c r="K16911">
        <v>1017.64</v>
      </c>
      <c r="L16911" t="s">
        <v>202</v>
      </c>
    </row>
    <row r="16912" spans="1:12" x14ac:dyDescent="0.3">
      <c r="A16912" s="1">
        <v>59005</v>
      </c>
      <c r="B16912" t="s">
        <v>160</v>
      </c>
      <c r="C16912" t="s">
        <v>158</v>
      </c>
      <c r="D16912">
        <v>17.95</v>
      </c>
      <c r="E16912">
        <v>17.95</v>
      </c>
      <c r="F16912">
        <v>0.55000000000000004</v>
      </c>
      <c r="G16912">
        <v>28.818999999999999</v>
      </c>
      <c r="H16912">
        <v>309</v>
      </c>
      <c r="I16912">
        <v>11.447100000000001</v>
      </c>
      <c r="J16912">
        <v>0</v>
      </c>
      <c r="K16912">
        <v>1017.37</v>
      </c>
      <c r="L16912" t="s">
        <v>202</v>
      </c>
    </row>
    <row r="16913" spans="1:12" x14ac:dyDescent="0.3">
      <c r="A16913" s="1">
        <v>59006</v>
      </c>
      <c r="B16913" t="s">
        <v>166</v>
      </c>
      <c r="C16913" t="s">
        <v>158</v>
      </c>
      <c r="D16913">
        <v>18.93333333</v>
      </c>
      <c r="E16913">
        <v>18.93333333</v>
      </c>
      <c r="F16913">
        <v>0.56000000000000005</v>
      </c>
      <c r="G16913">
        <v>33.101599999999998</v>
      </c>
      <c r="H16913">
        <v>310</v>
      </c>
      <c r="I16913">
        <v>11.2056</v>
      </c>
      <c r="J16913">
        <v>0</v>
      </c>
      <c r="K16913">
        <v>1017.14</v>
      </c>
      <c r="L16913" t="s">
        <v>202</v>
      </c>
    </row>
    <row r="16914" spans="1:12" x14ac:dyDescent="0.3">
      <c r="A16914" s="1">
        <v>59007</v>
      </c>
      <c r="B16914" t="s">
        <v>160</v>
      </c>
      <c r="C16914" t="s">
        <v>158</v>
      </c>
      <c r="D16914">
        <v>17.866666670000001</v>
      </c>
      <c r="E16914">
        <v>17.866666670000001</v>
      </c>
      <c r="F16914">
        <v>0.56000000000000005</v>
      </c>
      <c r="G16914">
        <v>26.7743</v>
      </c>
      <c r="H16914">
        <v>320</v>
      </c>
      <c r="I16914">
        <v>11.2056</v>
      </c>
      <c r="J16914">
        <v>0</v>
      </c>
      <c r="K16914">
        <v>1017.25</v>
      </c>
      <c r="L16914" t="s">
        <v>202</v>
      </c>
    </row>
    <row r="16915" spans="1:12" x14ac:dyDescent="0.3">
      <c r="A16915" s="1">
        <v>59008</v>
      </c>
      <c r="B16915" t="s">
        <v>157</v>
      </c>
      <c r="C16915" t="s">
        <v>158</v>
      </c>
      <c r="D16915">
        <v>18.016666669999999</v>
      </c>
      <c r="E16915">
        <v>18.016666669999999</v>
      </c>
      <c r="F16915">
        <v>0.55000000000000004</v>
      </c>
      <c r="G16915">
        <v>18.675999999999998</v>
      </c>
      <c r="H16915">
        <v>312</v>
      </c>
      <c r="I16915">
        <v>11.3988</v>
      </c>
      <c r="J16915">
        <v>0</v>
      </c>
      <c r="K16915">
        <v>1017.52</v>
      </c>
      <c r="L16915" t="s">
        <v>202</v>
      </c>
    </row>
    <row r="16916" spans="1:12" x14ac:dyDescent="0.3">
      <c r="A16916" s="1">
        <v>59009</v>
      </c>
      <c r="B16916" t="s">
        <v>157</v>
      </c>
      <c r="C16916" t="s">
        <v>158</v>
      </c>
      <c r="D16916">
        <v>17.777777780000001</v>
      </c>
      <c r="E16916">
        <v>17.777777780000001</v>
      </c>
      <c r="F16916">
        <v>0.56000000000000005</v>
      </c>
      <c r="G16916">
        <v>23.6831</v>
      </c>
      <c r="H16916">
        <v>309</v>
      </c>
      <c r="I16916">
        <v>11.2056</v>
      </c>
      <c r="J16916">
        <v>0</v>
      </c>
      <c r="K16916">
        <v>1017.47</v>
      </c>
      <c r="L16916" t="s">
        <v>202</v>
      </c>
    </row>
    <row r="16917" spans="1:12" x14ac:dyDescent="0.3">
      <c r="A16917" s="1">
        <v>59010</v>
      </c>
      <c r="B16917" t="s">
        <v>157</v>
      </c>
      <c r="C16917" t="s">
        <v>158</v>
      </c>
      <c r="D16917">
        <v>17.2</v>
      </c>
      <c r="E16917">
        <v>17.2</v>
      </c>
      <c r="F16917">
        <v>0.54</v>
      </c>
      <c r="G16917">
        <v>24.5364</v>
      </c>
      <c r="H16917">
        <v>309</v>
      </c>
      <c r="I16917">
        <v>11.2056</v>
      </c>
      <c r="J16917">
        <v>0</v>
      </c>
      <c r="K16917">
        <v>1017.61</v>
      </c>
      <c r="L16917" t="s">
        <v>202</v>
      </c>
    </row>
    <row r="16918" spans="1:12" x14ac:dyDescent="0.3">
      <c r="A16918" s="1">
        <v>59011</v>
      </c>
      <c r="B16918" t="s">
        <v>157</v>
      </c>
      <c r="C16918" t="s">
        <v>158</v>
      </c>
      <c r="D16918">
        <v>16.05</v>
      </c>
      <c r="E16918">
        <v>16.05</v>
      </c>
      <c r="F16918">
        <v>0.63</v>
      </c>
      <c r="G16918">
        <v>21.8477</v>
      </c>
      <c r="H16918">
        <v>298</v>
      </c>
      <c r="I16918">
        <v>9.9819999999999993</v>
      </c>
      <c r="J16918">
        <v>0</v>
      </c>
      <c r="K16918">
        <v>1018.75</v>
      </c>
      <c r="L16918" t="s">
        <v>202</v>
      </c>
    </row>
    <row r="16919" spans="1:12" x14ac:dyDescent="0.3">
      <c r="A16919" s="1">
        <v>59012</v>
      </c>
      <c r="B16919" t="s">
        <v>157</v>
      </c>
      <c r="C16919" t="s">
        <v>158</v>
      </c>
      <c r="D16919">
        <v>14.97777778</v>
      </c>
      <c r="E16919">
        <v>14.97777778</v>
      </c>
      <c r="F16919">
        <v>0.67</v>
      </c>
      <c r="G16919">
        <v>22.813700000000001</v>
      </c>
      <c r="H16919">
        <v>309</v>
      </c>
      <c r="I16919">
        <v>9.9819999999999993</v>
      </c>
      <c r="J16919">
        <v>0</v>
      </c>
      <c r="K16919">
        <v>1019.48</v>
      </c>
      <c r="L16919" t="s">
        <v>202</v>
      </c>
    </row>
    <row r="16920" spans="1:12" x14ac:dyDescent="0.3">
      <c r="A16920" s="1">
        <v>59013</v>
      </c>
      <c r="B16920" t="s">
        <v>157</v>
      </c>
      <c r="C16920" t="s">
        <v>158</v>
      </c>
      <c r="D16920">
        <v>14.4</v>
      </c>
      <c r="E16920">
        <v>14.4</v>
      </c>
      <c r="F16920">
        <v>0.69</v>
      </c>
      <c r="G16920">
        <v>16.985499999999998</v>
      </c>
      <c r="H16920">
        <v>308</v>
      </c>
      <c r="I16920">
        <v>15.8263</v>
      </c>
      <c r="J16920">
        <v>0</v>
      </c>
      <c r="K16920">
        <v>1019.79</v>
      </c>
      <c r="L16920" t="s">
        <v>202</v>
      </c>
    </row>
    <row r="16921" spans="1:12" x14ac:dyDescent="0.3">
      <c r="A16921" s="1">
        <v>59014</v>
      </c>
      <c r="B16921" t="s">
        <v>169</v>
      </c>
      <c r="C16921" t="s">
        <v>158</v>
      </c>
      <c r="D16921">
        <v>13.777777779999999</v>
      </c>
      <c r="E16921">
        <v>13.777777779999999</v>
      </c>
      <c r="F16921">
        <v>0.71</v>
      </c>
      <c r="G16921">
        <v>16.067799999999998</v>
      </c>
      <c r="H16921">
        <v>304</v>
      </c>
      <c r="I16921">
        <v>14.956899999999999</v>
      </c>
      <c r="J16921">
        <v>0</v>
      </c>
      <c r="K16921">
        <v>1020.19</v>
      </c>
      <c r="L16921" t="s">
        <v>202</v>
      </c>
    </row>
    <row r="16922" spans="1:12" x14ac:dyDescent="0.3">
      <c r="A16922" s="1">
        <v>59015</v>
      </c>
      <c r="B16922" t="s">
        <v>169</v>
      </c>
      <c r="C16922" t="s">
        <v>158</v>
      </c>
      <c r="D16922">
        <v>12.755555559999999</v>
      </c>
      <c r="E16922">
        <v>12.755555559999999</v>
      </c>
      <c r="F16922">
        <v>0.75</v>
      </c>
      <c r="G16922">
        <v>14.1358</v>
      </c>
      <c r="H16922">
        <v>299</v>
      </c>
      <c r="I16922">
        <v>15.8263</v>
      </c>
      <c r="J16922">
        <v>0</v>
      </c>
      <c r="K16922">
        <v>1020.66</v>
      </c>
      <c r="L16922" t="s">
        <v>206</v>
      </c>
    </row>
    <row r="16923" spans="1:12" x14ac:dyDescent="0.3">
      <c r="A16923" s="1">
        <v>59016</v>
      </c>
      <c r="B16923" t="s">
        <v>169</v>
      </c>
      <c r="C16923" t="s">
        <v>158</v>
      </c>
      <c r="D16923">
        <v>12.17222222</v>
      </c>
      <c r="E16923">
        <v>12.17222222</v>
      </c>
      <c r="F16923">
        <v>0.77</v>
      </c>
      <c r="G16923">
        <v>13.8782</v>
      </c>
      <c r="H16923">
        <v>299</v>
      </c>
      <c r="I16923">
        <v>15.8263</v>
      </c>
      <c r="J16923">
        <v>0</v>
      </c>
      <c r="K16923">
        <v>1020.96</v>
      </c>
      <c r="L16923" t="s">
        <v>206</v>
      </c>
    </row>
    <row r="16924" spans="1:12" x14ac:dyDescent="0.3">
      <c r="A16924" s="1">
        <v>59017</v>
      </c>
      <c r="B16924" t="s">
        <v>157</v>
      </c>
      <c r="C16924" t="s">
        <v>158</v>
      </c>
      <c r="D16924">
        <v>10.7</v>
      </c>
      <c r="E16924">
        <v>10.7</v>
      </c>
      <c r="F16924">
        <v>0.84</v>
      </c>
      <c r="G16924">
        <v>4.7012</v>
      </c>
      <c r="H16924">
        <v>300</v>
      </c>
      <c r="I16924">
        <v>14.956899999999999</v>
      </c>
      <c r="J16924">
        <v>0</v>
      </c>
      <c r="K16924">
        <v>1022.88</v>
      </c>
      <c r="L16924" t="s">
        <v>206</v>
      </c>
    </row>
    <row r="16925" spans="1:12" x14ac:dyDescent="0.3">
      <c r="A16925" s="1">
        <v>59018</v>
      </c>
      <c r="B16925" t="s">
        <v>169</v>
      </c>
      <c r="C16925" t="s">
        <v>158</v>
      </c>
      <c r="D16925">
        <v>10.57777778</v>
      </c>
      <c r="E16925">
        <v>10.57777778</v>
      </c>
      <c r="F16925">
        <v>0.83</v>
      </c>
      <c r="G16925">
        <v>10.883599999999999</v>
      </c>
      <c r="H16925">
        <v>309</v>
      </c>
      <c r="I16925">
        <v>15.8263</v>
      </c>
      <c r="J16925">
        <v>0</v>
      </c>
      <c r="K16925">
        <v>1021.45</v>
      </c>
      <c r="L16925" t="s">
        <v>206</v>
      </c>
    </row>
    <row r="16926" spans="1:12" x14ac:dyDescent="0.3">
      <c r="A16926" s="1">
        <v>59019</v>
      </c>
      <c r="B16926" t="s">
        <v>169</v>
      </c>
      <c r="C16926" t="s">
        <v>158</v>
      </c>
      <c r="D16926">
        <v>10.53333333</v>
      </c>
      <c r="E16926">
        <v>10.53333333</v>
      </c>
      <c r="F16926">
        <v>0.8</v>
      </c>
      <c r="G16926">
        <v>11.189500000000001</v>
      </c>
      <c r="H16926">
        <v>307</v>
      </c>
      <c r="I16926">
        <v>15.8263</v>
      </c>
      <c r="J16926">
        <v>0</v>
      </c>
      <c r="K16926">
        <v>1021.54</v>
      </c>
      <c r="L16926" t="s">
        <v>206</v>
      </c>
    </row>
    <row r="16927" spans="1:12" x14ac:dyDescent="0.3">
      <c r="A16927" s="1">
        <v>59020</v>
      </c>
      <c r="B16927" t="s">
        <v>169</v>
      </c>
      <c r="C16927" t="s">
        <v>158</v>
      </c>
      <c r="D16927">
        <v>10.07222222</v>
      </c>
      <c r="E16927">
        <v>10.07222222</v>
      </c>
      <c r="F16927">
        <v>0.85</v>
      </c>
      <c r="G16927">
        <v>10.658200000000001</v>
      </c>
      <c r="H16927">
        <v>295</v>
      </c>
      <c r="I16927">
        <v>14.956899999999999</v>
      </c>
      <c r="J16927">
        <v>0</v>
      </c>
      <c r="K16927">
        <v>1021.61</v>
      </c>
      <c r="L16927" t="s">
        <v>206</v>
      </c>
    </row>
    <row r="16928" spans="1:12" x14ac:dyDescent="0.3">
      <c r="A16928" s="1">
        <v>59021</v>
      </c>
      <c r="B16928" t="s">
        <v>157</v>
      </c>
      <c r="C16928" t="s">
        <v>158</v>
      </c>
      <c r="D16928">
        <v>7.988888889</v>
      </c>
      <c r="E16928">
        <v>6.6333333330000004</v>
      </c>
      <c r="F16928">
        <v>0.89</v>
      </c>
      <c r="G16928">
        <v>8.0983000000000001</v>
      </c>
      <c r="H16928">
        <v>288</v>
      </c>
      <c r="I16928">
        <v>9.9015000000000004</v>
      </c>
      <c r="J16928">
        <v>0</v>
      </c>
      <c r="K16928">
        <v>1021.75</v>
      </c>
      <c r="L16928" t="s">
        <v>206</v>
      </c>
    </row>
    <row r="16929" spans="1:12" x14ac:dyDescent="0.3">
      <c r="A16929" s="1">
        <v>59022</v>
      </c>
      <c r="B16929" t="s">
        <v>157</v>
      </c>
      <c r="C16929" t="s">
        <v>158</v>
      </c>
      <c r="D16929">
        <v>9.0277777780000008</v>
      </c>
      <c r="E16929">
        <v>7.5611111109999998</v>
      </c>
      <c r="F16929">
        <v>0.89</v>
      </c>
      <c r="G16929">
        <v>9.5955999999999992</v>
      </c>
      <c r="H16929">
        <v>280</v>
      </c>
      <c r="I16929">
        <v>9.9015000000000004</v>
      </c>
      <c r="J16929">
        <v>0</v>
      </c>
      <c r="K16929">
        <v>1022.21</v>
      </c>
      <c r="L16929" t="s">
        <v>206</v>
      </c>
    </row>
    <row r="16930" spans="1:12" x14ac:dyDescent="0.3">
      <c r="A16930" s="1">
        <v>59023</v>
      </c>
      <c r="B16930" t="s">
        <v>169</v>
      </c>
      <c r="C16930" t="s">
        <v>158</v>
      </c>
      <c r="D16930">
        <v>12.038888890000001</v>
      </c>
      <c r="E16930">
        <v>12.038888890000001</v>
      </c>
      <c r="F16930">
        <v>0.82</v>
      </c>
      <c r="G16930">
        <v>16.470300000000002</v>
      </c>
      <c r="H16930">
        <v>298</v>
      </c>
      <c r="I16930">
        <v>9.9819999999999993</v>
      </c>
      <c r="J16930">
        <v>0</v>
      </c>
      <c r="K16930">
        <v>1022.63</v>
      </c>
      <c r="L16930" t="s">
        <v>206</v>
      </c>
    </row>
    <row r="16931" spans="1:12" x14ac:dyDescent="0.3">
      <c r="A16931" s="1">
        <v>59024</v>
      </c>
      <c r="B16931" t="s">
        <v>169</v>
      </c>
      <c r="C16931" t="s">
        <v>158</v>
      </c>
      <c r="D16931">
        <v>13.88888889</v>
      </c>
      <c r="E16931">
        <v>13.88888889</v>
      </c>
      <c r="F16931">
        <v>0.72</v>
      </c>
      <c r="G16931">
        <v>15.6975</v>
      </c>
      <c r="H16931">
        <v>319</v>
      </c>
      <c r="I16931">
        <v>9.9819999999999993</v>
      </c>
      <c r="J16931">
        <v>0</v>
      </c>
      <c r="K16931">
        <v>1022.72</v>
      </c>
      <c r="L16931" t="s">
        <v>206</v>
      </c>
    </row>
    <row r="16932" spans="1:12" x14ac:dyDescent="0.3">
      <c r="A16932" s="1">
        <v>59025</v>
      </c>
      <c r="B16932" t="s">
        <v>157</v>
      </c>
      <c r="C16932" t="s">
        <v>158</v>
      </c>
      <c r="D16932">
        <v>16.08888889</v>
      </c>
      <c r="E16932">
        <v>16.08888889</v>
      </c>
      <c r="F16932">
        <v>0.67</v>
      </c>
      <c r="G16932">
        <v>11.543699999999999</v>
      </c>
      <c r="H16932">
        <v>309</v>
      </c>
      <c r="I16932">
        <v>9.9819999999999993</v>
      </c>
      <c r="J16932">
        <v>0</v>
      </c>
      <c r="K16932">
        <v>1023.12</v>
      </c>
      <c r="L16932" t="s">
        <v>206</v>
      </c>
    </row>
    <row r="16933" spans="1:12" x14ac:dyDescent="0.3">
      <c r="A16933" s="1">
        <v>59026</v>
      </c>
      <c r="B16933" t="s">
        <v>157</v>
      </c>
      <c r="C16933" t="s">
        <v>158</v>
      </c>
      <c r="D16933">
        <v>17.3</v>
      </c>
      <c r="E16933">
        <v>17.3</v>
      </c>
      <c r="F16933">
        <v>0.59</v>
      </c>
      <c r="G16933">
        <v>8.3237000000000005</v>
      </c>
      <c r="H16933">
        <v>309</v>
      </c>
      <c r="I16933">
        <v>11.0768</v>
      </c>
      <c r="J16933">
        <v>0</v>
      </c>
      <c r="K16933">
        <v>1023.07</v>
      </c>
      <c r="L16933" t="s">
        <v>206</v>
      </c>
    </row>
    <row r="16934" spans="1:12" x14ac:dyDescent="0.3">
      <c r="A16934" s="1">
        <v>59027</v>
      </c>
      <c r="B16934" t="s">
        <v>157</v>
      </c>
      <c r="C16934" t="s">
        <v>158</v>
      </c>
      <c r="D16934">
        <v>18.86111111</v>
      </c>
      <c r="E16934">
        <v>18.86111111</v>
      </c>
      <c r="F16934">
        <v>0.52</v>
      </c>
      <c r="G16934">
        <v>12.7029</v>
      </c>
      <c r="H16934">
        <v>298</v>
      </c>
      <c r="I16934">
        <v>11.27</v>
      </c>
      <c r="J16934">
        <v>0</v>
      </c>
      <c r="K16934">
        <v>1022.91</v>
      </c>
      <c r="L16934" t="s">
        <v>206</v>
      </c>
    </row>
    <row r="16935" spans="1:12" x14ac:dyDescent="0.3">
      <c r="A16935" s="1">
        <v>59028</v>
      </c>
      <c r="B16935" t="s">
        <v>157</v>
      </c>
      <c r="C16935" t="s">
        <v>158</v>
      </c>
      <c r="D16935">
        <v>19.97777778</v>
      </c>
      <c r="E16935">
        <v>19.97777778</v>
      </c>
      <c r="F16935">
        <v>0.45</v>
      </c>
      <c r="G16935">
        <v>13.121499999999999</v>
      </c>
      <c r="H16935">
        <v>311</v>
      </c>
      <c r="I16935">
        <v>11.27</v>
      </c>
      <c r="J16935">
        <v>0</v>
      </c>
      <c r="K16935">
        <v>1022.52</v>
      </c>
      <c r="L16935" t="s">
        <v>206</v>
      </c>
    </row>
    <row r="16936" spans="1:12" x14ac:dyDescent="0.3">
      <c r="A16936" s="1">
        <v>59029</v>
      </c>
      <c r="B16936" t="s">
        <v>157</v>
      </c>
      <c r="C16936" t="s">
        <v>158</v>
      </c>
      <c r="D16936">
        <v>20.777777780000001</v>
      </c>
      <c r="E16936">
        <v>20.777777780000001</v>
      </c>
      <c r="F16936">
        <v>0.4</v>
      </c>
      <c r="G16936">
        <v>15.214499999999999</v>
      </c>
      <c r="H16936">
        <v>282</v>
      </c>
      <c r="I16936">
        <v>11.3988</v>
      </c>
      <c r="J16936">
        <v>0</v>
      </c>
      <c r="K16936">
        <v>1022.61</v>
      </c>
      <c r="L16936" t="s">
        <v>206</v>
      </c>
    </row>
    <row r="16937" spans="1:12" x14ac:dyDescent="0.3">
      <c r="A16937" s="1">
        <v>59030</v>
      </c>
      <c r="B16937" t="s">
        <v>157</v>
      </c>
      <c r="C16937" t="s">
        <v>158</v>
      </c>
      <c r="D16937">
        <v>21.016666669999999</v>
      </c>
      <c r="E16937">
        <v>21.016666669999999</v>
      </c>
      <c r="F16937">
        <v>0.43</v>
      </c>
      <c r="G16937">
        <v>20.0928</v>
      </c>
      <c r="H16937">
        <v>292</v>
      </c>
      <c r="I16937">
        <v>11.2056</v>
      </c>
      <c r="J16937">
        <v>0</v>
      </c>
      <c r="K16937">
        <v>1022.12</v>
      </c>
      <c r="L16937" t="s">
        <v>206</v>
      </c>
    </row>
    <row r="16938" spans="1:12" x14ac:dyDescent="0.3">
      <c r="A16938" s="1">
        <v>59031</v>
      </c>
      <c r="B16938" t="s">
        <v>157</v>
      </c>
      <c r="C16938" t="s">
        <v>158</v>
      </c>
      <c r="D16938">
        <v>19.97777778</v>
      </c>
      <c r="E16938">
        <v>19.97777778</v>
      </c>
      <c r="F16938">
        <v>0.49</v>
      </c>
      <c r="G16938">
        <v>21.8477</v>
      </c>
      <c r="H16938">
        <v>310</v>
      </c>
      <c r="I16938">
        <v>9.9819999999999993</v>
      </c>
      <c r="J16938">
        <v>0</v>
      </c>
      <c r="K16938">
        <v>1022.02</v>
      </c>
      <c r="L16938" t="s">
        <v>206</v>
      </c>
    </row>
    <row r="16939" spans="1:12" x14ac:dyDescent="0.3">
      <c r="A16939" s="1">
        <v>59032</v>
      </c>
      <c r="B16939" t="s">
        <v>157</v>
      </c>
      <c r="C16939" t="s">
        <v>158</v>
      </c>
      <c r="D16939">
        <v>19.88888889</v>
      </c>
      <c r="E16939">
        <v>19.88888889</v>
      </c>
      <c r="F16939">
        <v>0.45</v>
      </c>
      <c r="G16939">
        <v>11.817399999999999</v>
      </c>
      <c r="H16939">
        <v>343</v>
      </c>
      <c r="I16939">
        <v>10.3523</v>
      </c>
      <c r="J16939">
        <v>0</v>
      </c>
      <c r="K16939">
        <v>1021.93</v>
      </c>
      <c r="L16939" t="s">
        <v>206</v>
      </c>
    </row>
    <row r="16940" spans="1:12" x14ac:dyDescent="0.3">
      <c r="A16940" s="1">
        <v>59033</v>
      </c>
      <c r="B16940" t="s">
        <v>157</v>
      </c>
      <c r="C16940" t="s">
        <v>158</v>
      </c>
      <c r="D16940">
        <v>18.866666670000001</v>
      </c>
      <c r="E16940">
        <v>18.866666670000001</v>
      </c>
      <c r="F16940">
        <v>0.49</v>
      </c>
      <c r="G16940">
        <v>9.4990000000000006</v>
      </c>
      <c r="H16940">
        <v>318</v>
      </c>
      <c r="I16940">
        <v>9.9819999999999993</v>
      </c>
      <c r="J16940">
        <v>0</v>
      </c>
      <c r="K16940">
        <v>1022.02</v>
      </c>
      <c r="L16940" t="s">
        <v>206</v>
      </c>
    </row>
    <row r="16941" spans="1:12" x14ac:dyDescent="0.3">
      <c r="A16941" s="1">
        <v>59034</v>
      </c>
      <c r="B16941" t="s">
        <v>157</v>
      </c>
      <c r="C16941" t="s">
        <v>158</v>
      </c>
      <c r="D16941">
        <v>17.266666669999999</v>
      </c>
      <c r="E16941">
        <v>17.266666669999999</v>
      </c>
      <c r="F16941">
        <v>0.63</v>
      </c>
      <c r="G16941">
        <v>7.7602000000000002</v>
      </c>
      <c r="H16941">
        <v>299</v>
      </c>
      <c r="I16941">
        <v>9.9819999999999993</v>
      </c>
      <c r="J16941">
        <v>0</v>
      </c>
      <c r="K16941">
        <v>1021.84</v>
      </c>
      <c r="L16941" t="s">
        <v>206</v>
      </c>
    </row>
    <row r="16942" spans="1:12" x14ac:dyDescent="0.3">
      <c r="A16942" s="1">
        <v>59035</v>
      </c>
      <c r="B16942" t="s">
        <v>160</v>
      </c>
      <c r="C16942" t="s">
        <v>158</v>
      </c>
      <c r="D16942">
        <v>17.149999999999999</v>
      </c>
      <c r="E16942">
        <v>17.149999999999999</v>
      </c>
      <c r="F16942">
        <v>0.63</v>
      </c>
      <c r="G16942">
        <v>9.4345999999999997</v>
      </c>
      <c r="H16942">
        <v>289</v>
      </c>
      <c r="I16942">
        <v>9.9819999999999993</v>
      </c>
      <c r="J16942">
        <v>0</v>
      </c>
      <c r="K16942">
        <v>1022.42</v>
      </c>
      <c r="L16942" t="s">
        <v>206</v>
      </c>
    </row>
    <row r="16943" spans="1:12" x14ac:dyDescent="0.3">
      <c r="A16943" s="1">
        <v>59036</v>
      </c>
      <c r="B16943" t="s">
        <v>162</v>
      </c>
      <c r="C16943" t="s">
        <v>158</v>
      </c>
      <c r="D16943">
        <v>14.955555560000001</v>
      </c>
      <c r="E16943">
        <v>14.955555560000001</v>
      </c>
      <c r="F16943">
        <v>0.68</v>
      </c>
      <c r="G16943">
        <v>9.7405000000000008</v>
      </c>
      <c r="H16943">
        <v>270</v>
      </c>
      <c r="I16943">
        <v>9.9819999999999993</v>
      </c>
      <c r="J16943">
        <v>0</v>
      </c>
      <c r="K16943">
        <v>1022.84</v>
      </c>
      <c r="L16943" t="s">
        <v>206</v>
      </c>
    </row>
    <row r="16944" spans="1:12" x14ac:dyDescent="0.3">
      <c r="A16944" s="1">
        <v>59037</v>
      </c>
      <c r="B16944" t="s">
        <v>160</v>
      </c>
      <c r="C16944" t="s">
        <v>158</v>
      </c>
      <c r="D16944">
        <v>14.75</v>
      </c>
      <c r="E16944">
        <v>14.75</v>
      </c>
      <c r="F16944">
        <v>0.7</v>
      </c>
      <c r="G16944">
        <v>11.044600000000001</v>
      </c>
      <c r="H16944">
        <v>280</v>
      </c>
      <c r="I16944">
        <v>15.8263</v>
      </c>
      <c r="J16944">
        <v>0</v>
      </c>
      <c r="K16944">
        <v>1022.94</v>
      </c>
      <c r="L16944" t="s">
        <v>206</v>
      </c>
    </row>
    <row r="16945" spans="1:12" x14ac:dyDescent="0.3">
      <c r="A16945" s="1">
        <v>59038</v>
      </c>
      <c r="B16945" t="s">
        <v>160</v>
      </c>
      <c r="C16945" t="s">
        <v>158</v>
      </c>
      <c r="D16945">
        <v>14.644444439999999</v>
      </c>
      <c r="E16945">
        <v>14.644444439999999</v>
      </c>
      <c r="F16945">
        <v>0.69</v>
      </c>
      <c r="G16945">
        <v>10.5777</v>
      </c>
      <c r="H16945">
        <v>306</v>
      </c>
      <c r="I16945">
        <v>14.956899999999999</v>
      </c>
      <c r="J16945">
        <v>0</v>
      </c>
      <c r="K16945">
        <v>1023.25</v>
      </c>
      <c r="L16945" t="s">
        <v>206</v>
      </c>
    </row>
    <row r="16946" spans="1:12" x14ac:dyDescent="0.3">
      <c r="A16946" s="1">
        <v>59039</v>
      </c>
      <c r="B16946" t="s">
        <v>160</v>
      </c>
      <c r="C16946" t="s">
        <v>158</v>
      </c>
      <c r="D16946">
        <v>12.527777779999999</v>
      </c>
      <c r="E16946">
        <v>12.527777779999999</v>
      </c>
      <c r="F16946">
        <v>0.75</v>
      </c>
      <c r="G16946">
        <v>3.3327</v>
      </c>
      <c r="H16946">
        <v>297</v>
      </c>
      <c r="I16946">
        <v>15.8263</v>
      </c>
      <c r="J16946">
        <v>0</v>
      </c>
      <c r="K16946">
        <v>1023.32</v>
      </c>
      <c r="L16946" t="s">
        <v>173</v>
      </c>
    </row>
    <row r="16947" spans="1:12" x14ac:dyDescent="0.3">
      <c r="A16947" s="1">
        <v>59040</v>
      </c>
      <c r="B16947" t="s">
        <v>157</v>
      </c>
      <c r="C16947" t="s">
        <v>158</v>
      </c>
      <c r="D16947">
        <v>11.394444439999999</v>
      </c>
      <c r="E16947">
        <v>11.394444439999999</v>
      </c>
      <c r="F16947">
        <v>0.78</v>
      </c>
      <c r="G16947">
        <v>6.4238999999999997</v>
      </c>
      <c r="H16947">
        <v>299</v>
      </c>
      <c r="I16947">
        <v>15.8263</v>
      </c>
      <c r="J16947">
        <v>0</v>
      </c>
      <c r="K16947">
        <v>1023.12</v>
      </c>
      <c r="L16947" t="s">
        <v>173</v>
      </c>
    </row>
    <row r="16948" spans="1:12" x14ac:dyDescent="0.3">
      <c r="A16948" s="1">
        <v>59041</v>
      </c>
      <c r="B16948" t="s">
        <v>169</v>
      </c>
      <c r="C16948" t="s">
        <v>158</v>
      </c>
      <c r="D16948">
        <v>10.85</v>
      </c>
      <c r="E16948">
        <v>10.85</v>
      </c>
      <c r="F16948">
        <v>0.88</v>
      </c>
      <c r="G16948">
        <v>3.0750999999999999</v>
      </c>
      <c r="H16948">
        <v>217</v>
      </c>
      <c r="I16948">
        <v>9.9819999999999993</v>
      </c>
      <c r="J16948">
        <v>0</v>
      </c>
      <c r="K16948">
        <v>1020.05</v>
      </c>
      <c r="L16948" t="s">
        <v>173</v>
      </c>
    </row>
    <row r="16949" spans="1:12" x14ac:dyDescent="0.3">
      <c r="A16949" s="1">
        <v>59042</v>
      </c>
      <c r="B16949" t="s">
        <v>157</v>
      </c>
      <c r="C16949" t="s">
        <v>158</v>
      </c>
      <c r="D16949">
        <v>9.8222222220000006</v>
      </c>
      <c r="E16949">
        <v>9.8222222220000006</v>
      </c>
      <c r="F16949">
        <v>0.87</v>
      </c>
      <c r="G16949">
        <v>3.3649</v>
      </c>
      <c r="H16949">
        <v>261</v>
      </c>
      <c r="I16949">
        <v>15.8263</v>
      </c>
      <c r="J16949">
        <v>0</v>
      </c>
      <c r="K16949">
        <v>1022.93</v>
      </c>
      <c r="L16949" t="s">
        <v>173</v>
      </c>
    </row>
    <row r="16950" spans="1:12" x14ac:dyDescent="0.3">
      <c r="A16950" s="1">
        <v>59043</v>
      </c>
      <c r="B16950" t="s">
        <v>157</v>
      </c>
      <c r="C16950" t="s">
        <v>158</v>
      </c>
      <c r="D16950">
        <v>8.7777777780000008</v>
      </c>
      <c r="E16950">
        <v>8.7777777780000008</v>
      </c>
      <c r="F16950">
        <v>0.87</v>
      </c>
      <c r="G16950">
        <v>3.5581</v>
      </c>
      <c r="H16950">
        <v>307</v>
      </c>
      <c r="I16950">
        <v>15.8263</v>
      </c>
      <c r="J16950">
        <v>0</v>
      </c>
      <c r="K16950">
        <v>1022.82</v>
      </c>
      <c r="L16950" t="s">
        <v>173</v>
      </c>
    </row>
    <row r="16951" spans="1:12" x14ac:dyDescent="0.3">
      <c r="A16951" s="1">
        <v>59044</v>
      </c>
      <c r="B16951" t="s">
        <v>169</v>
      </c>
      <c r="C16951" t="s">
        <v>158</v>
      </c>
      <c r="D16951">
        <v>8.988888889</v>
      </c>
      <c r="E16951">
        <v>7.483333333</v>
      </c>
      <c r="F16951">
        <v>0.87</v>
      </c>
      <c r="G16951">
        <v>9.7405000000000008</v>
      </c>
      <c r="H16951">
        <v>270</v>
      </c>
      <c r="I16951">
        <v>14.7959</v>
      </c>
      <c r="J16951">
        <v>0</v>
      </c>
      <c r="K16951">
        <v>1022.79</v>
      </c>
      <c r="L16951" t="s">
        <v>173</v>
      </c>
    </row>
    <row r="16952" spans="1:12" x14ac:dyDescent="0.3">
      <c r="A16952" s="1">
        <v>59045</v>
      </c>
      <c r="B16952" t="s">
        <v>157</v>
      </c>
      <c r="C16952" t="s">
        <v>158</v>
      </c>
      <c r="D16952">
        <v>7.6666666670000003</v>
      </c>
      <c r="E16952">
        <v>7.6666666670000003</v>
      </c>
      <c r="F16952">
        <v>0.89</v>
      </c>
      <c r="G16952">
        <v>1.8192999999999999</v>
      </c>
      <c r="H16952">
        <v>282</v>
      </c>
      <c r="I16952">
        <v>4.9104999999999999</v>
      </c>
      <c r="J16952">
        <v>0</v>
      </c>
      <c r="K16952">
        <v>1022.61</v>
      </c>
      <c r="L16952" t="s">
        <v>173</v>
      </c>
    </row>
    <row r="16953" spans="1:12" x14ac:dyDescent="0.3">
      <c r="A16953" s="1">
        <v>59046</v>
      </c>
      <c r="B16953" t="s">
        <v>157</v>
      </c>
      <c r="C16953" t="s">
        <v>158</v>
      </c>
      <c r="D16953">
        <v>7.6666666670000003</v>
      </c>
      <c r="E16953">
        <v>7.6666666670000003</v>
      </c>
      <c r="F16953">
        <v>0.96</v>
      </c>
      <c r="G16953">
        <v>0.51519999999999999</v>
      </c>
      <c r="H16953">
        <v>280</v>
      </c>
      <c r="I16953">
        <v>5.9248000000000003</v>
      </c>
      <c r="J16953">
        <v>0</v>
      </c>
      <c r="K16953">
        <v>1022.62</v>
      </c>
      <c r="L16953" t="s">
        <v>173</v>
      </c>
    </row>
    <row r="16954" spans="1:12" x14ac:dyDescent="0.3">
      <c r="A16954" s="1">
        <v>59047</v>
      </c>
      <c r="B16954" t="s">
        <v>157</v>
      </c>
      <c r="C16954" t="s">
        <v>158</v>
      </c>
      <c r="D16954">
        <v>10.955555560000001</v>
      </c>
      <c r="E16954">
        <v>10.955555560000001</v>
      </c>
      <c r="F16954">
        <v>0.83</v>
      </c>
      <c r="G16954">
        <v>1.9319999999999999</v>
      </c>
      <c r="H16954">
        <v>285</v>
      </c>
      <c r="I16954">
        <v>9.4345999999999997</v>
      </c>
      <c r="J16954">
        <v>0</v>
      </c>
      <c r="K16954">
        <v>1022.55</v>
      </c>
      <c r="L16954" t="s">
        <v>173</v>
      </c>
    </row>
    <row r="16955" spans="1:12" x14ac:dyDescent="0.3">
      <c r="A16955" s="1">
        <v>59048</v>
      </c>
      <c r="B16955" t="s">
        <v>157</v>
      </c>
      <c r="C16955" t="s">
        <v>158</v>
      </c>
      <c r="D16955">
        <v>13.866666670000001</v>
      </c>
      <c r="E16955">
        <v>13.866666670000001</v>
      </c>
      <c r="F16955">
        <v>0.78</v>
      </c>
      <c r="G16955">
        <v>3.22</v>
      </c>
      <c r="H16955">
        <v>250</v>
      </c>
      <c r="I16955">
        <v>9.9015000000000004</v>
      </c>
      <c r="J16955">
        <v>0</v>
      </c>
      <c r="K16955">
        <v>1022.51</v>
      </c>
      <c r="L16955" t="s">
        <v>173</v>
      </c>
    </row>
    <row r="16956" spans="1:12" x14ac:dyDescent="0.3">
      <c r="A16956" s="1">
        <v>59049</v>
      </c>
      <c r="B16956" t="s">
        <v>169</v>
      </c>
      <c r="C16956" t="s">
        <v>158</v>
      </c>
      <c r="D16956">
        <v>17.733333330000001</v>
      </c>
      <c r="E16956">
        <v>17.733333330000001</v>
      </c>
      <c r="F16956">
        <v>0.6</v>
      </c>
      <c r="G16956">
        <v>5.0553999999999997</v>
      </c>
      <c r="H16956">
        <v>226</v>
      </c>
      <c r="I16956">
        <v>9.9819999999999993</v>
      </c>
      <c r="J16956">
        <v>0</v>
      </c>
      <c r="K16956">
        <v>1022.89</v>
      </c>
      <c r="L16956" t="s">
        <v>173</v>
      </c>
    </row>
    <row r="16957" spans="1:12" x14ac:dyDescent="0.3">
      <c r="A16957" s="1">
        <v>59050</v>
      </c>
      <c r="B16957" t="s">
        <v>157</v>
      </c>
      <c r="C16957" t="s">
        <v>158</v>
      </c>
      <c r="D16957">
        <v>18.877777779999999</v>
      </c>
      <c r="E16957">
        <v>18.877777779999999</v>
      </c>
      <c r="F16957">
        <v>0.53</v>
      </c>
      <c r="G16957">
        <v>4.9588000000000001</v>
      </c>
      <c r="H16957">
        <v>259</v>
      </c>
      <c r="I16957">
        <v>11.028499999999999</v>
      </c>
      <c r="J16957">
        <v>0</v>
      </c>
      <c r="K16957">
        <v>1022.53</v>
      </c>
      <c r="L16957" t="s">
        <v>173</v>
      </c>
    </row>
    <row r="16958" spans="1:12" x14ac:dyDescent="0.3">
      <c r="A16958" s="1">
        <v>59051</v>
      </c>
      <c r="B16958" t="s">
        <v>157</v>
      </c>
      <c r="C16958" t="s">
        <v>158</v>
      </c>
      <c r="D16958">
        <v>19.972222219999999</v>
      </c>
      <c r="E16958">
        <v>19.972222219999999</v>
      </c>
      <c r="F16958">
        <v>0.45</v>
      </c>
      <c r="G16958">
        <v>5.3291000000000004</v>
      </c>
      <c r="H16958">
        <v>308</v>
      </c>
      <c r="I16958">
        <v>10.0464</v>
      </c>
      <c r="J16958">
        <v>0</v>
      </c>
      <c r="K16958">
        <v>1021.9</v>
      </c>
      <c r="L16958" t="s">
        <v>173</v>
      </c>
    </row>
    <row r="16959" spans="1:12" x14ac:dyDescent="0.3">
      <c r="A16959" s="1">
        <v>59052</v>
      </c>
      <c r="B16959" t="s">
        <v>157</v>
      </c>
      <c r="C16959" t="s">
        <v>158</v>
      </c>
      <c r="D16959">
        <v>19.95</v>
      </c>
      <c r="E16959">
        <v>19.95</v>
      </c>
      <c r="F16959">
        <v>0.45</v>
      </c>
      <c r="G16959">
        <v>3.5419999999999998</v>
      </c>
      <c r="H16959">
        <v>293</v>
      </c>
      <c r="I16959">
        <v>11.27</v>
      </c>
      <c r="J16959">
        <v>0</v>
      </c>
      <c r="K16959">
        <v>1021.7</v>
      </c>
      <c r="L16959" t="s">
        <v>173</v>
      </c>
    </row>
    <row r="16960" spans="1:12" x14ac:dyDescent="0.3">
      <c r="A16960" s="1">
        <v>59053</v>
      </c>
      <c r="B16960" t="s">
        <v>157</v>
      </c>
      <c r="C16960" t="s">
        <v>158</v>
      </c>
      <c r="D16960">
        <v>20.188888890000001</v>
      </c>
      <c r="E16960">
        <v>20.188888890000001</v>
      </c>
      <c r="F16960">
        <v>0.45</v>
      </c>
      <c r="G16960">
        <v>8.3559000000000001</v>
      </c>
      <c r="H16960">
        <v>226</v>
      </c>
      <c r="I16960">
        <v>10.400600000000001</v>
      </c>
      <c r="J16960">
        <v>0</v>
      </c>
      <c r="K16960">
        <v>1021.42</v>
      </c>
      <c r="L16960" t="s">
        <v>173</v>
      </c>
    </row>
    <row r="16961" spans="1:12" x14ac:dyDescent="0.3">
      <c r="A16961" s="1">
        <v>59054</v>
      </c>
      <c r="B16961" t="s">
        <v>157</v>
      </c>
      <c r="C16961" t="s">
        <v>158</v>
      </c>
      <c r="D16961">
        <v>22.15</v>
      </c>
      <c r="E16961">
        <v>22.15</v>
      </c>
      <c r="F16961">
        <v>0.4</v>
      </c>
      <c r="G16961">
        <v>8.1626999999999992</v>
      </c>
      <c r="H16961">
        <v>253</v>
      </c>
      <c r="I16961">
        <v>10.0464</v>
      </c>
      <c r="J16961">
        <v>0</v>
      </c>
      <c r="K16961">
        <v>1020.39</v>
      </c>
      <c r="L16961" t="s">
        <v>173</v>
      </c>
    </row>
    <row r="16962" spans="1:12" x14ac:dyDescent="0.3">
      <c r="A16962" s="1">
        <v>59055</v>
      </c>
      <c r="B16962" t="s">
        <v>157</v>
      </c>
      <c r="C16962" t="s">
        <v>158</v>
      </c>
      <c r="D16962">
        <v>21.17777778</v>
      </c>
      <c r="E16962">
        <v>21.17777778</v>
      </c>
      <c r="F16962">
        <v>0.42</v>
      </c>
      <c r="G16962">
        <v>10.3523</v>
      </c>
      <c r="H16962">
        <v>224</v>
      </c>
      <c r="I16962">
        <v>10.0464</v>
      </c>
      <c r="J16962">
        <v>0</v>
      </c>
      <c r="K16962">
        <v>1019.7</v>
      </c>
      <c r="L16962" t="s">
        <v>173</v>
      </c>
    </row>
    <row r="16963" spans="1:12" x14ac:dyDescent="0.3">
      <c r="A16963" s="1">
        <v>59056</v>
      </c>
      <c r="B16963" t="s">
        <v>157</v>
      </c>
      <c r="C16963" t="s">
        <v>158</v>
      </c>
      <c r="D16963">
        <v>20.966666669999999</v>
      </c>
      <c r="E16963">
        <v>20.966666669999999</v>
      </c>
      <c r="F16963">
        <v>0.42</v>
      </c>
      <c r="G16963">
        <v>9.2414000000000005</v>
      </c>
      <c r="H16963">
        <v>224</v>
      </c>
      <c r="I16963">
        <v>10.3523</v>
      </c>
      <c r="J16963">
        <v>0</v>
      </c>
      <c r="K16963">
        <v>1019.47</v>
      </c>
      <c r="L16963" t="s">
        <v>173</v>
      </c>
    </row>
    <row r="16964" spans="1:12" x14ac:dyDescent="0.3">
      <c r="A16964" s="1">
        <v>59057</v>
      </c>
      <c r="B16964" t="s">
        <v>157</v>
      </c>
      <c r="C16964" t="s">
        <v>158</v>
      </c>
      <c r="D16964">
        <v>20.02222222</v>
      </c>
      <c r="E16964">
        <v>20.02222222</v>
      </c>
      <c r="F16964">
        <v>0.49</v>
      </c>
      <c r="G16964">
        <v>3.2844000000000002</v>
      </c>
      <c r="H16964">
        <v>232</v>
      </c>
      <c r="I16964">
        <v>9.9819999999999993</v>
      </c>
      <c r="J16964">
        <v>0</v>
      </c>
      <c r="K16964">
        <v>1019.1</v>
      </c>
      <c r="L16964" t="s">
        <v>173</v>
      </c>
    </row>
    <row r="16965" spans="1:12" x14ac:dyDescent="0.3">
      <c r="A16965" s="1">
        <v>59058</v>
      </c>
      <c r="B16965" t="s">
        <v>160</v>
      </c>
      <c r="C16965" t="s">
        <v>158</v>
      </c>
      <c r="D16965">
        <v>17.72777778</v>
      </c>
      <c r="E16965">
        <v>17.72777778</v>
      </c>
      <c r="F16965">
        <v>0.6</v>
      </c>
      <c r="G16965">
        <v>1.5939000000000001</v>
      </c>
      <c r="H16965">
        <v>162</v>
      </c>
      <c r="I16965">
        <v>9.9819999999999993</v>
      </c>
      <c r="J16965">
        <v>0</v>
      </c>
      <c r="K16965">
        <v>1019</v>
      </c>
      <c r="L16965" t="s">
        <v>173</v>
      </c>
    </row>
    <row r="16966" spans="1:12" x14ac:dyDescent="0.3">
      <c r="A16966" s="1">
        <v>59059</v>
      </c>
      <c r="B16966" t="s">
        <v>157</v>
      </c>
      <c r="C16966" t="s">
        <v>158</v>
      </c>
      <c r="D16966">
        <v>16.97777778</v>
      </c>
      <c r="E16966">
        <v>16.97777778</v>
      </c>
      <c r="F16966">
        <v>0.64</v>
      </c>
      <c r="G16966">
        <v>1.7065999999999999</v>
      </c>
      <c r="H16966">
        <v>92</v>
      </c>
      <c r="I16966">
        <v>9.9819999999999993</v>
      </c>
      <c r="J16966">
        <v>0</v>
      </c>
      <c r="K16966">
        <v>1019.13</v>
      </c>
      <c r="L16966" t="s">
        <v>173</v>
      </c>
    </row>
    <row r="16967" spans="1:12" x14ac:dyDescent="0.3">
      <c r="A16967" s="1">
        <v>59060</v>
      </c>
      <c r="B16967" t="s">
        <v>169</v>
      </c>
      <c r="C16967" t="s">
        <v>158</v>
      </c>
      <c r="D16967">
        <v>14.77222222</v>
      </c>
      <c r="E16967">
        <v>14.77222222</v>
      </c>
      <c r="F16967">
        <v>0.73</v>
      </c>
      <c r="G16967">
        <v>4.83</v>
      </c>
      <c r="H16967">
        <v>170</v>
      </c>
      <c r="I16967">
        <v>9.9819999999999993</v>
      </c>
      <c r="J16967">
        <v>0</v>
      </c>
      <c r="K16967">
        <v>1019.12</v>
      </c>
      <c r="L16967" t="s">
        <v>173</v>
      </c>
    </row>
    <row r="16968" spans="1:12" x14ac:dyDescent="0.3">
      <c r="A16968" s="1">
        <v>59061</v>
      </c>
      <c r="B16968" t="s">
        <v>169</v>
      </c>
      <c r="C16968" t="s">
        <v>158</v>
      </c>
      <c r="D16968">
        <v>13.17777778</v>
      </c>
      <c r="E16968">
        <v>13.17777778</v>
      </c>
      <c r="F16968">
        <v>0.8</v>
      </c>
      <c r="G16968">
        <v>0</v>
      </c>
      <c r="H16968">
        <v>0</v>
      </c>
      <c r="I16968">
        <v>15.8263</v>
      </c>
      <c r="J16968">
        <v>0</v>
      </c>
      <c r="K16968">
        <v>1019.31</v>
      </c>
      <c r="L16968" t="s">
        <v>173</v>
      </c>
    </row>
    <row r="16969" spans="1:12" x14ac:dyDescent="0.3">
      <c r="A16969" s="1">
        <v>59062</v>
      </c>
      <c r="B16969" t="s">
        <v>169</v>
      </c>
      <c r="C16969" t="s">
        <v>158</v>
      </c>
      <c r="D16969">
        <v>12.383333329999999</v>
      </c>
      <c r="E16969">
        <v>12.383333329999999</v>
      </c>
      <c r="F16969">
        <v>0.86</v>
      </c>
      <c r="G16969">
        <v>3.4615</v>
      </c>
      <c r="H16969">
        <v>218</v>
      </c>
      <c r="I16969">
        <v>14.956899999999999</v>
      </c>
      <c r="J16969">
        <v>0</v>
      </c>
      <c r="K16969">
        <v>1019.32</v>
      </c>
      <c r="L16969" t="s">
        <v>173</v>
      </c>
    </row>
    <row r="16970" spans="1:12" x14ac:dyDescent="0.3">
      <c r="A16970" s="1">
        <v>59063</v>
      </c>
      <c r="B16970" t="s">
        <v>169</v>
      </c>
      <c r="C16970" t="s">
        <v>158</v>
      </c>
      <c r="D16970">
        <v>11.51111111</v>
      </c>
      <c r="E16970">
        <v>11.51111111</v>
      </c>
      <c r="F16970">
        <v>0.86</v>
      </c>
      <c r="G16970">
        <v>3.0750999999999999</v>
      </c>
      <c r="H16970">
        <v>197</v>
      </c>
      <c r="I16970">
        <v>14.9086</v>
      </c>
      <c r="J16970">
        <v>0</v>
      </c>
      <c r="K16970">
        <v>1019.32</v>
      </c>
      <c r="L16970" t="s">
        <v>273</v>
      </c>
    </row>
    <row r="16971" spans="1:12" x14ac:dyDescent="0.3">
      <c r="A16971" s="1">
        <v>59064</v>
      </c>
      <c r="B16971" t="s">
        <v>169</v>
      </c>
      <c r="C16971" t="s">
        <v>158</v>
      </c>
      <c r="D16971">
        <v>11.438888889999999</v>
      </c>
      <c r="E16971">
        <v>11.438888889999999</v>
      </c>
      <c r="F16971">
        <v>0.86</v>
      </c>
      <c r="G16971">
        <v>3.22</v>
      </c>
      <c r="H16971">
        <v>200</v>
      </c>
      <c r="I16971">
        <v>11.978400000000001</v>
      </c>
      <c r="J16971">
        <v>0</v>
      </c>
      <c r="K16971">
        <v>1019.22</v>
      </c>
      <c r="L16971" t="s">
        <v>273</v>
      </c>
    </row>
    <row r="16972" spans="1:12" x14ac:dyDescent="0.3">
      <c r="A16972" s="1">
        <v>59065</v>
      </c>
      <c r="B16972" t="s">
        <v>169</v>
      </c>
      <c r="C16972" t="s">
        <v>158</v>
      </c>
      <c r="D16972">
        <v>12.07777778</v>
      </c>
      <c r="E16972">
        <v>12.07777778</v>
      </c>
      <c r="F16972">
        <v>0.67</v>
      </c>
      <c r="G16972">
        <v>10.0625</v>
      </c>
      <c r="H16972">
        <v>303</v>
      </c>
      <c r="I16972">
        <v>14.956899999999999</v>
      </c>
      <c r="J16972">
        <v>0</v>
      </c>
      <c r="K16972">
        <v>1023.35</v>
      </c>
      <c r="L16972" t="s">
        <v>273</v>
      </c>
    </row>
    <row r="16973" spans="1:12" x14ac:dyDescent="0.3">
      <c r="A16973" s="1">
        <v>59066</v>
      </c>
      <c r="B16973" t="s">
        <v>169</v>
      </c>
      <c r="C16973" t="s">
        <v>158</v>
      </c>
      <c r="D16973">
        <v>9.9611111109999992</v>
      </c>
      <c r="E16973">
        <v>9.35</v>
      </c>
      <c r="F16973">
        <v>0.86</v>
      </c>
      <c r="G16973">
        <v>6.3433999999999999</v>
      </c>
      <c r="H16973">
        <v>173</v>
      </c>
      <c r="I16973">
        <v>9.9819999999999993</v>
      </c>
      <c r="J16973">
        <v>0</v>
      </c>
      <c r="K16973">
        <v>1018.98</v>
      </c>
      <c r="L16973" t="s">
        <v>273</v>
      </c>
    </row>
    <row r="16974" spans="1:12" x14ac:dyDescent="0.3">
      <c r="A16974" s="1">
        <v>59067</v>
      </c>
      <c r="B16974" t="s">
        <v>169</v>
      </c>
      <c r="C16974" t="s">
        <v>158</v>
      </c>
      <c r="D16974">
        <v>9.4499999999999993</v>
      </c>
      <c r="E16974">
        <v>8.7666666670000009</v>
      </c>
      <c r="F16974">
        <v>0.86</v>
      </c>
      <c r="G16974">
        <v>6.3273000000000001</v>
      </c>
      <c r="H16974">
        <v>173</v>
      </c>
      <c r="I16974">
        <v>9.9819999999999993</v>
      </c>
      <c r="J16974">
        <v>0</v>
      </c>
      <c r="K16974">
        <v>1018.78</v>
      </c>
      <c r="L16974" t="s">
        <v>273</v>
      </c>
    </row>
    <row r="16975" spans="1:12" x14ac:dyDescent="0.3">
      <c r="A16975" s="1">
        <v>59068</v>
      </c>
      <c r="B16975" t="s">
        <v>157</v>
      </c>
      <c r="C16975" t="s">
        <v>158</v>
      </c>
      <c r="D16975">
        <v>9.4499999999999993</v>
      </c>
      <c r="E16975">
        <v>8.7222222219999992</v>
      </c>
      <c r="F16975">
        <v>0.87</v>
      </c>
      <c r="G16975">
        <v>6.4882999999999997</v>
      </c>
      <c r="H16975">
        <v>185</v>
      </c>
      <c r="I16975">
        <v>9.9819999999999993</v>
      </c>
      <c r="J16975">
        <v>0</v>
      </c>
      <c r="K16975">
        <v>1018.7</v>
      </c>
      <c r="L16975" t="s">
        <v>273</v>
      </c>
    </row>
    <row r="16976" spans="1:12" x14ac:dyDescent="0.3">
      <c r="A16976" s="1">
        <v>59069</v>
      </c>
      <c r="B16976" t="s">
        <v>157</v>
      </c>
      <c r="C16976" t="s">
        <v>158</v>
      </c>
      <c r="D16976">
        <v>8.0388888890000008</v>
      </c>
      <c r="E16976">
        <v>6.4111111110000003</v>
      </c>
      <c r="F16976">
        <v>0.88</v>
      </c>
      <c r="G16976">
        <v>9.4506999999999994</v>
      </c>
      <c r="H16976">
        <v>192</v>
      </c>
      <c r="I16976">
        <v>6.1985000000000001</v>
      </c>
      <c r="J16976">
        <v>0</v>
      </c>
      <c r="K16976">
        <v>1018.47</v>
      </c>
      <c r="L16976" t="s">
        <v>273</v>
      </c>
    </row>
    <row r="16977" spans="1:12" x14ac:dyDescent="0.3">
      <c r="A16977" s="1">
        <v>59070</v>
      </c>
      <c r="B16977" t="s">
        <v>157</v>
      </c>
      <c r="C16977" t="s">
        <v>158</v>
      </c>
      <c r="D16977">
        <v>10.07777778</v>
      </c>
      <c r="E16977">
        <v>10.07777778</v>
      </c>
      <c r="F16977">
        <v>0.83</v>
      </c>
      <c r="G16977">
        <v>9.1448</v>
      </c>
      <c r="H16977">
        <v>203</v>
      </c>
      <c r="I16977">
        <v>8.1304999999999996</v>
      </c>
      <c r="J16977">
        <v>0</v>
      </c>
      <c r="K16977">
        <v>1018.67</v>
      </c>
      <c r="L16977" t="s">
        <v>273</v>
      </c>
    </row>
    <row r="16978" spans="1:12" x14ac:dyDescent="0.3">
      <c r="A16978" s="1">
        <v>59071</v>
      </c>
      <c r="B16978" t="s">
        <v>157</v>
      </c>
      <c r="C16978" t="s">
        <v>158</v>
      </c>
      <c r="D16978">
        <v>13.71666667</v>
      </c>
      <c r="E16978">
        <v>13.71666667</v>
      </c>
      <c r="F16978">
        <v>0.79</v>
      </c>
      <c r="G16978">
        <v>11.9945</v>
      </c>
      <c r="H16978">
        <v>224</v>
      </c>
      <c r="I16978">
        <v>9.6278000000000006</v>
      </c>
      <c r="J16978">
        <v>0</v>
      </c>
      <c r="K16978">
        <v>1018.82</v>
      </c>
      <c r="L16978" t="s">
        <v>273</v>
      </c>
    </row>
    <row r="16979" spans="1:12" x14ac:dyDescent="0.3">
      <c r="A16979" s="1">
        <v>59072</v>
      </c>
      <c r="B16979" t="s">
        <v>160</v>
      </c>
      <c r="C16979" t="s">
        <v>158</v>
      </c>
      <c r="D16979">
        <v>16.116666670000001</v>
      </c>
      <c r="E16979">
        <v>16.116666670000001</v>
      </c>
      <c r="F16979">
        <v>0.68</v>
      </c>
      <c r="G16979">
        <v>11.2056</v>
      </c>
      <c r="H16979">
        <v>244</v>
      </c>
      <c r="I16979">
        <v>9.9819999999999993</v>
      </c>
      <c r="J16979">
        <v>0</v>
      </c>
      <c r="K16979">
        <v>1018.72</v>
      </c>
      <c r="L16979" t="s">
        <v>273</v>
      </c>
    </row>
    <row r="16980" spans="1:12" x14ac:dyDescent="0.3">
      <c r="A16980" s="1">
        <v>59073</v>
      </c>
      <c r="B16980" t="s">
        <v>160</v>
      </c>
      <c r="C16980" t="s">
        <v>158</v>
      </c>
      <c r="D16980">
        <v>18.83888889</v>
      </c>
      <c r="E16980">
        <v>18.83888889</v>
      </c>
      <c r="F16980">
        <v>0.65</v>
      </c>
      <c r="G16980">
        <v>14.6671</v>
      </c>
      <c r="H16980">
        <v>280</v>
      </c>
      <c r="I16980">
        <v>9.9819999999999993</v>
      </c>
      <c r="J16980">
        <v>0</v>
      </c>
      <c r="K16980">
        <v>1019.19</v>
      </c>
      <c r="L16980" t="s">
        <v>273</v>
      </c>
    </row>
    <row r="16981" spans="1:12" x14ac:dyDescent="0.3">
      <c r="A16981" s="1">
        <v>59074</v>
      </c>
      <c r="B16981" t="s">
        <v>160</v>
      </c>
      <c r="C16981" t="s">
        <v>158</v>
      </c>
      <c r="D16981">
        <v>20.866666670000001</v>
      </c>
      <c r="E16981">
        <v>20.866666670000001</v>
      </c>
      <c r="F16981">
        <v>0.55000000000000004</v>
      </c>
      <c r="G16981">
        <v>16.921099999999999</v>
      </c>
      <c r="H16981">
        <v>299</v>
      </c>
      <c r="I16981">
        <v>9.9819999999999993</v>
      </c>
      <c r="J16981">
        <v>0</v>
      </c>
      <c r="K16981">
        <v>1019.33</v>
      </c>
      <c r="L16981" t="s">
        <v>273</v>
      </c>
    </row>
    <row r="16982" spans="1:12" x14ac:dyDescent="0.3">
      <c r="A16982" s="1">
        <v>59075</v>
      </c>
      <c r="B16982" t="s">
        <v>160</v>
      </c>
      <c r="C16982" t="s">
        <v>158</v>
      </c>
      <c r="D16982">
        <v>22.127777779999999</v>
      </c>
      <c r="E16982">
        <v>22.127777779999999</v>
      </c>
      <c r="F16982">
        <v>0.47</v>
      </c>
      <c r="G16982">
        <v>22.1858</v>
      </c>
      <c r="H16982">
        <v>309</v>
      </c>
      <c r="I16982">
        <v>10.0464</v>
      </c>
      <c r="J16982">
        <v>0</v>
      </c>
      <c r="K16982">
        <v>1019.32</v>
      </c>
      <c r="L16982" t="s">
        <v>273</v>
      </c>
    </row>
    <row r="16983" spans="1:12" x14ac:dyDescent="0.3">
      <c r="A16983" s="1">
        <v>59076</v>
      </c>
      <c r="B16983" t="s">
        <v>160</v>
      </c>
      <c r="C16983" t="s">
        <v>158</v>
      </c>
      <c r="D16983">
        <v>22.711111110000001</v>
      </c>
      <c r="E16983">
        <v>22.711111110000001</v>
      </c>
      <c r="F16983">
        <v>0.42</v>
      </c>
      <c r="G16983">
        <v>28.335999999999999</v>
      </c>
      <c r="H16983">
        <v>309</v>
      </c>
      <c r="I16983">
        <v>10.0464</v>
      </c>
      <c r="J16983">
        <v>0</v>
      </c>
      <c r="K16983">
        <v>1019.14</v>
      </c>
      <c r="L16983" t="s">
        <v>273</v>
      </c>
    </row>
    <row r="16984" spans="1:12" x14ac:dyDescent="0.3">
      <c r="A16984" s="1">
        <v>59077</v>
      </c>
      <c r="B16984" t="s">
        <v>166</v>
      </c>
      <c r="C16984" t="s">
        <v>158</v>
      </c>
      <c r="D16984">
        <v>23.56666667</v>
      </c>
      <c r="E16984">
        <v>23.56666667</v>
      </c>
      <c r="F16984">
        <v>0.38</v>
      </c>
      <c r="G16984">
        <v>37.867199999999997</v>
      </c>
      <c r="H16984">
        <v>310</v>
      </c>
      <c r="I16984">
        <v>10.3523</v>
      </c>
      <c r="J16984">
        <v>0</v>
      </c>
      <c r="K16984">
        <v>1019.08</v>
      </c>
      <c r="L16984" t="s">
        <v>273</v>
      </c>
    </row>
    <row r="16985" spans="1:12" x14ac:dyDescent="0.3">
      <c r="A16985" s="1">
        <v>59078</v>
      </c>
      <c r="B16985" t="s">
        <v>183</v>
      </c>
      <c r="C16985" t="s">
        <v>158</v>
      </c>
      <c r="D16985">
        <v>22.72777778</v>
      </c>
      <c r="E16985">
        <v>22.72777778</v>
      </c>
      <c r="F16985">
        <v>0.42</v>
      </c>
      <c r="G16985">
        <v>32.892299999999999</v>
      </c>
      <c r="H16985">
        <v>319</v>
      </c>
      <c r="I16985">
        <v>9.9819999999999993</v>
      </c>
      <c r="J16985">
        <v>0</v>
      </c>
      <c r="K16985">
        <v>1018.67</v>
      </c>
      <c r="L16985" t="s">
        <v>273</v>
      </c>
    </row>
    <row r="16986" spans="1:12" x14ac:dyDescent="0.3">
      <c r="A16986" s="1">
        <v>59079</v>
      </c>
      <c r="B16986" t="s">
        <v>183</v>
      </c>
      <c r="C16986" t="s">
        <v>158</v>
      </c>
      <c r="D16986">
        <v>22.72777778</v>
      </c>
      <c r="E16986">
        <v>22.72777778</v>
      </c>
      <c r="F16986">
        <v>0.42</v>
      </c>
      <c r="G16986">
        <v>33.101599999999998</v>
      </c>
      <c r="H16986">
        <v>319</v>
      </c>
      <c r="I16986">
        <v>9.9819999999999993</v>
      </c>
      <c r="J16986">
        <v>0</v>
      </c>
      <c r="K16986">
        <v>1018.85</v>
      </c>
      <c r="L16986" t="s">
        <v>273</v>
      </c>
    </row>
    <row r="16987" spans="1:12" x14ac:dyDescent="0.3">
      <c r="A16987" s="1">
        <v>59080</v>
      </c>
      <c r="B16987" t="s">
        <v>183</v>
      </c>
      <c r="C16987" t="s">
        <v>158</v>
      </c>
      <c r="D16987">
        <v>22.294444439999999</v>
      </c>
      <c r="E16987">
        <v>22.294444439999999</v>
      </c>
      <c r="F16987">
        <v>0.39</v>
      </c>
      <c r="G16987">
        <v>32.264400000000002</v>
      </c>
      <c r="H16987">
        <v>311</v>
      </c>
      <c r="I16987">
        <v>10.3523</v>
      </c>
      <c r="J16987">
        <v>0</v>
      </c>
      <c r="K16987">
        <v>1018.87</v>
      </c>
      <c r="L16987" t="s">
        <v>273</v>
      </c>
    </row>
    <row r="16988" spans="1:12" x14ac:dyDescent="0.3">
      <c r="A16988" s="1">
        <v>59081</v>
      </c>
      <c r="B16988" t="s">
        <v>157</v>
      </c>
      <c r="C16988" t="s">
        <v>158</v>
      </c>
      <c r="D16988">
        <v>21.105555559999999</v>
      </c>
      <c r="E16988">
        <v>21.105555559999999</v>
      </c>
      <c r="F16988">
        <v>0.43</v>
      </c>
      <c r="G16988">
        <v>14.7315</v>
      </c>
      <c r="H16988">
        <v>308</v>
      </c>
      <c r="I16988">
        <v>9.9819999999999993</v>
      </c>
      <c r="J16988">
        <v>0</v>
      </c>
      <c r="K16988">
        <v>1019.04</v>
      </c>
      <c r="L16988" t="s">
        <v>273</v>
      </c>
    </row>
    <row r="16989" spans="1:12" x14ac:dyDescent="0.3">
      <c r="A16989" s="1">
        <v>59082</v>
      </c>
      <c r="B16989" t="s">
        <v>169</v>
      </c>
      <c r="C16989" t="s">
        <v>158</v>
      </c>
      <c r="D16989">
        <v>17.84444444</v>
      </c>
      <c r="E16989">
        <v>17.84444444</v>
      </c>
      <c r="F16989">
        <v>0.56000000000000005</v>
      </c>
      <c r="G16989">
        <v>11.0124</v>
      </c>
      <c r="H16989">
        <v>308</v>
      </c>
      <c r="I16989">
        <v>9.9819999999999993</v>
      </c>
      <c r="J16989">
        <v>0</v>
      </c>
      <c r="K16989">
        <v>1019.54</v>
      </c>
      <c r="L16989" t="s">
        <v>273</v>
      </c>
    </row>
    <row r="16990" spans="1:12" x14ac:dyDescent="0.3">
      <c r="A16990" s="1">
        <v>59083</v>
      </c>
      <c r="B16990" t="s">
        <v>169</v>
      </c>
      <c r="C16990" t="s">
        <v>158</v>
      </c>
      <c r="D16990">
        <v>16.43333333</v>
      </c>
      <c r="E16990">
        <v>16.43333333</v>
      </c>
      <c r="F16990">
        <v>0.61</v>
      </c>
      <c r="G16990">
        <v>10.899699999999999</v>
      </c>
      <c r="H16990">
        <v>291</v>
      </c>
      <c r="I16990">
        <v>10.3523</v>
      </c>
      <c r="J16990">
        <v>0</v>
      </c>
      <c r="K16990">
        <v>1020.41</v>
      </c>
      <c r="L16990" t="s">
        <v>273</v>
      </c>
    </row>
    <row r="16991" spans="1:12" x14ac:dyDescent="0.3">
      <c r="A16991" s="1">
        <v>59084</v>
      </c>
      <c r="B16991" t="s">
        <v>169</v>
      </c>
      <c r="C16991" t="s">
        <v>158</v>
      </c>
      <c r="D16991">
        <v>14.044444439999999</v>
      </c>
      <c r="E16991">
        <v>14.044444439999999</v>
      </c>
      <c r="F16991">
        <v>0.71</v>
      </c>
      <c r="G16991">
        <v>11.672499999999999</v>
      </c>
      <c r="H16991">
        <v>291</v>
      </c>
      <c r="I16991">
        <v>9.9819999999999993</v>
      </c>
      <c r="J16991">
        <v>0</v>
      </c>
      <c r="K16991">
        <v>1021.14</v>
      </c>
      <c r="L16991" t="s">
        <v>273</v>
      </c>
    </row>
    <row r="16992" spans="1:12" x14ac:dyDescent="0.3">
      <c r="A16992" s="1">
        <v>59085</v>
      </c>
      <c r="B16992" t="s">
        <v>169</v>
      </c>
      <c r="C16992" t="s">
        <v>158</v>
      </c>
      <c r="D16992">
        <v>13.955555560000001</v>
      </c>
      <c r="E16992">
        <v>13.955555560000001</v>
      </c>
      <c r="F16992">
        <v>0.71</v>
      </c>
      <c r="G16992">
        <v>11.2217</v>
      </c>
      <c r="H16992">
        <v>309</v>
      </c>
      <c r="I16992">
        <v>15.8263</v>
      </c>
      <c r="J16992">
        <v>0</v>
      </c>
      <c r="K16992">
        <v>1021.74</v>
      </c>
      <c r="L16992" t="s">
        <v>273</v>
      </c>
    </row>
    <row r="16993" spans="1:12" x14ac:dyDescent="0.3">
      <c r="A16993" s="1">
        <v>59086</v>
      </c>
      <c r="B16993" t="s">
        <v>169</v>
      </c>
      <c r="C16993" t="s">
        <v>158</v>
      </c>
      <c r="D16993">
        <v>14.40555556</v>
      </c>
      <c r="E16993">
        <v>14.40555556</v>
      </c>
      <c r="F16993">
        <v>0.7</v>
      </c>
      <c r="G16993">
        <v>10.803100000000001</v>
      </c>
      <c r="H16993">
        <v>312</v>
      </c>
      <c r="I16993">
        <v>14.956899999999999</v>
      </c>
      <c r="J16993">
        <v>0</v>
      </c>
      <c r="K16993">
        <v>1022.58</v>
      </c>
      <c r="L16993" t="s">
        <v>273</v>
      </c>
    </row>
    <row r="16994" spans="1:12" x14ac:dyDescent="0.3">
      <c r="A16994" s="1">
        <v>59087</v>
      </c>
      <c r="B16994" t="s">
        <v>169</v>
      </c>
      <c r="C16994" t="s">
        <v>158</v>
      </c>
      <c r="D16994">
        <v>13.84444444</v>
      </c>
      <c r="E16994">
        <v>13.84444444</v>
      </c>
      <c r="F16994">
        <v>0.64</v>
      </c>
      <c r="G16994">
        <v>13.9587</v>
      </c>
      <c r="H16994">
        <v>309</v>
      </c>
      <c r="I16994">
        <v>15.8263</v>
      </c>
      <c r="J16994">
        <v>0</v>
      </c>
      <c r="K16994">
        <v>1022.94</v>
      </c>
      <c r="L16994" t="s">
        <v>174</v>
      </c>
    </row>
    <row r="16995" spans="1:12" x14ac:dyDescent="0.3">
      <c r="A16995" s="1">
        <v>59088</v>
      </c>
      <c r="B16995" t="s">
        <v>169</v>
      </c>
      <c r="C16995" t="s">
        <v>158</v>
      </c>
      <c r="D16995">
        <v>12.777777779999999</v>
      </c>
      <c r="E16995">
        <v>12.777777779999999</v>
      </c>
      <c r="F16995">
        <v>0.65</v>
      </c>
      <c r="G16995">
        <v>13.540100000000001</v>
      </c>
      <c r="H16995">
        <v>337</v>
      </c>
      <c r="I16995">
        <v>15.8263</v>
      </c>
      <c r="J16995">
        <v>0</v>
      </c>
      <c r="K16995">
        <v>1023.43</v>
      </c>
      <c r="L16995" t="s">
        <v>174</v>
      </c>
    </row>
    <row r="16996" spans="1:12" x14ac:dyDescent="0.3">
      <c r="A16996" s="1">
        <v>59089</v>
      </c>
      <c r="B16996" t="s">
        <v>169</v>
      </c>
      <c r="C16996" t="s">
        <v>158</v>
      </c>
      <c r="D16996">
        <v>12.48888889</v>
      </c>
      <c r="E16996">
        <v>12.48888889</v>
      </c>
      <c r="F16996">
        <v>0.66</v>
      </c>
      <c r="G16996">
        <v>8.2592999999999996</v>
      </c>
      <c r="H16996">
        <v>151</v>
      </c>
      <c r="I16996">
        <v>14.956899999999999</v>
      </c>
      <c r="J16996">
        <v>0</v>
      </c>
      <c r="K16996">
        <v>1020.83</v>
      </c>
      <c r="L16996" t="s">
        <v>174</v>
      </c>
    </row>
    <row r="16997" spans="1:12" x14ac:dyDescent="0.3">
      <c r="A16997" s="1">
        <v>59090</v>
      </c>
      <c r="B16997" t="s">
        <v>169</v>
      </c>
      <c r="C16997" t="s">
        <v>158</v>
      </c>
      <c r="D16997">
        <v>12</v>
      </c>
      <c r="E16997">
        <v>12</v>
      </c>
      <c r="F16997">
        <v>0.62</v>
      </c>
      <c r="G16997">
        <v>13.8299</v>
      </c>
      <c r="H16997">
        <v>308</v>
      </c>
      <c r="I16997">
        <v>15.8263</v>
      </c>
      <c r="J16997">
        <v>0</v>
      </c>
      <c r="K16997">
        <v>1024.3599999999999</v>
      </c>
      <c r="L16997" t="s">
        <v>174</v>
      </c>
    </row>
    <row r="16998" spans="1:12" x14ac:dyDescent="0.3">
      <c r="A16998" s="1">
        <v>59091</v>
      </c>
      <c r="B16998" t="s">
        <v>169</v>
      </c>
      <c r="C16998" t="s">
        <v>158</v>
      </c>
      <c r="D16998">
        <v>9.7722222219999999</v>
      </c>
      <c r="E16998">
        <v>9.1555555559999995</v>
      </c>
      <c r="F16998">
        <v>0.72</v>
      </c>
      <c r="G16998">
        <v>6.2629000000000001</v>
      </c>
      <c r="H16998">
        <v>355</v>
      </c>
      <c r="I16998">
        <v>15.8263</v>
      </c>
      <c r="J16998">
        <v>0</v>
      </c>
      <c r="K16998">
        <v>1024.45</v>
      </c>
      <c r="L16998" t="s">
        <v>174</v>
      </c>
    </row>
    <row r="16999" spans="1:12" x14ac:dyDescent="0.3">
      <c r="A16999" s="1">
        <v>59092</v>
      </c>
      <c r="B16999" t="s">
        <v>169</v>
      </c>
      <c r="C16999" t="s">
        <v>158</v>
      </c>
      <c r="D16999">
        <v>8.8111111110000007</v>
      </c>
      <c r="E16999">
        <v>7.0222222219999999</v>
      </c>
      <c r="F16999">
        <v>0.77</v>
      </c>
      <c r="G16999">
        <v>11.173400000000001</v>
      </c>
      <c r="H16999">
        <v>274</v>
      </c>
      <c r="I16999">
        <v>14.956899999999999</v>
      </c>
      <c r="J16999">
        <v>0</v>
      </c>
      <c r="K16999">
        <v>1024.97</v>
      </c>
      <c r="L16999" t="s">
        <v>174</v>
      </c>
    </row>
    <row r="17000" spans="1:12" x14ac:dyDescent="0.3">
      <c r="A17000" s="1">
        <v>59093</v>
      </c>
      <c r="B17000" t="s">
        <v>157</v>
      </c>
      <c r="C17000" t="s">
        <v>158</v>
      </c>
      <c r="D17000">
        <v>6.1166666669999996</v>
      </c>
      <c r="E17000">
        <v>6.1166666669999996</v>
      </c>
      <c r="F17000">
        <v>0.86</v>
      </c>
      <c r="G17000">
        <v>0.1449</v>
      </c>
      <c r="H17000">
        <v>300</v>
      </c>
      <c r="I17000">
        <v>11.2056</v>
      </c>
      <c r="J17000">
        <v>0</v>
      </c>
      <c r="K17000">
        <v>1025.2</v>
      </c>
      <c r="L17000" t="s">
        <v>174</v>
      </c>
    </row>
    <row r="17001" spans="1:12" x14ac:dyDescent="0.3">
      <c r="A17001" s="1">
        <v>59094</v>
      </c>
      <c r="B17001" t="s">
        <v>157</v>
      </c>
      <c r="C17001" t="s">
        <v>158</v>
      </c>
      <c r="D17001">
        <v>7.1111111109999996</v>
      </c>
      <c r="E17001">
        <v>7.1111111109999996</v>
      </c>
      <c r="F17001">
        <v>0.8</v>
      </c>
      <c r="G17001">
        <v>3.22</v>
      </c>
      <c r="H17001">
        <v>280</v>
      </c>
      <c r="I17001">
        <v>9.9819999999999993</v>
      </c>
      <c r="J17001">
        <v>0</v>
      </c>
      <c r="K17001">
        <v>1025.5899999999999</v>
      </c>
      <c r="L17001" t="s">
        <v>174</v>
      </c>
    </row>
    <row r="17002" spans="1:12" x14ac:dyDescent="0.3">
      <c r="A17002" s="1">
        <v>59095</v>
      </c>
      <c r="B17002" t="s">
        <v>157</v>
      </c>
      <c r="C17002" t="s">
        <v>158</v>
      </c>
      <c r="D17002">
        <v>10.94444444</v>
      </c>
      <c r="E17002">
        <v>10.94444444</v>
      </c>
      <c r="F17002">
        <v>0.73</v>
      </c>
      <c r="G17002">
        <v>3.5259</v>
      </c>
      <c r="H17002">
        <v>287</v>
      </c>
      <c r="I17002">
        <v>9.9819999999999993</v>
      </c>
      <c r="J17002">
        <v>0</v>
      </c>
      <c r="K17002">
        <v>1025.46</v>
      </c>
      <c r="L17002" t="s">
        <v>174</v>
      </c>
    </row>
    <row r="17003" spans="1:12" x14ac:dyDescent="0.3">
      <c r="A17003" s="1">
        <v>59096</v>
      </c>
      <c r="B17003" t="s">
        <v>157</v>
      </c>
      <c r="C17003" t="s">
        <v>158</v>
      </c>
      <c r="D17003">
        <v>13.938888889999999</v>
      </c>
      <c r="E17003">
        <v>13.938888889999999</v>
      </c>
      <c r="F17003">
        <v>0.6</v>
      </c>
      <c r="G17003">
        <v>3.2361</v>
      </c>
      <c r="H17003">
        <v>294</v>
      </c>
      <c r="I17003">
        <v>9.9819999999999993</v>
      </c>
      <c r="J17003">
        <v>0</v>
      </c>
      <c r="K17003">
        <v>1025.0999999999999</v>
      </c>
      <c r="L17003" t="s">
        <v>174</v>
      </c>
    </row>
    <row r="17004" spans="1:12" x14ac:dyDescent="0.3">
      <c r="A17004" s="1">
        <v>59097</v>
      </c>
      <c r="B17004" t="s">
        <v>157</v>
      </c>
      <c r="C17004" t="s">
        <v>158</v>
      </c>
      <c r="D17004">
        <v>17.222222219999999</v>
      </c>
      <c r="E17004">
        <v>17.222222219999999</v>
      </c>
      <c r="F17004">
        <v>0.39</v>
      </c>
      <c r="G17004">
        <v>5.0553999999999997</v>
      </c>
      <c r="H17004">
        <v>157</v>
      </c>
      <c r="I17004">
        <v>9.9819999999999993</v>
      </c>
      <c r="J17004">
        <v>0</v>
      </c>
      <c r="K17004">
        <v>1025.2</v>
      </c>
      <c r="L17004" t="s">
        <v>174</v>
      </c>
    </row>
    <row r="17005" spans="1:12" x14ac:dyDescent="0.3">
      <c r="A17005" s="1">
        <v>59098</v>
      </c>
      <c r="B17005" t="s">
        <v>157</v>
      </c>
      <c r="C17005" t="s">
        <v>158</v>
      </c>
      <c r="D17005">
        <v>17.916666670000001</v>
      </c>
      <c r="E17005">
        <v>17.916666670000001</v>
      </c>
      <c r="F17005">
        <v>0.4</v>
      </c>
      <c r="G17005">
        <v>7.9855999999999998</v>
      </c>
      <c r="H17005">
        <v>222</v>
      </c>
      <c r="I17005">
        <v>10.3523</v>
      </c>
      <c r="J17005">
        <v>0</v>
      </c>
      <c r="K17005">
        <v>1025.21</v>
      </c>
      <c r="L17005" t="s">
        <v>174</v>
      </c>
    </row>
    <row r="17006" spans="1:12" x14ac:dyDescent="0.3">
      <c r="A17006" s="1">
        <v>59099</v>
      </c>
      <c r="B17006" t="s">
        <v>157</v>
      </c>
      <c r="C17006" t="s">
        <v>158</v>
      </c>
      <c r="D17006">
        <v>19.92777778</v>
      </c>
      <c r="E17006">
        <v>19.92777778</v>
      </c>
      <c r="F17006">
        <v>0.33</v>
      </c>
      <c r="G17006">
        <v>8.0661000000000005</v>
      </c>
      <c r="H17006">
        <v>217</v>
      </c>
      <c r="I17006">
        <v>9.9819999999999993</v>
      </c>
      <c r="J17006">
        <v>0</v>
      </c>
      <c r="K17006">
        <v>1025.08</v>
      </c>
      <c r="L17006" t="s">
        <v>174</v>
      </c>
    </row>
    <row r="17007" spans="1:12" x14ac:dyDescent="0.3">
      <c r="A17007" s="1">
        <v>59100</v>
      </c>
      <c r="B17007" t="s">
        <v>160</v>
      </c>
      <c r="C17007" t="s">
        <v>158</v>
      </c>
      <c r="D17007">
        <v>21.083333329999999</v>
      </c>
      <c r="E17007">
        <v>21.083333329999999</v>
      </c>
      <c r="F17007">
        <v>0.32</v>
      </c>
      <c r="G17007">
        <v>7.8728999999999996</v>
      </c>
      <c r="H17007">
        <v>203</v>
      </c>
      <c r="I17007">
        <v>9.9819999999999993</v>
      </c>
      <c r="J17007">
        <v>0</v>
      </c>
      <c r="K17007">
        <v>1024.57</v>
      </c>
      <c r="L17007" t="s">
        <v>174</v>
      </c>
    </row>
    <row r="17008" spans="1:12" x14ac:dyDescent="0.3">
      <c r="A17008" s="1">
        <v>59101</v>
      </c>
      <c r="B17008" t="s">
        <v>160</v>
      </c>
      <c r="C17008" t="s">
        <v>158</v>
      </c>
      <c r="D17008">
        <v>22.08888889</v>
      </c>
      <c r="E17008">
        <v>22.08888889</v>
      </c>
      <c r="F17008">
        <v>0.3</v>
      </c>
      <c r="G17008">
        <v>8.9032999999999998</v>
      </c>
      <c r="H17008">
        <v>231</v>
      </c>
      <c r="I17008">
        <v>10.3523</v>
      </c>
      <c r="J17008">
        <v>0</v>
      </c>
      <c r="K17008">
        <v>1023.87</v>
      </c>
      <c r="L17008" t="s">
        <v>174</v>
      </c>
    </row>
    <row r="17009" spans="1:12" x14ac:dyDescent="0.3">
      <c r="A17009" s="1">
        <v>59102</v>
      </c>
      <c r="B17009" t="s">
        <v>157</v>
      </c>
      <c r="C17009" t="s">
        <v>158</v>
      </c>
      <c r="D17009">
        <v>22.777777780000001</v>
      </c>
      <c r="E17009">
        <v>22.777777780000001</v>
      </c>
      <c r="F17009">
        <v>0.32</v>
      </c>
      <c r="G17009">
        <v>8.4202999999999992</v>
      </c>
      <c r="H17009">
        <v>218</v>
      </c>
      <c r="I17009">
        <v>9.9819999999999993</v>
      </c>
      <c r="J17009">
        <v>0</v>
      </c>
      <c r="K17009">
        <v>1022.98</v>
      </c>
      <c r="L17009" t="s">
        <v>174</v>
      </c>
    </row>
    <row r="17010" spans="1:12" x14ac:dyDescent="0.3">
      <c r="A17010" s="1">
        <v>59103</v>
      </c>
      <c r="B17010" t="s">
        <v>157</v>
      </c>
      <c r="C17010" t="s">
        <v>158</v>
      </c>
      <c r="D17010">
        <v>22.8</v>
      </c>
      <c r="E17010">
        <v>22.8</v>
      </c>
      <c r="F17010">
        <v>0.32</v>
      </c>
      <c r="G17010">
        <v>7.9855999999999998</v>
      </c>
      <c r="H17010">
        <v>255</v>
      </c>
      <c r="I17010">
        <v>9.9819999999999993</v>
      </c>
      <c r="J17010">
        <v>0</v>
      </c>
      <c r="K17010">
        <v>1022.48</v>
      </c>
      <c r="L17010" t="s">
        <v>174</v>
      </c>
    </row>
    <row r="17011" spans="1:12" x14ac:dyDescent="0.3">
      <c r="A17011" s="1">
        <v>59104</v>
      </c>
      <c r="B17011" t="s">
        <v>157</v>
      </c>
      <c r="C17011" t="s">
        <v>158</v>
      </c>
      <c r="D17011">
        <v>22.794444439999999</v>
      </c>
      <c r="E17011">
        <v>22.794444439999999</v>
      </c>
      <c r="F17011">
        <v>0.33</v>
      </c>
      <c r="G17011">
        <v>8.9193999999999996</v>
      </c>
      <c r="H17011">
        <v>202</v>
      </c>
      <c r="I17011">
        <v>10.384499999999999</v>
      </c>
      <c r="J17011">
        <v>0</v>
      </c>
      <c r="K17011">
        <v>1021.89</v>
      </c>
      <c r="L17011" t="s">
        <v>174</v>
      </c>
    </row>
    <row r="17012" spans="1:12" x14ac:dyDescent="0.3">
      <c r="A17012" s="1">
        <v>59105</v>
      </c>
      <c r="B17012" t="s">
        <v>157</v>
      </c>
      <c r="C17012" t="s">
        <v>158</v>
      </c>
      <c r="D17012">
        <v>22.194444440000002</v>
      </c>
      <c r="E17012">
        <v>22.194444440000002</v>
      </c>
      <c r="F17012">
        <v>0.36</v>
      </c>
      <c r="G17012">
        <v>8.0983000000000001</v>
      </c>
      <c r="H17012">
        <v>161</v>
      </c>
      <c r="I17012">
        <v>9.9819999999999993</v>
      </c>
      <c r="J17012">
        <v>0</v>
      </c>
      <c r="K17012">
        <v>1021.44</v>
      </c>
      <c r="L17012" t="s">
        <v>174</v>
      </c>
    </row>
    <row r="17013" spans="1:12" x14ac:dyDescent="0.3">
      <c r="A17013" s="1">
        <v>59106</v>
      </c>
      <c r="B17013" t="s">
        <v>157</v>
      </c>
      <c r="C17013" t="s">
        <v>158</v>
      </c>
      <c r="D17013">
        <v>17.88888889</v>
      </c>
      <c r="E17013">
        <v>17.88888889</v>
      </c>
      <c r="F17013">
        <v>0.52</v>
      </c>
      <c r="G17013">
        <v>9.4345999999999997</v>
      </c>
      <c r="H17013">
        <v>138</v>
      </c>
      <c r="I17013">
        <v>9.9819999999999993</v>
      </c>
      <c r="J17013">
        <v>0</v>
      </c>
      <c r="K17013">
        <v>1020.95</v>
      </c>
      <c r="L17013" t="s">
        <v>174</v>
      </c>
    </row>
    <row r="17014" spans="1:12" x14ac:dyDescent="0.3">
      <c r="A17014" s="1">
        <v>59107</v>
      </c>
      <c r="B17014" t="s">
        <v>157</v>
      </c>
      <c r="C17014" t="s">
        <v>158</v>
      </c>
      <c r="D17014">
        <v>17.22777778</v>
      </c>
      <c r="E17014">
        <v>17.22777778</v>
      </c>
      <c r="F17014">
        <v>0.53</v>
      </c>
      <c r="G17014">
        <v>11.414899999999999</v>
      </c>
      <c r="H17014">
        <v>156</v>
      </c>
      <c r="I17014">
        <v>9.9819999999999993</v>
      </c>
      <c r="J17014">
        <v>0</v>
      </c>
      <c r="K17014">
        <v>1021.67</v>
      </c>
      <c r="L17014" t="s">
        <v>174</v>
      </c>
    </row>
    <row r="17015" spans="1:12" x14ac:dyDescent="0.3">
      <c r="A17015" s="1">
        <v>59108</v>
      </c>
      <c r="B17015" t="s">
        <v>157</v>
      </c>
      <c r="C17015" t="s">
        <v>158</v>
      </c>
      <c r="D17015">
        <v>16.061111109999999</v>
      </c>
      <c r="E17015">
        <v>16.061111109999999</v>
      </c>
      <c r="F17015">
        <v>0.56999999999999995</v>
      </c>
      <c r="G17015">
        <v>7.8407</v>
      </c>
      <c r="H17015">
        <v>139</v>
      </c>
      <c r="I17015">
        <v>9.9819999999999993</v>
      </c>
      <c r="J17015">
        <v>0</v>
      </c>
      <c r="K17015">
        <v>1020.99</v>
      </c>
      <c r="L17015" t="s">
        <v>174</v>
      </c>
    </row>
    <row r="17016" spans="1:12" x14ac:dyDescent="0.3">
      <c r="A17016" s="1">
        <v>59109</v>
      </c>
      <c r="B17016" t="s">
        <v>157</v>
      </c>
      <c r="C17016" t="s">
        <v>158</v>
      </c>
      <c r="D17016">
        <v>15.455555560000001</v>
      </c>
      <c r="E17016">
        <v>15.455555560000001</v>
      </c>
      <c r="F17016">
        <v>0.59</v>
      </c>
      <c r="G17016">
        <v>10.948</v>
      </c>
      <c r="H17016">
        <v>139</v>
      </c>
      <c r="I17016">
        <v>15.8263</v>
      </c>
      <c r="J17016">
        <v>0</v>
      </c>
      <c r="K17016">
        <v>1020.79</v>
      </c>
      <c r="L17016" t="s">
        <v>174</v>
      </c>
    </row>
    <row r="17017" spans="1:12" x14ac:dyDescent="0.3">
      <c r="A17017" s="1">
        <v>59110</v>
      </c>
      <c r="B17017" t="s">
        <v>157</v>
      </c>
      <c r="C17017" t="s">
        <v>158</v>
      </c>
      <c r="D17017">
        <v>14.94444444</v>
      </c>
      <c r="E17017">
        <v>14.94444444</v>
      </c>
      <c r="F17017">
        <v>0.59</v>
      </c>
      <c r="G17017">
        <v>13.4274</v>
      </c>
      <c r="H17017">
        <v>149</v>
      </c>
      <c r="I17017">
        <v>14.956899999999999</v>
      </c>
      <c r="J17017">
        <v>0</v>
      </c>
      <c r="K17017">
        <v>1020.61</v>
      </c>
      <c r="L17017" t="s">
        <v>174</v>
      </c>
    </row>
    <row r="17018" spans="1:12" x14ac:dyDescent="0.3">
      <c r="A17018" s="1">
        <v>59111</v>
      </c>
      <c r="B17018" t="s">
        <v>157</v>
      </c>
      <c r="C17018" t="s">
        <v>158</v>
      </c>
      <c r="D17018">
        <v>13.84444444</v>
      </c>
      <c r="E17018">
        <v>13.84444444</v>
      </c>
      <c r="F17018">
        <v>0.63</v>
      </c>
      <c r="G17018">
        <v>11.060700000000001</v>
      </c>
      <c r="H17018">
        <v>149</v>
      </c>
      <c r="I17018">
        <v>15.8263</v>
      </c>
      <c r="J17018">
        <v>0</v>
      </c>
      <c r="K17018">
        <v>1020.76</v>
      </c>
      <c r="L17018" t="s">
        <v>174</v>
      </c>
    </row>
    <row r="17019" spans="1:12" x14ac:dyDescent="0.3">
      <c r="A17019" s="1">
        <v>59112</v>
      </c>
      <c r="B17019" t="s">
        <v>169</v>
      </c>
      <c r="C17019" t="s">
        <v>158</v>
      </c>
      <c r="D17019">
        <v>13.75</v>
      </c>
      <c r="E17019">
        <v>13.75</v>
      </c>
      <c r="F17019">
        <v>0.6</v>
      </c>
      <c r="G17019">
        <v>11.060700000000001</v>
      </c>
      <c r="H17019">
        <v>149</v>
      </c>
      <c r="I17019">
        <v>15.8263</v>
      </c>
      <c r="J17019">
        <v>0</v>
      </c>
      <c r="K17019">
        <v>1020.28</v>
      </c>
      <c r="L17019" t="s">
        <v>174</v>
      </c>
    </row>
    <row r="17020" spans="1:12" x14ac:dyDescent="0.3">
      <c r="A17020" s="1">
        <v>59113</v>
      </c>
      <c r="B17020" t="s">
        <v>160</v>
      </c>
      <c r="C17020" t="s">
        <v>158</v>
      </c>
      <c r="D17020">
        <v>16.694444440000002</v>
      </c>
      <c r="E17020">
        <v>16.694444440000002</v>
      </c>
      <c r="F17020">
        <v>0.74</v>
      </c>
      <c r="G17020">
        <v>4.9748999999999999</v>
      </c>
      <c r="H17020">
        <v>212</v>
      </c>
      <c r="I17020">
        <v>14.956899999999999</v>
      </c>
      <c r="J17020">
        <v>0</v>
      </c>
      <c r="K17020">
        <v>1015.23</v>
      </c>
      <c r="L17020" t="s">
        <v>174</v>
      </c>
    </row>
    <row r="17021" spans="1:12" x14ac:dyDescent="0.3">
      <c r="A17021" s="1">
        <v>59114</v>
      </c>
      <c r="B17021" t="s">
        <v>169</v>
      </c>
      <c r="C17021" t="s">
        <v>158</v>
      </c>
      <c r="D17021">
        <v>12.66666667</v>
      </c>
      <c r="E17021">
        <v>12.66666667</v>
      </c>
      <c r="F17021">
        <v>0.65</v>
      </c>
      <c r="G17021">
        <v>17.1143</v>
      </c>
      <c r="H17021">
        <v>140</v>
      </c>
      <c r="I17021">
        <v>15.8263</v>
      </c>
      <c r="J17021">
        <v>0</v>
      </c>
      <c r="K17021">
        <v>1019.58</v>
      </c>
      <c r="L17021" t="s">
        <v>174</v>
      </c>
    </row>
    <row r="17022" spans="1:12" x14ac:dyDescent="0.3">
      <c r="A17022" s="1">
        <v>59115</v>
      </c>
      <c r="B17022" t="s">
        <v>169</v>
      </c>
      <c r="C17022" t="s">
        <v>158</v>
      </c>
      <c r="D17022">
        <v>12.105555560000001</v>
      </c>
      <c r="E17022">
        <v>12.105555560000001</v>
      </c>
      <c r="F17022">
        <v>0.67</v>
      </c>
      <c r="G17022">
        <v>13.894299999999999</v>
      </c>
      <c r="H17022">
        <v>140</v>
      </c>
      <c r="I17022">
        <v>15.8263</v>
      </c>
      <c r="J17022">
        <v>0</v>
      </c>
      <c r="K17022">
        <v>1019.08</v>
      </c>
      <c r="L17022" t="s">
        <v>174</v>
      </c>
    </row>
    <row r="17023" spans="1:12" x14ac:dyDescent="0.3">
      <c r="A17023" s="1">
        <v>59116</v>
      </c>
      <c r="B17023" t="s">
        <v>169</v>
      </c>
      <c r="C17023" t="s">
        <v>158</v>
      </c>
      <c r="D17023">
        <v>11.461111109999999</v>
      </c>
      <c r="E17023">
        <v>11.461111109999999</v>
      </c>
      <c r="F17023">
        <v>0.7</v>
      </c>
      <c r="G17023">
        <v>12.558</v>
      </c>
      <c r="H17023">
        <v>146</v>
      </c>
      <c r="I17023">
        <v>14.956899999999999</v>
      </c>
      <c r="J17023">
        <v>0</v>
      </c>
      <c r="K17023">
        <v>1019.06</v>
      </c>
      <c r="L17023" t="s">
        <v>174</v>
      </c>
    </row>
    <row r="17024" spans="1:12" x14ac:dyDescent="0.3">
      <c r="A17024" s="1">
        <v>59117</v>
      </c>
      <c r="B17024" t="s">
        <v>169</v>
      </c>
      <c r="C17024" t="s">
        <v>158</v>
      </c>
      <c r="D17024">
        <v>11.06666667</v>
      </c>
      <c r="E17024">
        <v>11.06666667</v>
      </c>
      <c r="F17024">
        <v>0.72</v>
      </c>
      <c r="G17024">
        <v>11.044600000000001</v>
      </c>
      <c r="H17024">
        <v>149</v>
      </c>
      <c r="I17024">
        <v>9.9819999999999993</v>
      </c>
      <c r="J17024">
        <v>0</v>
      </c>
      <c r="K17024">
        <v>1018.86</v>
      </c>
      <c r="L17024" t="s">
        <v>174</v>
      </c>
    </row>
    <row r="17025" spans="1:12" x14ac:dyDescent="0.3">
      <c r="A17025" s="1">
        <v>59118</v>
      </c>
      <c r="B17025" t="s">
        <v>157</v>
      </c>
      <c r="C17025" t="s">
        <v>158</v>
      </c>
      <c r="D17025">
        <v>11.06666667</v>
      </c>
      <c r="E17025">
        <v>11.06666667</v>
      </c>
      <c r="F17025">
        <v>0.77</v>
      </c>
      <c r="G17025">
        <v>9.5794999999999995</v>
      </c>
      <c r="H17025">
        <v>149</v>
      </c>
      <c r="I17025">
        <v>9.9819999999999993</v>
      </c>
      <c r="J17025">
        <v>0</v>
      </c>
      <c r="K17025">
        <v>1018.96</v>
      </c>
      <c r="L17025" t="s">
        <v>174</v>
      </c>
    </row>
    <row r="17026" spans="1:12" x14ac:dyDescent="0.3">
      <c r="A17026" s="1">
        <v>59119</v>
      </c>
      <c r="B17026" t="s">
        <v>157</v>
      </c>
      <c r="C17026" t="s">
        <v>158</v>
      </c>
      <c r="D17026">
        <v>13.56666667</v>
      </c>
      <c r="E17026">
        <v>13.56666667</v>
      </c>
      <c r="F17026">
        <v>0.67</v>
      </c>
      <c r="G17026">
        <v>12.0428</v>
      </c>
      <c r="H17026">
        <v>157</v>
      </c>
      <c r="I17026">
        <v>9.9819999999999993</v>
      </c>
      <c r="J17026">
        <v>0</v>
      </c>
      <c r="K17026">
        <v>1018.9</v>
      </c>
      <c r="L17026" t="s">
        <v>174</v>
      </c>
    </row>
    <row r="17027" spans="1:12" x14ac:dyDescent="0.3">
      <c r="A17027" s="1">
        <v>59120</v>
      </c>
      <c r="B17027" t="s">
        <v>157</v>
      </c>
      <c r="C17027" t="s">
        <v>158</v>
      </c>
      <c r="D17027">
        <v>16.16111111</v>
      </c>
      <c r="E17027">
        <v>16.16111111</v>
      </c>
      <c r="F17027">
        <v>0.57999999999999996</v>
      </c>
      <c r="G17027">
        <v>9.7243999999999993</v>
      </c>
      <c r="H17027">
        <v>160</v>
      </c>
      <c r="I17027">
        <v>11.2056</v>
      </c>
      <c r="J17027">
        <v>0</v>
      </c>
      <c r="K17027">
        <v>1018.76</v>
      </c>
      <c r="L17027" t="s">
        <v>174</v>
      </c>
    </row>
    <row r="17028" spans="1:12" x14ac:dyDescent="0.3">
      <c r="A17028" s="1">
        <v>59121</v>
      </c>
      <c r="B17028" t="s">
        <v>157</v>
      </c>
      <c r="C17028" t="s">
        <v>158</v>
      </c>
      <c r="D17028">
        <v>19.005555560000001</v>
      </c>
      <c r="E17028">
        <v>19.005555560000001</v>
      </c>
      <c r="F17028">
        <v>0.52</v>
      </c>
      <c r="G17028">
        <v>8.1304999999999996</v>
      </c>
      <c r="H17028">
        <v>170</v>
      </c>
      <c r="I17028">
        <v>9.9819999999999993</v>
      </c>
      <c r="J17028">
        <v>0</v>
      </c>
      <c r="K17028">
        <v>1018.55</v>
      </c>
      <c r="L17028" t="s">
        <v>174</v>
      </c>
    </row>
    <row r="17029" spans="1:12" x14ac:dyDescent="0.3">
      <c r="A17029" s="1">
        <v>59122</v>
      </c>
      <c r="B17029" t="s">
        <v>157</v>
      </c>
      <c r="C17029" t="s">
        <v>158</v>
      </c>
      <c r="D17029">
        <v>22.672222219999998</v>
      </c>
      <c r="E17029">
        <v>22.672222219999998</v>
      </c>
      <c r="F17029">
        <v>0.48</v>
      </c>
      <c r="G17029">
        <v>9.1126000000000005</v>
      </c>
      <c r="H17029">
        <v>168</v>
      </c>
      <c r="I17029">
        <v>10.3523</v>
      </c>
      <c r="J17029">
        <v>0</v>
      </c>
      <c r="K17029">
        <v>1018.55</v>
      </c>
      <c r="L17029" t="s">
        <v>174</v>
      </c>
    </row>
    <row r="17030" spans="1:12" x14ac:dyDescent="0.3">
      <c r="A17030" s="1">
        <v>59123</v>
      </c>
      <c r="B17030" t="s">
        <v>157</v>
      </c>
      <c r="C17030" t="s">
        <v>158</v>
      </c>
      <c r="D17030">
        <v>25.044444439999999</v>
      </c>
      <c r="E17030">
        <v>25.044444439999999</v>
      </c>
      <c r="F17030">
        <v>0.45</v>
      </c>
      <c r="G17030">
        <v>12.1394</v>
      </c>
      <c r="H17030">
        <v>144</v>
      </c>
      <c r="I17030">
        <v>9.9819999999999993</v>
      </c>
      <c r="J17030">
        <v>0</v>
      </c>
      <c r="K17030">
        <v>1017.95</v>
      </c>
      <c r="L17030" t="s">
        <v>174</v>
      </c>
    </row>
    <row r="17031" spans="1:12" x14ac:dyDescent="0.3">
      <c r="A17031" s="1">
        <v>59124</v>
      </c>
      <c r="B17031" t="s">
        <v>157</v>
      </c>
      <c r="C17031" t="s">
        <v>158</v>
      </c>
      <c r="D17031">
        <v>27.2</v>
      </c>
      <c r="E17031">
        <v>26.988888889999998</v>
      </c>
      <c r="F17031">
        <v>0.4</v>
      </c>
      <c r="G17031">
        <v>12.397</v>
      </c>
      <c r="H17031">
        <v>174</v>
      </c>
      <c r="I17031">
        <v>9.9819999999999993</v>
      </c>
      <c r="J17031">
        <v>0</v>
      </c>
      <c r="K17031">
        <v>1017.28</v>
      </c>
      <c r="L17031" t="s">
        <v>174</v>
      </c>
    </row>
    <row r="17032" spans="1:12" x14ac:dyDescent="0.3">
      <c r="A17032" s="1">
        <v>59125</v>
      </c>
      <c r="B17032" t="s">
        <v>157</v>
      </c>
      <c r="C17032" t="s">
        <v>158</v>
      </c>
      <c r="D17032">
        <v>27.633333329999999</v>
      </c>
      <c r="E17032">
        <v>27.255555560000001</v>
      </c>
      <c r="F17032">
        <v>0.38</v>
      </c>
      <c r="G17032">
        <v>17.0016</v>
      </c>
      <c r="H17032">
        <v>192</v>
      </c>
      <c r="I17032">
        <v>9.9819999999999993</v>
      </c>
      <c r="J17032">
        <v>0</v>
      </c>
      <c r="K17032">
        <v>1016.96</v>
      </c>
      <c r="L17032" t="s">
        <v>174</v>
      </c>
    </row>
    <row r="17033" spans="1:12" x14ac:dyDescent="0.3">
      <c r="A17033" s="1">
        <v>59126</v>
      </c>
      <c r="B17033" t="s">
        <v>160</v>
      </c>
      <c r="C17033" t="s">
        <v>158</v>
      </c>
      <c r="D17033">
        <v>27.266666669999999</v>
      </c>
      <c r="E17033">
        <v>27.133333329999999</v>
      </c>
      <c r="F17033">
        <v>0.41</v>
      </c>
      <c r="G17033">
        <v>15.5848</v>
      </c>
      <c r="H17033">
        <v>229</v>
      </c>
      <c r="I17033">
        <v>9.9819999999999993</v>
      </c>
      <c r="J17033">
        <v>0</v>
      </c>
      <c r="K17033">
        <v>1016.24</v>
      </c>
      <c r="L17033" t="s">
        <v>174</v>
      </c>
    </row>
    <row r="17034" spans="1:12" x14ac:dyDescent="0.3">
      <c r="A17034" s="1">
        <v>59127</v>
      </c>
      <c r="B17034" t="s">
        <v>157</v>
      </c>
      <c r="C17034" t="s">
        <v>158</v>
      </c>
      <c r="D17034">
        <v>27.8</v>
      </c>
      <c r="E17034">
        <v>27.394444440000001</v>
      </c>
      <c r="F17034">
        <v>0.38</v>
      </c>
      <c r="G17034">
        <v>14.3451</v>
      </c>
      <c r="H17034">
        <v>191</v>
      </c>
      <c r="I17034">
        <v>9.9819999999999993</v>
      </c>
      <c r="J17034">
        <v>0</v>
      </c>
      <c r="K17034">
        <v>1015.65</v>
      </c>
      <c r="L17034" t="s">
        <v>174</v>
      </c>
    </row>
    <row r="17035" spans="1:12" x14ac:dyDescent="0.3">
      <c r="A17035" s="1">
        <v>59128</v>
      </c>
      <c r="B17035" t="s">
        <v>157</v>
      </c>
      <c r="C17035" t="s">
        <v>158</v>
      </c>
      <c r="D17035">
        <v>27.561111109999999</v>
      </c>
      <c r="E17035">
        <v>27.222222219999999</v>
      </c>
      <c r="F17035">
        <v>0.39</v>
      </c>
      <c r="G17035">
        <v>13.282500000000001</v>
      </c>
      <c r="H17035">
        <v>219</v>
      </c>
      <c r="I17035">
        <v>9.9819999999999993</v>
      </c>
      <c r="J17035">
        <v>0</v>
      </c>
      <c r="K17035">
        <v>1015.22</v>
      </c>
      <c r="L17035" t="s">
        <v>174</v>
      </c>
    </row>
    <row r="17036" spans="1:12" x14ac:dyDescent="0.3">
      <c r="A17036" s="1">
        <v>59129</v>
      </c>
      <c r="B17036" t="s">
        <v>160</v>
      </c>
      <c r="C17036" t="s">
        <v>158</v>
      </c>
      <c r="D17036">
        <v>26.11111111</v>
      </c>
      <c r="E17036">
        <v>26.11111111</v>
      </c>
      <c r="F17036">
        <v>0.44</v>
      </c>
      <c r="G17036">
        <v>9.5794999999999995</v>
      </c>
      <c r="H17036">
        <v>200</v>
      </c>
      <c r="I17036">
        <v>9.9819999999999993</v>
      </c>
      <c r="J17036">
        <v>0</v>
      </c>
      <c r="K17036">
        <v>1015.07</v>
      </c>
      <c r="L17036" t="s">
        <v>174</v>
      </c>
    </row>
    <row r="17037" spans="1:12" x14ac:dyDescent="0.3">
      <c r="A17037" s="1">
        <v>59130</v>
      </c>
      <c r="B17037" t="s">
        <v>160</v>
      </c>
      <c r="C17037" t="s">
        <v>158</v>
      </c>
      <c r="D17037">
        <v>22.961111110000001</v>
      </c>
      <c r="E17037">
        <v>22.961111110000001</v>
      </c>
      <c r="F17037">
        <v>0.56000000000000005</v>
      </c>
      <c r="G17037">
        <v>9.5633999999999997</v>
      </c>
      <c r="H17037">
        <v>182</v>
      </c>
      <c r="I17037">
        <v>9.9819999999999993</v>
      </c>
      <c r="J17037">
        <v>0</v>
      </c>
      <c r="K17037">
        <v>1014.75</v>
      </c>
      <c r="L17037" t="s">
        <v>174</v>
      </c>
    </row>
    <row r="17038" spans="1:12" x14ac:dyDescent="0.3">
      <c r="A17038" s="1">
        <v>59131</v>
      </c>
      <c r="B17038" t="s">
        <v>160</v>
      </c>
      <c r="C17038" t="s">
        <v>158</v>
      </c>
      <c r="D17038">
        <v>22.255555560000001</v>
      </c>
      <c r="E17038">
        <v>22.255555560000001</v>
      </c>
      <c r="F17038">
        <v>0.6</v>
      </c>
      <c r="G17038">
        <v>9.3702000000000005</v>
      </c>
      <c r="H17038">
        <v>182</v>
      </c>
      <c r="I17038">
        <v>9.9819999999999993</v>
      </c>
      <c r="J17038">
        <v>0</v>
      </c>
      <c r="K17038">
        <v>1014.81</v>
      </c>
      <c r="L17038" t="s">
        <v>174</v>
      </c>
    </row>
    <row r="17039" spans="1:12" x14ac:dyDescent="0.3">
      <c r="A17039" s="1">
        <v>59132</v>
      </c>
      <c r="B17039" t="s">
        <v>160</v>
      </c>
      <c r="C17039" t="s">
        <v>158</v>
      </c>
      <c r="D17039">
        <v>21.02222222</v>
      </c>
      <c r="E17039">
        <v>21.02222222</v>
      </c>
      <c r="F17039">
        <v>0.63</v>
      </c>
      <c r="G17039">
        <v>8.0177999999999994</v>
      </c>
      <c r="H17039">
        <v>183</v>
      </c>
      <c r="I17039">
        <v>9.9819999999999993</v>
      </c>
      <c r="J17039">
        <v>0</v>
      </c>
      <c r="K17039">
        <v>1014.89</v>
      </c>
      <c r="L17039" t="s">
        <v>174</v>
      </c>
    </row>
    <row r="17040" spans="1:12" x14ac:dyDescent="0.3">
      <c r="A17040" s="1">
        <v>59133</v>
      </c>
      <c r="B17040" t="s">
        <v>157</v>
      </c>
      <c r="C17040" t="s">
        <v>158</v>
      </c>
      <c r="D17040">
        <v>20.472222219999999</v>
      </c>
      <c r="E17040">
        <v>20.472222219999999</v>
      </c>
      <c r="F17040">
        <v>0.63</v>
      </c>
      <c r="G17040">
        <v>6.5688000000000004</v>
      </c>
      <c r="H17040">
        <v>200</v>
      </c>
      <c r="I17040">
        <v>15.8263</v>
      </c>
      <c r="J17040">
        <v>0</v>
      </c>
      <c r="K17040">
        <v>1014.79</v>
      </c>
      <c r="L17040" t="s">
        <v>174</v>
      </c>
    </row>
    <row r="17041" spans="1:12" x14ac:dyDescent="0.3">
      <c r="A17041" s="1">
        <v>59134</v>
      </c>
      <c r="B17041" t="s">
        <v>157</v>
      </c>
      <c r="C17041" t="s">
        <v>158</v>
      </c>
      <c r="D17041">
        <v>19.32222222</v>
      </c>
      <c r="E17041">
        <v>19.32222222</v>
      </c>
      <c r="F17041">
        <v>0.7</v>
      </c>
      <c r="G17041">
        <v>6.2145999999999999</v>
      </c>
      <c r="H17041">
        <v>177</v>
      </c>
      <c r="I17041">
        <v>14.956899999999999</v>
      </c>
      <c r="J17041">
        <v>0</v>
      </c>
      <c r="K17041">
        <v>1014.87</v>
      </c>
      <c r="L17041" t="s">
        <v>174</v>
      </c>
    </row>
    <row r="17042" spans="1:12" x14ac:dyDescent="0.3">
      <c r="A17042" s="1">
        <v>59135</v>
      </c>
      <c r="B17042" t="s">
        <v>157</v>
      </c>
      <c r="C17042" t="s">
        <v>158</v>
      </c>
      <c r="D17042">
        <v>18.755555560000001</v>
      </c>
      <c r="E17042">
        <v>18.755555560000001</v>
      </c>
      <c r="F17042">
        <v>0.71</v>
      </c>
      <c r="G17042">
        <v>6.4561000000000002</v>
      </c>
      <c r="H17042">
        <v>180</v>
      </c>
      <c r="I17042">
        <v>15.8263</v>
      </c>
      <c r="J17042">
        <v>0</v>
      </c>
      <c r="K17042">
        <v>1014.39</v>
      </c>
      <c r="L17042" t="s">
        <v>168</v>
      </c>
    </row>
    <row r="17043" spans="1:12" x14ac:dyDescent="0.3">
      <c r="A17043" s="1">
        <v>59136</v>
      </c>
      <c r="B17043" t="s">
        <v>157</v>
      </c>
      <c r="C17043" t="s">
        <v>158</v>
      </c>
      <c r="D17043">
        <v>18.22777778</v>
      </c>
      <c r="E17043">
        <v>18.22777778</v>
      </c>
      <c r="F17043">
        <v>0.71</v>
      </c>
      <c r="G17043">
        <v>5.5545</v>
      </c>
      <c r="H17043">
        <v>164</v>
      </c>
      <c r="I17043">
        <v>15.8263</v>
      </c>
      <c r="J17043">
        <v>0</v>
      </c>
      <c r="K17043">
        <v>1014.1</v>
      </c>
      <c r="L17043" t="s">
        <v>168</v>
      </c>
    </row>
    <row r="17044" spans="1:12" x14ac:dyDescent="0.3">
      <c r="A17044" s="1">
        <v>59137</v>
      </c>
      <c r="B17044" t="s">
        <v>162</v>
      </c>
      <c r="C17044" t="s">
        <v>158</v>
      </c>
      <c r="D17044">
        <v>13.872222219999999</v>
      </c>
      <c r="E17044">
        <v>13.872222219999999</v>
      </c>
      <c r="F17044">
        <v>0.85</v>
      </c>
      <c r="G17044">
        <v>22.894200000000001</v>
      </c>
      <c r="H17044">
        <v>308</v>
      </c>
      <c r="I17044">
        <v>15.488200000000001</v>
      </c>
      <c r="J17044">
        <v>0</v>
      </c>
      <c r="K17044">
        <v>1014.35</v>
      </c>
      <c r="L17044" t="s">
        <v>168</v>
      </c>
    </row>
    <row r="17045" spans="1:12" x14ac:dyDescent="0.3">
      <c r="A17045" s="1">
        <v>59138</v>
      </c>
      <c r="B17045" t="s">
        <v>160</v>
      </c>
      <c r="C17045" t="s">
        <v>158</v>
      </c>
      <c r="D17045">
        <v>17.827777780000002</v>
      </c>
      <c r="E17045">
        <v>17.827777780000002</v>
      </c>
      <c r="F17045">
        <v>0.75</v>
      </c>
      <c r="G17045">
        <v>3.5259</v>
      </c>
      <c r="H17045">
        <v>178</v>
      </c>
      <c r="I17045">
        <v>15.8263</v>
      </c>
      <c r="J17045">
        <v>0</v>
      </c>
      <c r="K17045">
        <v>1013.59</v>
      </c>
      <c r="L17045" t="s">
        <v>168</v>
      </c>
    </row>
    <row r="17046" spans="1:12" x14ac:dyDescent="0.3">
      <c r="A17046" s="1">
        <v>59139</v>
      </c>
      <c r="B17046" t="s">
        <v>157</v>
      </c>
      <c r="C17046" t="s">
        <v>158</v>
      </c>
      <c r="D17046">
        <v>16.583333329999999</v>
      </c>
      <c r="E17046">
        <v>16.583333329999999</v>
      </c>
      <c r="F17046">
        <v>0.78</v>
      </c>
      <c r="G17046">
        <v>6.4882999999999997</v>
      </c>
      <c r="H17046">
        <v>171</v>
      </c>
      <c r="I17046">
        <v>15.8263</v>
      </c>
      <c r="J17046">
        <v>0</v>
      </c>
      <c r="K17046">
        <v>1013.09</v>
      </c>
      <c r="L17046" t="s">
        <v>168</v>
      </c>
    </row>
    <row r="17047" spans="1:12" x14ac:dyDescent="0.3">
      <c r="A17047" s="1">
        <v>59140</v>
      </c>
      <c r="B17047" t="s">
        <v>160</v>
      </c>
      <c r="C17047" t="s">
        <v>158</v>
      </c>
      <c r="D17047">
        <v>16.583333329999999</v>
      </c>
      <c r="E17047">
        <v>16.583333329999999</v>
      </c>
      <c r="F17047">
        <v>0.8</v>
      </c>
      <c r="G17047">
        <v>10.3362</v>
      </c>
      <c r="H17047">
        <v>166</v>
      </c>
      <c r="I17047">
        <v>15.2628</v>
      </c>
      <c r="J17047">
        <v>0</v>
      </c>
      <c r="K17047">
        <v>1013.11</v>
      </c>
      <c r="L17047" t="s">
        <v>168</v>
      </c>
    </row>
    <row r="17048" spans="1:12" x14ac:dyDescent="0.3">
      <c r="A17048" s="1">
        <v>59141</v>
      </c>
      <c r="B17048" t="s">
        <v>157</v>
      </c>
      <c r="C17048" t="s">
        <v>158</v>
      </c>
      <c r="D17048">
        <v>16.02222222</v>
      </c>
      <c r="E17048">
        <v>16.02222222</v>
      </c>
      <c r="F17048">
        <v>0.82</v>
      </c>
      <c r="G17048">
        <v>9.5794999999999995</v>
      </c>
      <c r="H17048">
        <v>151</v>
      </c>
      <c r="I17048">
        <v>8.1304999999999996</v>
      </c>
      <c r="J17048">
        <v>0</v>
      </c>
      <c r="K17048">
        <v>1012.74</v>
      </c>
      <c r="L17048" t="s">
        <v>168</v>
      </c>
    </row>
    <row r="17049" spans="1:12" x14ac:dyDescent="0.3">
      <c r="A17049" s="1">
        <v>59142</v>
      </c>
      <c r="B17049" t="s">
        <v>157</v>
      </c>
      <c r="C17049" t="s">
        <v>158</v>
      </c>
      <c r="D17049">
        <v>16.09444444</v>
      </c>
      <c r="E17049">
        <v>16.09444444</v>
      </c>
      <c r="F17049">
        <v>0.81</v>
      </c>
      <c r="G17049">
        <v>9.4024000000000001</v>
      </c>
      <c r="H17049">
        <v>152</v>
      </c>
      <c r="I17049">
        <v>9.9819999999999993</v>
      </c>
      <c r="J17049">
        <v>0</v>
      </c>
      <c r="K17049">
        <v>1012.44</v>
      </c>
      <c r="L17049" t="s">
        <v>168</v>
      </c>
    </row>
    <row r="17050" spans="1:12" x14ac:dyDescent="0.3">
      <c r="A17050" s="1">
        <v>59143</v>
      </c>
      <c r="B17050" t="s">
        <v>157</v>
      </c>
      <c r="C17050" t="s">
        <v>158</v>
      </c>
      <c r="D17050">
        <v>17.72777778</v>
      </c>
      <c r="E17050">
        <v>17.72777778</v>
      </c>
      <c r="F17050">
        <v>0.8</v>
      </c>
      <c r="G17050">
        <v>11.286099999999999</v>
      </c>
      <c r="H17050">
        <v>174</v>
      </c>
      <c r="I17050">
        <v>9.9819999999999993</v>
      </c>
      <c r="J17050">
        <v>0</v>
      </c>
      <c r="K17050">
        <v>1012.3</v>
      </c>
      <c r="L17050" t="s">
        <v>168</v>
      </c>
    </row>
    <row r="17051" spans="1:12" x14ac:dyDescent="0.3">
      <c r="A17051" s="1">
        <v>59144</v>
      </c>
      <c r="B17051" t="s">
        <v>169</v>
      </c>
      <c r="C17051" t="s">
        <v>158</v>
      </c>
      <c r="D17051">
        <v>22.17777778</v>
      </c>
      <c r="E17051">
        <v>22.17777778</v>
      </c>
      <c r="F17051">
        <v>0.59</v>
      </c>
      <c r="G17051">
        <v>14.49</v>
      </c>
      <c r="H17051">
        <v>191</v>
      </c>
      <c r="I17051">
        <v>9.9819999999999993</v>
      </c>
      <c r="J17051">
        <v>0</v>
      </c>
      <c r="K17051">
        <v>1012.21</v>
      </c>
      <c r="L17051" t="s">
        <v>168</v>
      </c>
    </row>
    <row r="17052" spans="1:12" x14ac:dyDescent="0.3">
      <c r="A17052" s="1">
        <v>59145</v>
      </c>
      <c r="B17052" t="s">
        <v>157</v>
      </c>
      <c r="C17052" t="s">
        <v>158</v>
      </c>
      <c r="D17052">
        <v>25.972222219999999</v>
      </c>
      <c r="E17052">
        <v>25.972222219999999</v>
      </c>
      <c r="F17052">
        <v>0.48</v>
      </c>
      <c r="G17052">
        <v>22.008700000000001</v>
      </c>
      <c r="H17052">
        <v>191</v>
      </c>
      <c r="I17052">
        <v>9.9819999999999993</v>
      </c>
      <c r="J17052">
        <v>0</v>
      </c>
      <c r="K17052">
        <v>1011.75</v>
      </c>
      <c r="L17052" t="s">
        <v>168</v>
      </c>
    </row>
    <row r="17053" spans="1:12" x14ac:dyDescent="0.3">
      <c r="A17053" s="1">
        <v>59146</v>
      </c>
      <c r="B17053" t="s">
        <v>157</v>
      </c>
      <c r="C17053" t="s">
        <v>158</v>
      </c>
      <c r="D17053">
        <v>27.45</v>
      </c>
      <c r="E17053">
        <v>27.288888889999999</v>
      </c>
      <c r="F17053">
        <v>0.41</v>
      </c>
      <c r="G17053">
        <v>23.860199999999999</v>
      </c>
      <c r="H17053">
        <v>216</v>
      </c>
      <c r="I17053">
        <v>10.3523</v>
      </c>
      <c r="J17053">
        <v>0</v>
      </c>
      <c r="K17053">
        <v>1011.9</v>
      </c>
      <c r="L17053" t="s">
        <v>168</v>
      </c>
    </row>
    <row r="17054" spans="1:12" x14ac:dyDescent="0.3">
      <c r="A17054" s="1">
        <v>59147</v>
      </c>
      <c r="B17054" t="s">
        <v>157</v>
      </c>
      <c r="C17054" t="s">
        <v>158</v>
      </c>
      <c r="D17054">
        <v>28.794444439999999</v>
      </c>
      <c r="E17054">
        <v>28.133333329999999</v>
      </c>
      <c r="F17054">
        <v>0.37</v>
      </c>
      <c r="G17054">
        <v>26.2913</v>
      </c>
      <c r="H17054">
        <v>227</v>
      </c>
      <c r="I17054">
        <v>9.9819999999999993</v>
      </c>
      <c r="J17054">
        <v>0</v>
      </c>
      <c r="K17054">
        <v>1010.76</v>
      </c>
      <c r="L17054" t="s">
        <v>168</v>
      </c>
    </row>
    <row r="17055" spans="1:12" x14ac:dyDescent="0.3">
      <c r="A17055" s="1">
        <v>59148</v>
      </c>
      <c r="B17055" t="s">
        <v>157</v>
      </c>
      <c r="C17055" t="s">
        <v>158</v>
      </c>
      <c r="D17055">
        <v>28.83888889</v>
      </c>
      <c r="E17055">
        <v>28.244444439999999</v>
      </c>
      <c r="F17055">
        <v>0.37</v>
      </c>
      <c r="G17055">
        <v>26.854800000000001</v>
      </c>
      <c r="H17055">
        <v>211</v>
      </c>
      <c r="I17055">
        <v>9.9819999999999993</v>
      </c>
      <c r="J17055">
        <v>0</v>
      </c>
      <c r="K17055">
        <v>1009.47</v>
      </c>
      <c r="L17055" t="s">
        <v>168</v>
      </c>
    </row>
    <row r="17056" spans="1:12" x14ac:dyDescent="0.3">
      <c r="A17056" s="1">
        <v>59149</v>
      </c>
      <c r="B17056" t="s">
        <v>160</v>
      </c>
      <c r="C17056" t="s">
        <v>158</v>
      </c>
      <c r="D17056">
        <v>29.716666669999999</v>
      </c>
      <c r="E17056">
        <v>28.67777778</v>
      </c>
      <c r="F17056">
        <v>0.33</v>
      </c>
      <c r="G17056">
        <v>26.355699999999999</v>
      </c>
      <c r="H17056">
        <v>217</v>
      </c>
      <c r="I17056">
        <v>10.3523</v>
      </c>
      <c r="J17056">
        <v>0</v>
      </c>
      <c r="K17056">
        <v>1009.61</v>
      </c>
      <c r="L17056" t="s">
        <v>168</v>
      </c>
    </row>
    <row r="17057" spans="1:12" x14ac:dyDescent="0.3">
      <c r="A17057" s="1">
        <v>59150</v>
      </c>
      <c r="B17057" t="s">
        <v>160</v>
      </c>
      <c r="C17057" t="s">
        <v>158</v>
      </c>
      <c r="D17057">
        <v>29.83888889</v>
      </c>
      <c r="E17057">
        <v>28.75</v>
      </c>
      <c r="F17057">
        <v>0.32</v>
      </c>
      <c r="G17057">
        <v>27.772500000000001</v>
      </c>
      <c r="H17057">
        <v>213</v>
      </c>
      <c r="I17057">
        <v>10.0464</v>
      </c>
      <c r="J17057">
        <v>0</v>
      </c>
      <c r="K17057">
        <v>1008.67</v>
      </c>
      <c r="L17057" t="s">
        <v>168</v>
      </c>
    </row>
    <row r="17058" spans="1:12" x14ac:dyDescent="0.3">
      <c r="A17058" s="1">
        <v>59151</v>
      </c>
      <c r="B17058" t="s">
        <v>157</v>
      </c>
      <c r="C17058" t="s">
        <v>158</v>
      </c>
      <c r="D17058">
        <v>29.77222222</v>
      </c>
      <c r="E17058">
        <v>28.944444440000002</v>
      </c>
      <c r="F17058">
        <v>0.35</v>
      </c>
      <c r="G17058">
        <v>23.586500000000001</v>
      </c>
      <c r="H17058">
        <v>231</v>
      </c>
      <c r="I17058">
        <v>11.2056</v>
      </c>
      <c r="J17058">
        <v>0</v>
      </c>
      <c r="K17058">
        <v>1007.95</v>
      </c>
      <c r="L17058" t="s">
        <v>168</v>
      </c>
    </row>
    <row r="17059" spans="1:12" x14ac:dyDescent="0.3">
      <c r="A17059" s="1">
        <v>59152</v>
      </c>
      <c r="B17059" t="s">
        <v>157</v>
      </c>
      <c r="C17059" t="s">
        <v>158</v>
      </c>
      <c r="D17059">
        <v>26.2</v>
      </c>
      <c r="E17059">
        <v>26.2</v>
      </c>
      <c r="F17059">
        <v>0.47</v>
      </c>
      <c r="G17059">
        <v>12.348699999999999</v>
      </c>
      <c r="H17059">
        <v>210</v>
      </c>
      <c r="I17059">
        <v>11.447100000000001</v>
      </c>
      <c r="J17059">
        <v>0</v>
      </c>
      <c r="K17059">
        <v>1008.01</v>
      </c>
      <c r="L17059" t="s">
        <v>168</v>
      </c>
    </row>
    <row r="17060" spans="1:12" x14ac:dyDescent="0.3">
      <c r="A17060" s="1">
        <v>59153</v>
      </c>
      <c r="B17060" t="s">
        <v>160</v>
      </c>
      <c r="C17060" t="s">
        <v>158</v>
      </c>
      <c r="D17060">
        <v>22.744444439999999</v>
      </c>
      <c r="E17060">
        <v>22.744444439999999</v>
      </c>
      <c r="F17060">
        <v>0.62</v>
      </c>
      <c r="G17060">
        <v>12.8317</v>
      </c>
      <c r="H17060">
        <v>242</v>
      </c>
      <c r="I17060">
        <v>7.8246000000000002</v>
      </c>
      <c r="J17060">
        <v>0</v>
      </c>
      <c r="K17060">
        <v>1008.32</v>
      </c>
      <c r="L17060" t="s">
        <v>168</v>
      </c>
    </row>
    <row r="17061" spans="1:12" x14ac:dyDescent="0.3">
      <c r="A17061" s="1">
        <v>59154</v>
      </c>
      <c r="B17061" t="s">
        <v>160</v>
      </c>
      <c r="C17061" t="s">
        <v>158</v>
      </c>
      <c r="D17061">
        <v>19.811111109999999</v>
      </c>
      <c r="E17061">
        <v>19.811111109999999</v>
      </c>
      <c r="F17061">
        <v>0.73</v>
      </c>
      <c r="G17061">
        <v>23.216200000000001</v>
      </c>
      <c r="H17061">
        <v>300</v>
      </c>
      <c r="I17061">
        <v>11.1251</v>
      </c>
      <c r="J17061">
        <v>0</v>
      </c>
      <c r="K17061">
        <v>1009.16</v>
      </c>
      <c r="L17061" t="s">
        <v>168</v>
      </c>
    </row>
    <row r="17062" spans="1:12" x14ac:dyDescent="0.3">
      <c r="A17062" s="1">
        <v>59155</v>
      </c>
      <c r="B17062" t="s">
        <v>160</v>
      </c>
      <c r="C17062" t="s">
        <v>158</v>
      </c>
      <c r="D17062">
        <v>18.216666669999999</v>
      </c>
      <c r="E17062">
        <v>18.216666669999999</v>
      </c>
      <c r="F17062">
        <v>0.76</v>
      </c>
      <c r="G17062">
        <v>6.601</v>
      </c>
      <c r="H17062">
        <v>340</v>
      </c>
      <c r="I17062">
        <v>15.729699999999999</v>
      </c>
      <c r="J17062">
        <v>0</v>
      </c>
      <c r="K17062">
        <v>1010.68</v>
      </c>
      <c r="L17062" t="s">
        <v>168</v>
      </c>
    </row>
    <row r="17063" spans="1:12" x14ac:dyDescent="0.3">
      <c r="A17063" s="1">
        <v>59156</v>
      </c>
      <c r="B17063" t="s">
        <v>157</v>
      </c>
      <c r="C17063" t="s">
        <v>158</v>
      </c>
      <c r="D17063">
        <v>17.172222219999998</v>
      </c>
      <c r="E17063">
        <v>17.172222219999998</v>
      </c>
      <c r="F17063">
        <v>0.87</v>
      </c>
      <c r="G17063">
        <v>13.765499999999999</v>
      </c>
      <c r="H17063">
        <v>338</v>
      </c>
      <c r="I17063">
        <v>11.1251</v>
      </c>
      <c r="J17063">
        <v>0</v>
      </c>
      <c r="K17063">
        <v>1010.76</v>
      </c>
      <c r="L17063" t="s">
        <v>168</v>
      </c>
    </row>
    <row r="17064" spans="1:12" x14ac:dyDescent="0.3">
      <c r="A17064" s="1">
        <v>59157</v>
      </c>
      <c r="B17064" t="s">
        <v>160</v>
      </c>
      <c r="C17064" t="s">
        <v>158</v>
      </c>
      <c r="D17064">
        <v>17.149999999999999</v>
      </c>
      <c r="E17064">
        <v>17.149999999999999</v>
      </c>
      <c r="F17064">
        <v>0.84</v>
      </c>
      <c r="G17064">
        <v>14.7637</v>
      </c>
      <c r="H17064">
        <v>336</v>
      </c>
      <c r="I17064">
        <v>15.874599999999999</v>
      </c>
      <c r="J17064">
        <v>0</v>
      </c>
      <c r="K17064">
        <v>1010.74</v>
      </c>
      <c r="L17064" t="s">
        <v>168</v>
      </c>
    </row>
    <row r="17065" spans="1:12" x14ac:dyDescent="0.3">
      <c r="A17065" s="1">
        <v>59158</v>
      </c>
      <c r="B17065" t="s">
        <v>160</v>
      </c>
      <c r="C17065" t="s">
        <v>158</v>
      </c>
      <c r="D17065">
        <v>16.56666667</v>
      </c>
      <c r="E17065">
        <v>16.56666667</v>
      </c>
      <c r="F17065">
        <v>0.85</v>
      </c>
      <c r="G17065">
        <v>11.8818</v>
      </c>
      <c r="H17065">
        <v>316</v>
      </c>
      <c r="I17065">
        <v>14.6349</v>
      </c>
      <c r="J17065">
        <v>0</v>
      </c>
      <c r="K17065">
        <v>1011.74</v>
      </c>
      <c r="L17065" t="s">
        <v>168</v>
      </c>
    </row>
    <row r="17066" spans="1:12" x14ac:dyDescent="0.3">
      <c r="A17066" s="1">
        <v>59159</v>
      </c>
      <c r="B17066" t="s">
        <v>162</v>
      </c>
      <c r="C17066" t="s">
        <v>158</v>
      </c>
      <c r="D17066">
        <v>15.44444444</v>
      </c>
      <c r="E17066">
        <v>15.44444444</v>
      </c>
      <c r="F17066">
        <v>0.78</v>
      </c>
      <c r="G17066">
        <v>24.890599999999999</v>
      </c>
      <c r="H17066">
        <v>318</v>
      </c>
      <c r="I17066">
        <v>14.956899999999999</v>
      </c>
      <c r="J17066">
        <v>0</v>
      </c>
      <c r="K17066">
        <v>1012.62</v>
      </c>
      <c r="L17066" t="s">
        <v>159</v>
      </c>
    </row>
    <row r="17067" spans="1:12" x14ac:dyDescent="0.3">
      <c r="A17067" s="1">
        <v>59160</v>
      </c>
      <c r="B17067" t="s">
        <v>187</v>
      </c>
      <c r="C17067" t="s">
        <v>158</v>
      </c>
      <c r="D17067">
        <v>14.355555560000001</v>
      </c>
      <c r="E17067">
        <v>14.355555560000001</v>
      </c>
      <c r="F17067">
        <v>0.78</v>
      </c>
      <c r="G17067">
        <v>31.2501</v>
      </c>
      <c r="H17067">
        <v>310</v>
      </c>
      <c r="I17067">
        <v>10.0464</v>
      </c>
      <c r="J17067">
        <v>0</v>
      </c>
      <c r="K17067">
        <v>1014.43</v>
      </c>
      <c r="L17067" t="s">
        <v>159</v>
      </c>
    </row>
    <row r="17068" spans="1:12" x14ac:dyDescent="0.3">
      <c r="A17068" s="1">
        <v>59161</v>
      </c>
      <c r="B17068" t="s">
        <v>157</v>
      </c>
      <c r="C17068" t="s">
        <v>158</v>
      </c>
      <c r="D17068">
        <v>7.8</v>
      </c>
      <c r="E17068">
        <v>6.5333333329999999</v>
      </c>
      <c r="F17068">
        <v>0.84</v>
      </c>
      <c r="G17068">
        <v>7.5991999999999997</v>
      </c>
      <c r="H17068">
        <v>336</v>
      </c>
      <c r="I17068">
        <v>14.8764</v>
      </c>
      <c r="J17068">
        <v>0</v>
      </c>
      <c r="K17068">
        <v>1022.49</v>
      </c>
      <c r="L17068" t="s">
        <v>159</v>
      </c>
    </row>
    <row r="17069" spans="1:12" x14ac:dyDescent="0.3">
      <c r="A17069" s="1">
        <v>59162</v>
      </c>
      <c r="B17069" t="s">
        <v>162</v>
      </c>
      <c r="C17069" t="s">
        <v>158</v>
      </c>
      <c r="D17069">
        <v>13.266666669999999</v>
      </c>
      <c r="E17069">
        <v>13.266666669999999</v>
      </c>
      <c r="F17069">
        <v>0.8</v>
      </c>
      <c r="G17069">
        <v>25.421900000000001</v>
      </c>
      <c r="H17069">
        <v>300</v>
      </c>
      <c r="I17069">
        <v>15.8263</v>
      </c>
      <c r="J17069">
        <v>0</v>
      </c>
      <c r="K17069">
        <v>1015.28</v>
      </c>
      <c r="L17069" t="s">
        <v>159</v>
      </c>
    </row>
    <row r="17070" spans="1:12" x14ac:dyDescent="0.3">
      <c r="A17070" s="1">
        <v>59163</v>
      </c>
      <c r="B17070" t="s">
        <v>162</v>
      </c>
      <c r="C17070" t="s">
        <v>158</v>
      </c>
      <c r="D17070">
        <v>12.755555559999999</v>
      </c>
      <c r="E17070">
        <v>12.755555559999999</v>
      </c>
      <c r="F17070">
        <v>0.8</v>
      </c>
      <c r="G17070">
        <v>25.244800000000001</v>
      </c>
      <c r="H17070">
        <v>309</v>
      </c>
      <c r="I17070">
        <v>15.8263</v>
      </c>
      <c r="J17070">
        <v>0</v>
      </c>
      <c r="K17070">
        <v>1015.57</v>
      </c>
      <c r="L17070" t="s">
        <v>159</v>
      </c>
    </row>
    <row r="17071" spans="1:12" x14ac:dyDescent="0.3">
      <c r="A17071" s="1">
        <v>59164</v>
      </c>
      <c r="B17071" t="s">
        <v>160</v>
      </c>
      <c r="C17071" t="s">
        <v>158</v>
      </c>
      <c r="D17071">
        <v>12.711111109999999</v>
      </c>
      <c r="E17071">
        <v>12.711111109999999</v>
      </c>
      <c r="F17071">
        <v>0.79</v>
      </c>
      <c r="G17071">
        <v>26.484500000000001</v>
      </c>
      <c r="H17071">
        <v>307</v>
      </c>
      <c r="I17071">
        <v>14.956899999999999</v>
      </c>
      <c r="J17071">
        <v>0</v>
      </c>
      <c r="K17071">
        <v>1016.09</v>
      </c>
      <c r="L17071" t="s">
        <v>159</v>
      </c>
    </row>
    <row r="17072" spans="1:12" x14ac:dyDescent="0.3">
      <c r="A17072" s="1">
        <v>59165</v>
      </c>
      <c r="B17072" t="s">
        <v>162</v>
      </c>
      <c r="C17072" t="s">
        <v>158</v>
      </c>
      <c r="D17072">
        <v>12.222222220000001</v>
      </c>
      <c r="E17072">
        <v>12.222222220000001</v>
      </c>
      <c r="F17072">
        <v>0.8</v>
      </c>
      <c r="G17072">
        <v>26.597200000000001</v>
      </c>
      <c r="H17072">
        <v>309</v>
      </c>
      <c r="I17072">
        <v>9.9819999999999993</v>
      </c>
      <c r="J17072">
        <v>0</v>
      </c>
      <c r="K17072">
        <v>1016.8</v>
      </c>
      <c r="L17072" t="s">
        <v>159</v>
      </c>
    </row>
    <row r="17073" spans="1:12" x14ac:dyDescent="0.3">
      <c r="A17073" s="1">
        <v>59166</v>
      </c>
      <c r="B17073" t="s">
        <v>160</v>
      </c>
      <c r="C17073" t="s">
        <v>158</v>
      </c>
      <c r="D17073">
        <v>12.222222220000001</v>
      </c>
      <c r="E17073">
        <v>12.222222220000001</v>
      </c>
      <c r="F17073">
        <v>0.8</v>
      </c>
      <c r="G17073">
        <v>24.665199999999999</v>
      </c>
      <c r="H17073">
        <v>319</v>
      </c>
      <c r="I17073">
        <v>11.2056</v>
      </c>
      <c r="J17073">
        <v>0</v>
      </c>
      <c r="K17073">
        <v>1017.97</v>
      </c>
      <c r="L17073" t="s">
        <v>159</v>
      </c>
    </row>
    <row r="17074" spans="1:12" x14ac:dyDescent="0.3">
      <c r="A17074" s="1">
        <v>59167</v>
      </c>
      <c r="B17074" t="s">
        <v>160</v>
      </c>
      <c r="C17074" t="s">
        <v>158</v>
      </c>
      <c r="D17074">
        <v>12.711111109999999</v>
      </c>
      <c r="E17074">
        <v>12.711111109999999</v>
      </c>
      <c r="F17074">
        <v>0.78</v>
      </c>
      <c r="G17074">
        <v>21.0749</v>
      </c>
      <c r="H17074">
        <v>316</v>
      </c>
      <c r="I17074">
        <v>11.028499999999999</v>
      </c>
      <c r="J17074">
        <v>0</v>
      </c>
      <c r="K17074">
        <v>1018.96</v>
      </c>
      <c r="L17074" t="s">
        <v>159</v>
      </c>
    </row>
    <row r="17075" spans="1:12" x14ac:dyDescent="0.3">
      <c r="A17075" s="1">
        <v>59168</v>
      </c>
      <c r="B17075" t="s">
        <v>160</v>
      </c>
      <c r="C17075" t="s">
        <v>158</v>
      </c>
      <c r="D17075">
        <v>12.82777778</v>
      </c>
      <c r="E17075">
        <v>12.82777778</v>
      </c>
      <c r="F17075">
        <v>0.72</v>
      </c>
      <c r="G17075">
        <v>24.1983</v>
      </c>
      <c r="H17075">
        <v>320</v>
      </c>
      <c r="I17075">
        <v>11.2056</v>
      </c>
      <c r="J17075">
        <v>0</v>
      </c>
      <c r="K17075">
        <v>1019.62</v>
      </c>
      <c r="L17075" t="s">
        <v>159</v>
      </c>
    </row>
    <row r="17076" spans="1:12" x14ac:dyDescent="0.3">
      <c r="A17076" s="1">
        <v>59169</v>
      </c>
      <c r="B17076" t="s">
        <v>157</v>
      </c>
      <c r="C17076" t="s">
        <v>158</v>
      </c>
      <c r="D17076">
        <v>12.91666667</v>
      </c>
      <c r="E17076">
        <v>12.91666667</v>
      </c>
      <c r="F17076">
        <v>0.71</v>
      </c>
      <c r="G17076">
        <v>17.790500000000002</v>
      </c>
      <c r="H17076">
        <v>339</v>
      </c>
      <c r="I17076">
        <v>11.27</v>
      </c>
      <c r="J17076">
        <v>0</v>
      </c>
      <c r="K17076">
        <v>1020.54</v>
      </c>
      <c r="L17076" t="s">
        <v>159</v>
      </c>
    </row>
    <row r="17077" spans="1:12" x14ac:dyDescent="0.3">
      <c r="A17077" s="1">
        <v>59170</v>
      </c>
      <c r="B17077" t="s">
        <v>160</v>
      </c>
      <c r="C17077" t="s">
        <v>158</v>
      </c>
      <c r="D17077">
        <v>15.044444439999999</v>
      </c>
      <c r="E17077">
        <v>15.044444439999999</v>
      </c>
      <c r="F17077">
        <v>0.63</v>
      </c>
      <c r="G17077">
        <v>19.5776</v>
      </c>
      <c r="H17077">
        <v>346</v>
      </c>
      <c r="I17077">
        <v>11.447100000000001</v>
      </c>
      <c r="J17077">
        <v>0</v>
      </c>
      <c r="K17077">
        <v>1020.96</v>
      </c>
      <c r="L17077" t="s">
        <v>159</v>
      </c>
    </row>
    <row r="17078" spans="1:12" x14ac:dyDescent="0.3">
      <c r="A17078" s="1">
        <v>59171</v>
      </c>
      <c r="B17078" t="s">
        <v>160</v>
      </c>
      <c r="C17078" t="s">
        <v>158</v>
      </c>
      <c r="D17078">
        <v>13.08333333</v>
      </c>
      <c r="E17078">
        <v>13.08333333</v>
      </c>
      <c r="F17078">
        <v>0.75</v>
      </c>
      <c r="G17078">
        <v>14.811999999999999</v>
      </c>
      <c r="H17078">
        <v>55</v>
      </c>
      <c r="I17078">
        <v>11.27</v>
      </c>
      <c r="J17078">
        <v>0</v>
      </c>
      <c r="K17078">
        <v>1021.43</v>
      </c>
      <c r="L17078" t="s">
        <v>159</v>
      </c>
    </row>
    <row r="17079" spans="1:12" x14ac:dyDescent="0.3">
      <c r="A17079" s="1">
        <v>59172</v>
      </c>
      <c r="B17079" t="s">
        <v>160</v>
      </c>
      <c r="C17079" t="s">
        <v>158</v>
      </c>
      <c r="D17079">
        <v>13.05555556</v>
      </c>
      <c r="E17079">
        <v>13.05555556</v>
      </c>
      <c r="F17079">
        <v>0.75</v>
      </c>
      <c r="G17079">
        <v>10.2879</v>
      </c>
      <c r="H17079">
        <v>54</v>
      </c>
      <c r="I17079">
        <v>11.27</v>
      </c>
      <c r="J17079">
        <v>0</v>
      </c>
      <c r="K17079">
        <v>1021.98</v>
      </c>
      <c r="L17079" t="s">
        <v>159</v>
      </c>
    </row>
    <row r="17080" spans="1:12" x14ac:dyDescent="0.3">
      <c r="A17080" s="1">
        <v>59173</v>
      </c>
      <c r="B17080" t="s">
        <v>157</v>
      </c>
      <c r="C17080" t="s">
        <v>158</v>
      </c>
      <c r="D17080">
        <v>15.18333333</v>
      </c>
      <c r="E17080">
        <v>15.18333333</v>
      </c>
      <c r="F17080">
        <v>0.62</v>
      </c>
      <c r="G17080">
        <v>9.5794999999999995</v>
      </c>
      <c r="H17080">
        <v>27</v>
      </c>
      <c r="I17080">
        <v>11.3988</v>
      </c>
      <c r="J17080">
        <v>0</v>
      </c>
      <c r="K17080">
        <v>1021.64</v>
      </c>
      <c r="L17080" t="s">
        <v>159</v>
      </c>
    </row>
    <row r="17081" spans="1:12" x14ac:dyDescent="0.3">
      <c r="A17081" s="1">
        <v>59174</v>
      </c>
      <c r="B17081" t="s">
        <v>157</v>
      </c>
      <c r="C17081" t="s">
        <v>158</v>
      </c>
      <c r="D17081">
        <v>17.2</v>
      </c>
      <c r="E17081">
        <v>17.2</v>
      </c>
      <c r="F17081">
        <v>0.52</v>
      </c>
      <c r="G17081">
        <v>9.2253000000000007</v>
      </c>
      <c r="H17081">
        <v>32</v>
      </c>
      <c r="I17081">
        <v>11.2056</v>
      </c>
      <c r="J17081">
        <v>0</v>
      </c>
      <c r="K17081">
        <v>1021.42</v>
      </c>
      <c r="L17081" t="s">
        <v>159</v>
      </c>
    </row>
    <row r="17082" spans="1:12" x14ac:dyDescent="0.3">
      <c r="A17082" s="1">
        <v>59175</v>
      </c>
      <c r="B17082" t="s">
        <v>157</v>
      </c>
      <c r="C17082" t="s">
        <v>158</v>
      </c>
      <c r="D17082">
        <v>17.222222219999999</v>
      </c>
      <c r="E17082">
        <v>17.222222219999999</v>
      </c>
      <c r="F17082">
        <v>0.47</v>
      </c>
      <c r="G17082">
        <v>10.0464</v>
      </c>
      <c r="H17082">
        <v>340</v>
      </c>
      <c r="I17082">
        <v>11.2056</v>
      </c>
      <c r="J17082">
        <v>0</v>
      </c>
      <c r="K17082">
        <v>1021.24</v>
      </c>
      <c r="L17082" t="s">
        <v>159</v>
      </c>
    </row>
    <row r="17083" spans="1:12" x14ac:dyDescent="0.3">
      <c r="A17083" s="1">
        <v>59176</v>
      </c>
      <c r="B17083" t="s">
        <v>157</v>
      </c>
      <c r="C17083" t="s">
        <v>158</v>
      </c>
      <c r="D17083">
        <v>17.011111110000002</v>
      </c>
      <c r="E17083">
        <v>17.011111110000002</v>
      </c>
      <c r="F17083">
        <v>0.53</v>
      </c>
      <c r="G17083">
        <v>4.1859999999999999</v>
      </c>
      <c r="H17083">
        <v>342</v>
      </c>
      <c r="I17083">
        <v>11.3988</v>
      </c>
      <c r="J17083">
        <v>0</v>
      </c>
      <c r="K17083">
        <v>1021.47</v>
      </c>
      <c r="L17083" t="s">
        <v>159</v>
      </c>
    </row>
    <row r="17084" spans="1:12" x14ac:dyDescent="0.3">
      <c r="A17084" s="1">
        <v>59177</v>
      </c>
      <c r="B17084" t="s">
        <v>157</v>
      </c>
      <c r="C17084" t="s">
        <v>158</v>
      </c>
      <c r="D17084">
        <v>16.08888889</v>
      </c>
      <c r="E17084">
        <v>16.08888889</v>
      </c>
      <c r="F17084">
        <v>0.55000000000000004</v>
      </c>
      <c r="G17084">
        <v>4.0732999999999997</v>
      </c>
      <c r="H17084">
        <v>316</v>
      </c>
      <c r="I17084">
        <v>11.2056</v>
      </c>
      <c r="J17084">
        <v>0</v>
      </c>
      <c r="K17084">
        <v>1021.34</v>
      </c>
      <c r="L17084" t="s">
        <v>159</v>
      </c>
    </row>
    <row r="17085" spans="1:12" x14ac:dyDescent="0.3">
      <c r="A17085" s="1">
        <v>59178</v>
      </c>
      <c r="B17085" t="s">
        <v>157</v>
      </c>
      <c r="C17085" t="s">
        <v>158</v>
      </c>
      <c r="D17085">
        <v>13.88888889</v>
      </c>
      <c r="E17085">
        <v>13.88888889</v>
      </c>
      <c r="F17085">
        <v>0.66</v>
      </c>
      <c r="G17085">
        <v>2.3506</v>
      </c>
      <c r="H17085">
        <v>302</v>
      </c>
      <c r="I17085">
        <v>11.2056</v>
      </c>
      <c r="J17085">
        <v>0</v>
      </c>
      <c r="K17085">
        <v>1021.74</v>
      </c>
      <c r="L17085" t="s">
        <v>159</v>
      </c>
    </row>
    <row r="17086" spans="1:12" x14ac:dyDescent="0.3">
      <c r="A17086" s="1">
        <v>59179</v>
      </c>
      <c r="B17086" t="s">
        <v>157</v>
      </c>
      <c r="C17086" t="s">
        <v>158</v>
      </c>
      <c r="D17086">
        <v>13.57222222</v>
      </c>
      <c r="E17086">
        <v>13.57222222</v>
      </c>
      <c r="F17086">
        <v>0.6</v>
      </c>
      <c r="G17086">
        <v>11.1251</v>
      </c>
      <c r="H17086">
        <v>308</v>
      </c>
      <c r="I17086">
        <v>11.028499999999999</v>
      </c>
      <c r="J17086">
        <v>0</v>
      </c>
      <c r="K17086">
        <v>1022.32</v>
      </c>
      <c r="L17086" t="s">
        <v>159</v>
      </c>
    </row>
    <row r="17087" spans="1:12" x14ac:dyDescent="0.3">
      <c r="A17087" s="1">
        <v>59180</v>
      </c>
      <c r="B17087" t="s">
        <v>157</v>
      </c>
      <c r="C17087" t="s">
        <v>158</v>
      </c>
      <c r="D17087">
        <v>11.116666670000001</v>
      </c>
      <c r="E17087">
        <v>11.116666670000001</v>
      </c>
      <c r="F17087">
        <v>0.66</v>
      </c>
      <c r="G17087">
        <v>11.318300000000001</v>
      </c>
      <c r="H17087">
        <v>318</v>
      </c>
      <c r="I17087">
        <v>9.9819999999999993</v>
      </c>
      <c r="J17087">
        <v>0</v>
      </c>
      <c r="K17087">
        <v>1022.94</v>
      </c>
      <c r="L17087" t="s">
        <v>159</v>
      </c>
    </row>
    <row r="17088" spans="1:12" x14ac:dyDescent="0.3">
      <c r="A17088" s="1">
        <v>59181</v>
      </c>
      <c r="B17088" t="s">
        <v>157</v>
      </c>
      <c r="C17088" t="s">
        <v>158</v>
      </c>
      <c r="D17088">
        <v>10.394444439999999</v>
      </c>
      <c r="E17088">
        <v>10.394444439999999</v>
      </c>
      <c r="F17088">
        <v>0.67</v>
      </c>
      <c r="G17088">
        <v>11.0929</v>
      </c>
      <c r="H17088">
        <v>310</v>
      </c>
      <c r="I17088">
        <v>15.8263</v>
      </c>
      <c r="J17088">
        <v>0</v>
      </c>
      <c r="K17088">
        <v>1023.13</v>
      </c>
      <c r="L17088" t="s">
        <v>159</v>
      </c>
    </row>
    <row r="17089" spans="1:12" x14ac:dyDescent="0.3">
      <c r="A17089" s="1">
        <v>59182</v>
      </c>
      <c r="B17089" t="s">
        <v>157</v>
      </c>
      <c r="C17089" t="s">
        <v>158</v>
      </c>
      <c r="D17089">
        <v>9.0055555559999991</v>
      </c>
      <c r="E17089">
        <v>7.244444444</v>
      </c>
      <c r="F17089">
        <v>0.72</v>
      </c>
      <c r="G17089">
        <v>11.2217</v>
      </c>
      <c r="H17089">
        <v>329</v>
      </c>
      <c r="I17089">
        <v>14.956899999999999</v>
      </c>
      <c r="J17089">
        <v>0</v>
      </c>
      <c r="K17089">
        <v>1023.38</v>
      </c>
      <c r="L17089" t="s">
        <v>159</v>
      </c>
    </row>
    <row r="17090" spans="1:12" x14ac:dyDescent="0.3">
      <c r="A17090" s="1">
        <v>59183</v>
      </c>
      <c r="B17090" t="s">
        <v>157</v>
      </c>
      <c r="C17090" t="s">
        <v>158</v>
      </c>
      <c r="D17090">
        <v>16.061111109999999</v>
      </c>
      <c r="E17090">
        <v>16.061111109999999</v>
      </c>
      <c r="F17090">
        <v>0.71</v>
      </c>
      <c r="G17090">
        <v>14.3451</v>
      </c>
      <c r="H17090">
        <v>318</v>
      </c>
      <c r="I17090">
        <v>15.8263</v>
      </c>
      <c r="J17090">
        <v>0</v>
      </c>
      <c r="K17090">
        <v>1017.65</v>
      </c>
      <c r="L17090" t="s">
        <v>177</v>
      </c>
    </row>
    <row r="17091" spans="1:12" x14ac:dyDescent="0.3">
      <c r="A17091" s="1">
        <v>59184</v>
      </c>
      <c r="B17091" t="s">
        <v>169</v>
      </c>
      <c r="C17091" t="s">
        <v>158</v>
      </c>
      <c r="D17091">
        <v>14.9</v>
      </c>
      <c r="E17091">
        <v>14.9</v>
      </c>
      <c r="F17091">
        <v>0.76</v>
      </c>
      <c r="G17091">
        <v>14.1197</v>
      </c>
      <c r="H17091">
        <v>330</v>
      </c>
      <c r="I17091">
        <v>15.8263</v>
      </c>
      <c r="J17091">
        <v>0</v>
      </c>
      <c r="K17091">
        <v>1018.05</v>
      </c>
      <c r="L17091" t="s">
        <v>177</v>
      </c>
    </row>
    <row r="17092" spans="1:12" x14ac:dyDescent="0.3">
      <c r="A17092" s="1">
        <v>59185</v>
      </c>
      <c r="B17092" t="s">
        <v>157</v>
      </c>
      <c r="C17092" t="s">
        <v>158</v>
      </c>
      <c r="D17092">
        <v>12.038888890000001</v>
      </c>
      <c r="E17092">
        <v>12.038888890000001</v>
      </c>
      <c r="F17092">
        <v>0.71</v>
      </c>
      <c r="G17092">
        <v>4.1215999999999999</v>
      </c>
      <c r="H17092">
        <v>336</v>
      </c>
      <c r="I17092">
        <v>14.956899999999999</v>
      </c>
      <c r="J17092">
        <v>0</v>
      </c>
      <c r="K17092">
        <v>1016.76</v>
      </c>
      <c r="L17092" t="s">
        <v>177</v>
      </c>
    </row>
    <row r="17093" spans="1:12" x14ac:dyDescent="0.3">
      <c r="A17093" s="1">
        <v>59186</v>
      </c>
      <c r="B17093" t="s">
        <v>169</v>
      </c>
      <c r="C17093" t="s">
        <v>158</v>
      </c>
      <c r="D17093">
        <v>12.7</v>
      </c>
      <c r="E17093">
        <v>12.7</v>
      </c>
      <c r="F17093">
        <v>0.81</v>
      </c>
      <c r="G17093">
        <v>11.028499999999999</v>
      </c>
      <c r="H17093">
        <v>329</v>
      </c>
      <c r="I17093">
        <v>15.8263</v>
      </c>
      <c r="J17093">
        <v>0</v>
      </c>
      <c r="K17093">
        <v>1018.63</v>
      </c>
      <c r="L17093" t="s">
        <v>177</v>
      </c>
    </row>
    <row r="17094" spans="1:12" x14ac:dyDescent="0.3">
      <c r="A17094" s="1">
        <v>59187</v>
      </c>
      <c r="B17094" t="s">
        <v>169</v>
      </c>
      <c r="C17094" t="s">
        <v>158</v>
      </c>
      <c r="D17094">
        <v>11.63888889</v>
      </c>
      <c r="E17094">
        <v>11.63888889</v>
      </c>
      <c r="F17094">
        <v>0.83</v>
      </c>
      <c r="G17094">
        <v>6.44</v>
      </c>
      <c r="H17094">
        <v>330</v>
      </c>
      <c r="I17094">
        <v>15.8263</v>
      </c>
      <c r="J17094">
        <v>0</v>
      </c>
      <c r="K17094">
        <v>1018.55</v>
      </c>
      <c r="L17094" t="s">
        <v>177</v>
      </c>
    </row>
    <row r="17095" spans="1:12" x14ac:dyDescent="0.3">
      <c r="A17095" s="1">
        <v>59188</v>
      </c>
      <c r="B17095" t="s">
        <v>169</v>
      </c>
      <c r="C17095" t="s">
        <v>158</v>
      </c>
      <c r="D17095">
        <v>11.73888889</v>
      </c>
      <c r="E17095">
        <v>11.73888889</v>
      </c>
      <c r="F17095">
        <v>0.84</v>
      </c>
      <c r="G17095">
        <v>10.948</v>
      </c>
      <c r="H17095">
        <v>327</v>
      </c>
      <c r="I17095">
        <v>14.956899999999999</v>
      </c>
      <c r="J17095">
        <v>0</v>
      </c>
      <c r="K17095">
        <v>1018.67</v>
      </c>
      <c r="L17095" t="s">
        <v>177</v>
      </c>
    </row>
    <row r="17096" spans="1:12" x14ac:dyDescent="0.3">
      <c r="A17096" s="1">
        <v>59189</v>
      </c>
      <c r="B17096" t="s">
        <v>157</v>
      </c>
      <c r="C17096" t="s">
        <v>158</v>
      </c>
      <c r="D17096">
        <v>10.050000000000001</v>
      </c>
      <c r="E17096">
        <v>10.050000000000001</v>
      </c>
      <c r="F17096">
        <v>0.86</v>
      </c>
      <c r="G17096">
        <v>4.7977999999999996</v>
      </c>
      <c r="H17096">
        <v>337</v>
      </c>
      <c r="I17096">
        <v>9.9819999999999993</v>
      </c>
      <c r="J17096">
        <v>0</v>
      </c>
      <c r="K17096">
        <v>1018.54</v>
      </c>
      <c r="L17096" t="s">
        <v>177</v>
      </c>
    </row>
    <row r="17097" spans="1:12" x14ac:dyDescent="0.3">
      <c r="A17097" s="1">
        <v>59190</v>
      </c>
      <c r="B17097" t="s">
        <v>169</v>
      </c>
      <c r="C17097" t="s">
        <v>158</v>
      </c>
      <c r="D17097">
        <v>12.25</v>
      </c>
      <c r="E17097">
        <v>12.25</v>
      </c>
      <c r="F17097">
        <v>0.8</v>
      </c>
      <c r="G17097">
        <v>11.157299999999999</v>
      </c>
      <c r="H17097">
        <v>318</v>
      </c>
      <c r="I17097">
        <v>9.9015000000000004</v>
      </c>
      <c r="J17097">
        <v>0</v>
      </c>
      <c r="K17097">
        <v>1018.92</v>
      </c>
      <c r="L17097" t="s">
        <v>177</v>
      </c>
    </row>
    <row r="17098" spans="1:12" x14ac:dyDescent="0.3">
      <c r="A17098" s="1">
        <v>59191</v>
      </c>
      <c r="B17098" t="s">
        <v>157</v>
      </c>
      <c r="C17098" t="s">
        <v>158</v>
      </c>
      <c r="D17098">
        <v>14.9</v>
      </c>
      <c r="E17098">
        <v>14.9</v>
      </c>
      <c r="F17098">
        <v>0.74</v>
      </c>
      <c r="G17098">
        <v>10.416700000000001</v>
      </c>
      <c r="H17098">
        <v>354</v>
      </c>
      <c r="I17098">
        <v>10.3523</v>
      </c>
      <c r="J17098">
        <v>0</v>
      </c>
      <c r="K17098">
        <v>1019.1</v>
      </c>
      <c r="L17098" t="s">
        <v>177</v>
      </c>
    </row>
    <row r="17099" spans="1:12" x14ac:dyDescent="0.3">
      <c r="A17099" s="1">
        <v>59192</v>
      </c>
      <c r="B17099" t="s">
        <v>157</v>
      </c>
      <c r="C17099" t="s">
        <v>158</v>
      </c>
      <c r="D17099">
        <v>17.666666670000001</v>
      </c>
      <c r="E17099">
        <v>17.666666670000001</v>
      </c>
      <c r="F17099">
        <v>0.56999999999999995</v>
      </c>
      <c r="G17099">
        <v>12.332599999999999</v>
      </c>
      <c r="H17099">
        <v>17</v>
      </c>
      <c r="I17099">
        <v>9.9819999999999993</v>
      </c>
      <c r="J17099">
        <v>0</v>
      </c>
      <c r="K17099">
        <v>1018.96</v>
      </c>
      <c r="L17099" t="s">
        <v>177</v>
      </c>
    </row>
    <row r="17100" spans="1:12" x14ac:dyDescent="0.3">
      <c r="A17100" s="1">
        <v>59193</v>
      </c>
      <c r="B17100" t="s">
        <v>157</v>
      </c>
      <c r="C17100" t="s">
        <v>158</v>
      </c>
      <c r="D17100">
        <v>18.866666670000001</v>
      </c>
      <c r="E17100">
        <v>18.866666670000001</v>
      </c>
      <c r="F17100">
        <v>0.49</v>
      </c>
      <c r="G17100">
        <v>15.3916</v>
      </c>
      <c r="H17100">
        <v>28</v>
      </c>
      <c r="I17100">
        <v>11.27</v>
      </c>
      <c r="J17100">
        <v>0</v>
      </c>
      <c r="K17100">
        <v>1019.23</v>
      </c>
      <c r="L17100" t="s">
        <v>177</v>
      </c>
    </row>
    <row r="17101" spans="1:12" x14ac:dyDescent="0.3">
      <c r="A17101" s="1">
        <v>59194</v>
      </c>
      <c r="B17101" t="s">
        <v>157</v>
      </c>
      <c r="C17101" t="s">
        <v>158</v>
      </c>
      <c r="D17101">
        <v>20.983333330000001</v>
      </c>
      <c r="E17101">
        <v>20.983333330000001</v>
      </c>
      <c r="F17101">
        <v>0.43</v>
      </c>
      <c r="G17101">
        <v>16.647400000000001</v>
      </c>
      <c r="H17101">
        <v>333</v>
      </c>
      <c r="I17101">
        <v>10.400600000000001</v>
      </c>
      <c r="J17101">
        <v>0</v>
      </c>
      <c r="K17101">
        <v>1019.3</v>
      </c>
      <c r="L17101" t="s">
        <v>177</v>
      </c>
    </row>
    <row r="17102" spans="1:12" x14ac:dyDescent="0.3">
      <c r="A17102" s="1">
        <v>59195</v>
      </c>
      <c r="B17102" t="s">
        <v>157</v>
      </c>
      <c r="C17102" t="s">
        <v>158</v>
      </c>
      <c r="D17102">
        <v>22.15</v>
      </c>
      <c r="E17102">
        <v>22.15</v>
      </c>
      <c r="F17102">
        <v>0.43</v>
      </c>
      <c r="G17102">
        <v>14.651</v>
      </c>
      <c r="H17102">
        <v>358</v>
      </c>
      <c r="I17102">
        <v>10.0464</v>
      </c>
      <c r="J17102">
        <v>0</v>
      </c>
      <c r="K17102">
        <v>1018.84</v>
      </c>
      <c r="L17102" t="s">
        <v>177</v>
      </c>
    </row>
    <row r="17103" spans="1:12" x14ac:dyDescent="0.3">
      <c r="A17103" s="1">
        <v>59196</v>
      </c>
      <c r="B17103" t="s">
        <v>157</v>
      </c>
      <c r="C17103" t="s">
        <v>158</v>
      </c>
      <c r="D17103">
        <v>22.2</v>
      </c>
      <c r="E17103">
        <v>22.2</v>
      </c>
      <c r="F17103">
        <v>0.38</v>
      </c>
      <c r="G17103">
        <v>15.1501</v>
      </c>
      <c r="H17103">
        <v>349</v>
      </c>
      <c r="I17103">
        <v>9.9819999999999993</v>
      </c>
      <c r="J17103">
        <v>0</v>
      </c>
      <c r="K17103">
        <v>1018.33</v>
      </c>
      <c r="L17103" t="s">
        <v>177</v>
      </c>
    </row>
    <row r="17104" spans="1:12" x14ac:dyDescent="0.3">
      <c r="A17104" s="1">
        <v>59197</v>
      </c>
      <c r="B17104" t="s">
        <v>160</v>
      </c>
      <c r="C17104" t="s">
        <v>158</v>
      </c>
      <c r="D17104">
        <v>22.672222219999998</v>
      </c>
      <c r="E17104">
        <v>22.672222219999998</v>
      </c>
      <c r="F17104">
        <v>0.37</v>
      </c>
      <c r="G17104">
        <v>11.833500000000001</v>
      </c>
      <c r="H17104">
        <v>356</v>
      </c>
      <c r="I17104">
        <v>10.3523</v>
      </c>
      <c r="J17104">
        <v>0</v>
      </c>
      <c r="K17104">
        <v>1018.04</v>
      </c>
      <c r="L17104" t="s">
        <v>177</v>
      </c>
    </row>
    <row r="17105" spans="1:12" x14ac:dyDescent="0.3">
      <c r="A17105" s="1">
        <v>59198</v>
      </c>
      <c r="B17105" t="s">
        <v>157</v>
      </c>
      <c r="C17105" t="s">
        <v>158</v>
      </c>
      <c r="D17105">
        <v>23.83888889</v>
      </c>
      <c r="E17105">
        <v>23.83888889</v>
      </c>
      <c r="F17105">
        <v>0.34</v>
      </c>
      <c r="G17105">
        <v>10.915800000000001</v>
      </c>
      <c r="H17105">
        <v>328</v>
      </c>
      <c r="I17105">
        <v>9.9819999999999993</v>
      </c>
      <c r="J17105">
        <v>0</v>
      </c>
      <c r="K17105">
        <v>1017.33</v>
      </c>
      <c r="L17105" t="s">
        <v>177</v>
      </c>
    </row>
    <row r="17106" spans="1:12" x14ac:dyDescent="0.3">
      <c r="A17106" s="1">
        <v>59199</v>
      </c>
      <c r="B17106" t="s">
        <v>157</v>
      </c>
      <c r="C17106" t="s">
        <v>158</v>
      </c>
      <c r="D17106">
        <v>23.794444439999999</v>
      </c>
      <c r="E17106">
        <v>23.794444439999999</v>
      </c>
      <c r="F17106">
        <v>0.32</v>
      </c>
      <c r="G17106">
        <v>10.110799999999999</v>
      </c>
      <c r="H17106">
        <v>340</v>
      </c>
      <c r="I17106">
        <v>9.9819999999999993</v>
      </c>
      <c r="J17106">
        <v>0</v>
      </c>
      <c r="K17106">
        <v>1016.84</v>
      </c>
      <c r="L17106" t="s">
        <v>177</v>
      </c>
    </row>
    <row r="17107" spans="1:12" x14ac:dyDescent="0.3">
      <c r="A17107" s="1">
        <v>59200</v>
      </c>
      <c r="B17107" t="s">
        <v>157</v>
      </c>
      <c r="C17107" t="s">
        <v>158</v>
      </c>
      <c r="D17107">
        <v>23.711111110000001</v>
      </c>
      <c r="E17107">
        <v>23.711111110000001</v>
      </c>
      <c r="F17107">
        <v>0.32</v>
      </c>
      <c r="G17107">
        <v>10.2879</v>
      </c>
      <c r="H17107">
        <v>346</v>
      </c>
      <c r="I17107">
        <v>10.3523</v>
      </c>
      <c r="J17107">
        <v>0</v>
      </c>
      <c r="K17107">
        <v>1016.79</v>
      </c>
      <c r="L17107" t="s">
        <v>177</v>
      </c>
    </row>
    <row r="17108" spans="1:12" x14ac:dyDescent="0.3">
      <c r="A17108" s="1">
        <v>59201</v>
      </c>
      <c r="B17108" t="s">
        <v>157</v>
      </c>
      <c r="C17108" t="s">
        <v>158</v>
      </c>
      <c r="D17108">
        <v>22.755555560000001</v>
      </c>
      <c r="E17108">
        <v>22.755555560000001</v>
      </c>
      <c r="F17108">
        <v>0.34</v>
      </c>
      <c r="G17108">
        <v>9.4345999999999997</v>
      </c>
      <c r="H17108">
        <v>6</v>
      </c>
      <c r="I17108">
        <v>9.9819999999999993</v>
      </c>
      <c r="J17108">
        <v>0</v>
      </c>
      <c r="K17108">
        <v>1016.53</v>
      </c>
      <c r="L17108" t="s">
        <v>177</v>
      </c>
    </row>
    <row r="17109" spans="1:12" x14ac:dyDescent="0.3">
      <c r="A17109" s="1">
        <v>59202</v>
      </c>
      <c r="B17109" t="s">
        <v>157</v>
      </c>
      <c r="C17109" t="s">
        <v>158</v>
      </c>
      <c r="D17109">
        <v>20.92777778</v>
      </c>
      <c r="E17109">
        <v>20.92777778</v>
      </c>
      <c r="F17109">
        <v>0.39</v>
      </c>
      <c r="G17109">
        <v>7.9695</v>
      </c>
      <c r="H17109">
        <v>311</v>
      </c>
      <c r="I17109">
        <v>9.9819999999999993</v>
      </c>
      <c r="J17109">
        <v>0</v>
      </c>
      <c r="K17109">
        <v>1016.43</v>
      </c>
      <c r="L17109" t="s">
        <v>177</v>
      </c>
    </row>
    <row r="17110" spans="1:12" x14ac:dyDescent="0.3">
      <c r="A17110" s="1">
        <v>59203</v>
      </c>
      <c r="B17110" t="s">
        <v>157</v>
      </c>
      <c r="C17110" t="s">
        <v>158</v>
      </c>
      <c r="D17110">
        <v>17.961111110000001</v>
      </c>
      <c r="E17110">
        <v>17.961111110000001</v>
      </c>
      <c r="F17110">
        <v>0.5</v>
      </c>
      <c r="G17110">
        <v>5.6028000000000002</v>
      </c>
      <c r="H17110">
        <v>318</v>
      </c>
      <c r="I17110">
        <v>9.9819999999999993</v>
      </c>
      <c r="J17110">
        <v>0</v>
      </c>
      <c r="K17110">
        <v>1016.73</v>
      </c>
      <c r="L17110" t="s">
        <v>177</v>
      </c>
    </row>
    <row r="17111" spans="1:12" x14ac:dyDescent="0.3">
      <c r="A17111" s="1">
        <v>59204</v>
      </c>
      <c r="B17111" t="s">
        <v>157</v>
      </c>
      <c r="C17111" t="s">
        <v>158</v>
      </c>
      <c r="D17111">
        <v>16</v>
      </c>
      <c r="E17111">
        <v>16</v>
      </c>
      <c r="F17111">
        <v>0.56999999999999995</v>
      </c>
      <c r="G17111">
        <v>3.4131999999999998</v>
      </c>
      <c r="H17111">
        <v>334</v>
      </c>
      <c r="I17111">
        <v>9.9819999999999993</v>
      </c>
      <c r="J17111">
        <v>0</v>
      </c>
      <c r="K17111">
        <v>1016.84</v>
      </c>
      <c r="L17111" t="s">
        <v>177</v>
      </c>
    </row>
    <row r="17112" spans="1:12" x14ac:dyDescent="0.3">
      <c r="A17112" s="1">
        <v>59205</v>
      </c>
      <c r="B17112" t="s">
        <v>169</v>
      </c>
      <c r="C17112" t="s">
        <v>158</v>
      </c>
      <c r="D17112">
        <v>14.36111111</v>
      </c>
      <c r="E17112">
        <v>14.36111111</v>
      </c>
      <c r="F17112">
        <v>0.61</v>
      </c>
      <c r="G17112">
        <v>3.22</v>
      </c>
      <c r="H17112">
        <v>280</v>
      </c>
      <c r="I17112">
        <v>15.8263</v>
      </c>
      <c r="J17112">
        <v>0</v>
      </c>
      <c r="K17112">
        <v>1017.04</v>
      </c>
      <c r="L17112" t="s">
        <v>177</v>
      </c>
    </row>
    <row r="17113" spans="1:12" x14ac:dyDescent="0.3">
      <c r="A17113" s="1">
        <v>59206</v>
      </c>
      <c r="B17113" t="s">
        <v>157</v>
      </c>
      <c r="C17113" t="s">
        <v>158</v>
      </c>
      <c r="D17113">
        <v>13.505555559999999</v>
      </c>
      <c r="E17113">
        <v>13.505555559999999</v>
      </c>
      <c r="F17113">
        <v>0.65</v>
      </c>
      <c r="G17113">
        <v>6.9874000000000001</v>
      </c>
      <c r="H17113">
        <v>303</v>
      </c>
      <c r="I17113">
        <v>14.956899999999999</v>
      </c>
      <c r="J17113">
        <v>0</v>
      </c>
      <c r="K17113">
        <v>1017.12</v>
      </c>
      <c r="L17113" t="s">
        <v>177</v>
      </c>
    </row>
    <row r="17114" spans="1:12" x14ac:dyDescent="0.3">
      <c r="A17114" s="1">
        <v>59207</v>
      </c>
      <c r="B17114" t="s">
        <v>157</v>
      </c>
      <c r="C17114" t="s">
        <v>158</v>
      </c>
      <c r="D17114">
        <v>7.733333333</v>
      </c>
      <c r="E17114">
        <v>5.766666667</v>
      </c>
      <c r="F17114">
        <v>0.77</v>
      </c>
      <c r="G17114">
        <v>10.915800000000001</v>
      </c>
      <c r="H17114">
        <v>341</v>
      </c>
      <c r="I17114">
        <v>15.8263</v>
      </c>
      <c r="J17114">
        <v>0</v>
      </c>
      <c r="K17114">
        <v>1023.48</v>
      </c>
      <c r="L17114" t="s">
        <v>173</v>
      </c>
    </row>
    <row r="17115" spans="1:12" x14ac:dyDescent="0.3">
      <c r="A17115" s="1">
        <v>59208</v>
      </c>
      <c r="B17115" t="s">
        <v>157</v>
      </c>
      <c r="C17115" t="s">
        <v>158</v>
      </c>
      <c r="D17115">
        <v>6.6888888890000002</v>
      </c>
      <c r="E17115">
        <v>5.5388888889999999</v>
      </c>
      <c r="F17115">
        <v>0.79</v>
      </c>
      <c r="G17115">
        <v>6.4882999999999997</v>
      </c>
      <c r="H17115">
        <v>341</v>
      </c>
      <c r="I17115">
        <v>15.8263</v>
      </c>
      <c r="J17115">
        <v>0</v>
      </c>
      <c r="K17115">
        <v>1023.86</v>
      </c>
      <c r="L17115" t="s">
        <v>173</v>
      </c>
    </row>
    <row r="17116" spans="1:12" x14ac:dyDescent="0.3">
      <c r="A17116" s="1">
        <v>59209</v>
      </c>
      <c r="B17116" t="s">
        <v>169</v>
      </c>
      <c r="C17116" t="s">
        <v>158</v>
      </c>
      <c r="D17116">
        <v>4.9666666670000001</v>
      </c>
      <c r="E17116">
        <v>2.8388888890000001</v>
      </c>
      <c r="F17116">
        <v>0.85</v>
      </c>
      <c r="G17116">
        <v>9.1126000000000005</v>
      </c>
      <c r="H17116">
        <v>351</v>
      </c>
      <c r="I17116">
        <v>14.167999999999999</v>
      </c>
      <c r="J17116">
        <v>0</v>
      </c>
      <c r="K17116">
        <v>1027.4100000000001</v>
      </c>
      <c r="L17116" t="s">
        <v>173</v>
      </c>
    </row>
    <row r="17117" spans="1:12" x14ac:dyDescent="0.3">
      <c r="A17117" s="1">
        <v>59210</v>
      </c>
      <c r="B17117" t="s">
        <v>157</v>
      </c>
      <c r="C17117" t="s">
        <v>158</v>
      </c>
      <c r="D17117">
        <v>5.5555555559999998</v>
      </c>
      <c r="E17117">
        <v>4.2888888889999999</v>
      </c>
      <c r="F17117">
        <v>0.86</v>
      </c>
      <c r="G17117">
        <v>6.2789999999999999</v>
      </c>
      <c r="H17117">
        <v>341</v>
      </c>
      <c r="I17117">
        <v>15.729699999999999</v>
      </c>
      <c r="J17117">
        <v>0</v>
      </c>
      <c r="K17117">
        <v>1023.85</v>
      </c>
      <c r="L17117" t="s">
        <v>173</v>
      </c>
    </row>
    <row r="17118" spans="1:12" x14ac:dyDescent="0.3">
      <c r="A17118" s="1">
        <v>59211</v>
      </c>
      <c r="B17118" t="s">
        <v>157</v>
      </c>
      <c r="C17118" t="s">
        <v>158</v>
      </c>
      <c r="D17118">
        <v>5.5777777779999997</v>
      </c>
      <c r="E17118">
        <v>3.1833333330000002</v>
      </c>
      <c r="F17118">
        <v>0.86</v>
      </c>
      <c r="G17118">
        <v>10.883599999999999</v>
      </c>
      <c r="H17118">
        <v>341</v>
      </c>
      <c r="I17118">
        <v>15.8263</v>
      </c>
      <c r="J17118">
        <v>0</v>
      </c>
      <c r="K17118">
        <v>1023.96</v>
      </c>
      <c r="L17118" t="s">
        <v>173</v>
      </c>
    </row>
    <row r="17119" spans="1:12" x14ac:dyDescent="0.3">
      <c r="A17119" s="1">
        <v>59212</v>
      </c>
      <c r="B17119" t="s">
        <v>157</v>
      </c>
      <c r="C17119" t="s">
        <v>158</v>
      </c>
      <c r="D17119">
        <v>5.1833333330000002</v>
      </c>
      <c r="E17119">
        <v>3.7888888889999999</v>
      </c>
      <c r="F17119">
        <v>0.86</v>
      </c>
      <c r="G17119">
        <v>6.5044000000000004</v>
      </c>
      <c r="H17119">
        <v>341</v>
      </c>
      <c r="I17119">
        <v>15.4399</v>
      </c>
      <c r="J17119">
        <v>0</v>
      </c>
      <c r="K17119">
        <v>1024.0999999999999</v>
      </c>
      <c r="L17119" t="s">
        <v>173</v>
      </c>
    </row>
    <row r="17120" spans="1:12" x14ac:dyDescent="0.3">
      <c r="A17120" s="1">
        <v>59213</v>
      </c>
      <c r="B17120" t="s">
        <v>157</v>
      </c>
      <c r="C17120" t="s">
        <v>158</v>
      </c>
      <c r="D17120">
        <v>4.9777777780000001</v>
      </c>
      <c r="E17120">
        <v>2.233333333</v>
      </c>
      <c r="F17120">
        <v>0.86</v>
      </c>
      <c r="G17120">
        <v>12.074999999999999</v>
      </c>
      <c r="H17120">
        <v>350</v>
      </c>
      <c r="I17120">
        <v>9.9819999999999993</v>
      </c>
      <c r="J17120">
        <v>0</v>
      </c>
      <c r="K17120">
        <v>1024.47</v>
      </c>
      <c r="L17120" t="s">
        <v>173</v>
      </c>
    </row>
    <row r="17121" spans="1:12" x14ac:dyDescent="0.3">
      <c r="A17121" s="1">
        <v>59214</v>
      </c>
      <c r="B17121" t="s">
        <v>160</v>
      </c>
      <c r="C17121" t="s">
        <v>158</v>
      </c>
      <c r="D17121">
        <v>7.0444444439999998</v>
      </c>
      <c r="E17121">
        <v>5.55</v>
      </c>
      <c r="F17121">
        <v>0.8</v>
      </c>
      <c r="G17121">
        <v>7.9855999999999998</v>
      </c>
      <c r="H17121">
        <v>0</v>
      </c>
      <c r="I17121">
        <v>9.9819999999999993</v>
      </c>
      <c r="J17121">
        <v>0</v>
      </c>
      <c r="K17121">
        <v>1024.8699999999999</v>
      </c>
      <c r="L17121" t="s">
        <v>173</v>
      </c>
    </row>
    <row r="17122" spans="1:12" x14ac:dyDescent="0.3">
      <c r="A17122" s="1">
        <v>59215</v>
      </c>
      <c r="B17122" t="s">
        <v>157</v>
      </c>
      <c r="C17122" t="s">
        <v>158</v>
      </c>
      <c r="D17122">
        <v>8.6</v>
      </c>
      <c r="E17122">
        <v>6.5444444439999998</v>
      </c>
      <c r="F17122">
        <v>0.79</v>
      </c>
      <c r="G17122">
        <v>12.5741</v>
      </c>
      <c r="H17122">
        <v>24</v>
      </c>
      <c r="I17122">
        <v>9.9819999999999993</v>
      </c>
      <c r="J17122">
        <v>0</v>
      </c>
      <c r="K17122">
        <v>1025.02</v>
      </c>
      <c r="L17122" t="s">
        <v>173</v>
      </c>
    </row>
    <row r="17123" spans="1:12" x14ac:dyDescent="0.3">
      <c r="A17123" s="1">
        <v>59216</v>
      </c>
      <c r="B17123" t="s">
        <v>157</v>
      </c>
      <c r="C17123" t="s">
        <v>158</v>
      </c>
      <c r="D17123">
        <v>11.07222222</v>
      </c>
      <c r="E17123">
        <v>11.07222222</v>
      </c>
      <c r="F17123">
        <v>0.62</v>
      </c>
      <c r="G17123">
        <v>20.286000000000001</v>
      </c>
      <c r="H17123">
        <v>29</v>
      </c>
      <c r="I17123">
        <v>9.9819999999999993</v>
      </c>
      <c r="J17123">
        <v>0</v>
      </c>
      <c r="K17123">
        <v>1025.1600000000001</v>
      </c>
      <c r="L17123" t="s">
        <v>173</v>
      </c>
    </row>
    <row r="17124" spans="1:12" x14ac:dyDescent="0.3">
      <c r="A17124" s="1">
        <v>59217</v>
      </c>
      <c r="B17124" t="s">
        <v>157</v>
      </c>
      <c r="C17124" t="s">
        <v>158</v>
      </c>
      <c r="D17124">
        <v>12.222222220000001</v>
      </c>
      <c r="E17124">
        <v>12.222222220000001</v>
      </c>
      <c r="F17124">
        <v>0.56999999999999995</v>
      </c>
      <c r="G17124">
        <v>15.858499999999999</v>
      </c>
      <c r="H17124">
        <v>29</v>
      </c>
      <c r="I17124">
        <v>9.9819999999999993</v>
      </c>
      <c r="J17124">
        <v>0</v>
      </c>
      <c r="K17124">
        <v>1025.75</v>
      </c>
      <c r="L17124" t="s">
        <v>173</v>
      </c>
    </row>
    <row r="17125" spans="1:12" x14ac:dyDescent="0.3">
      <c r="A17125" s="1">
        <v>59218</v>
      </c>
      <c r="B17125" t="s">
        <v>157</v>
      </c>
      <c r="C17125" t="s">
        <v>158</v>
      </c>
      <c r="D17125">
        <v>13.97777778</v>
      </c>
      <c r="E17125">
        <v>13.97777778</v>
      </c>
      <c r="F17125">
        <v>0.56000000000000005</v>
      </c>
      <c r="G17125">
        <v>14.184100000000001</v>
      </c>
      <c r="H17125">
        <v>12</v>
      </c>
      <c r="I17125">
        <v>10.400600000000001</v>
      </c>
      <c r="J17125">
        <v>0</v>
      </c>
      <c r="K17125">
        <v>1025.9000000000001</v>
      </c>
      <c r="L17125" t="s">
        <v>173</v>
      </c>
    </row>
    <row r="17126" spans="1:12" x14ac:dyDescent="0.3">
      <c r="A17126" s="1">
        <v>59219</v>
      </c>
      <c r="B17126" t="s">
        <v>157</v>
      </c>
      <c r="C17126" t="s">
        <v>158</v>
      </c>
      <c r="D17126">
        <v>16.038888889999999</v>
      </c>
      <c r="E17126">
        <v>16.038888889999999</v>
      </c>
      <c r="F17126">
        <v>0.4</v>
      </c>
      <c r="G17126">
        <v>14.1197</v>
      </c>
      <c r="H17126">
        <v>29</v>
      </c>
      <c r="I17126">
        <v>9.9819999999999993</v>
      </c>
      <c r="J17126">
        <v>0</v>
      </c>
      <c r="K17126">
        <v>1025.94</v>
      </c>
      <c r="L17126" t="s">
        <v>173</v>
      </c>
    </row>
    <row r="17127" spans="1:12" x14ac:dyDescent="0.3">
      <c r="A17127" s="1">
        <v>59220</v>
      </c>
      <c r="B17127" t="s">
        <v>157</v>
      </c>
      <c r="C17127" t="s">
        <v>158</v>
      </c>
      <c r="D17127">
        <v>17.127777779999999</v>
      </c>
      <c r="E17127">
        <v>17.127777779999999</v>
      </c>
      <c r="F17127">
        <v>0.35</v>
      </c>
      <c r="G17127">
        <v>14.055300000000001</v>
      </c>
      <c r="H17127">
        <v>18</v>
      </c>
      <c r="I17127">
        <v>9.9819999999999993</v>
      </c>
      <c r="J17127">
        <v>0</v>
      </c>
      <c r="K17127">
        <v>1025.8399999999999</v>
      </c>
      <c r="L17127" t="s">
        <v>173</v>
      </c>
    </row>
    <row r="17128" spans="1:12" x14ac:dyDescent="0.3">
      <c r="A17128" s="1">
        <v>59221</v>
      </c>
      <c r="B17128" t="s">
        <v>157</v>
      </c>
      <c r="C17128" t="s">
        <v>158</v>
      </c>
      <c r="D17128">
        <v>17.627777779999999</v>
      </c>
      <c r="E17128">
        <v>17.627777779999999</v>
      </c>
      <c r="F17128">
        <v>0.35</v>
      </c>
      <c r="G17128">
        <v>13.652799999999999</v>
      </c>
      <c r="H17128">
        <v>31</v>
      </c>
      <c r="I17128">
        <v>10.3523</v>
      </c>
      <c r="J17128">
        <v>0</v>
      </c>
      <c r="K17128">
        <v>1025.6199999999999</v>
      </c>
      <c r="L17128" t="s">
        <v>173</v>
      </c>
    </row>
    <row r="17129" spans="1:12" x14ac:dyDescent="0.3">
      <c r="A17129" s="1">
        <v>59222</v>
      </c>
      <c r="B17129" t="s">
        <v>157</v>
      </c>
      <c r="C17129" t="s">
        <v>158</v>
      </c>
      <c r="D17129">
        <v>17.244444439999999</v>
      </c>
      <c r="E17129">
        <v>17.244444439999999</v>
      </c>
      <c r="F17129">
        <v>0.34</v>
      </c>
      <c r="G17129">
        <v>15.5365</v>
      </c>
      <c r="H17129">
        <v>18</v>
      </c>
      <c r="I17129">
        <v>9.9819999999999993</v>
      </c>
      <c r="J17129">
        <v>0</v>
      </c>
      <c r="K17129">
        <v>1025.33</v>
      </c>
      <c r="L17129" t="s">
        <v>173</v>
      </c>
    </row>
    <row r="17130" spans="1:12" x14ac:dyDescent="0.3">
      <c r="A17130" s="1">
        <v>59223</v>
      </c>
      <c r="B17130" t="s">
        <v>157</v>
      </c>
      <c r="C17130" t="s">
        <v>158</v>
      </c>
      <c r="D17130">
        <v>16.17777778</v>
      </c>
      <c r="E17130">
        <v>16.17777778</v>
      </c>
      <c r="F17130">
        <v>0.36</v>
      </c>
      <c r="G17130">
        <v>9.4024000000000001</v>
      </c>
      <c r="H17130">
        <v>358</v>
      </c>
      <c r="I17130">
        <v>9.9819999999999993</v>
      </c>
      <c r="J17130">
        <v>0</v>
      </c>
      <c r="K17130">
        <v>1025.24</v>
      </c>
      <c r="L17130" t="s">
        <v>173</v>
      </c>
    </row>
    <row r="17131" spans="1:12" x14ac:dyDescent="0.3">
      <c r="A17131" s="1">
        <v>59224</v>
      </c>
      <c r="B17131" t="s">
        <v>157</v>
      </c>
      <c r="C17131" t="s">
        <v>158</v>
      </c>
      <c r="D17131">
        <v>16.261111110000002</v>
      </c>
      <c r="E17131">
        <v>16.261111110000002</v>
      </c>
      <c r="F17131">
        <v>0.36</v>
      </c>
      <c r="G17131">
        <v>9.8854000000000006</v>
      </c>
      <c r="H17131">
        <v>26</v>
      </c>
      <c r="I17131">
        <v>10.3523</v>
      </c>
      <c r="J17131">
        <v>0</v>
      </c>
      <c r="K17131">
        <v>1025.3499999999999</v>
      </c>
      <c r="L17131" t="s">
        <v>173</v>
      </c>
    </row>
    <row r="17132" spans="1:12" x14ac:dyDescent="0.3">
      <c r="A17132" s="1">
        <v>59225</v>
      </c>
      <c r="B17132" t="s">
        <v>157</v>
      </c>
      <c r="C17132" t="s">
        <v>158</v>
      </c>
      <c r="D17132">
        <v>16.061111109999999</v>
      </c>
      <c r="E17132">
        <v>16.061111109999999</v>
      </c>
      <c r="F17132">
        <v>0.37</v>
      </c>
      <c r="G17132">
        <v>9.1930999999999994</v>
      </c>
      <c r="H17132">
        <v>19</v>
      </c>
      <c r="I17132">
        <v>9.9819999999999993</v>
      </c>
      <c r="J17132">
        <v>0</v>
      </c>
      <c r="K17132">
        <v>1025.6199999999999</v>
      </c>
      <c r="L17132" t="s">
        <v>173</v>
      </c>
    </row>
    <row r="17133" spans="1:12" x14ac:dyDescent="0.3">
      <c r="A17133" s="1">
        <v>59226</v>
      </c>
      <c r="B17133" t="s">
        <v>157</v>
      </c>
      <c r="C17133" t="s">
        <v>158</v>
      </c>
      <c r="D17133">
        <v>13.744444440000001</v>
      </c>
      <c r="E17133">
        <v>13.744444440000001</v>
      </c>
      <c r="F17133">
        <v>0.48</v>
      </c>
      <c r="G17133">
        <v>4.3952999999999998</v>
      </c>
      <c r="H17133">
        <v>47</v>
      </c>
      <c r="I17133">
        <v>9.9819999999999993</v>
      </c>
      <c r="J17133">
        <v>0</v>
      </c>
      <c r="K17133">
        <v>1025.9100000000001</v>
      </c>
      <c r="L17133" t="s">
        <v>173</v>
      </c>
    </row>
    <row r="17134" spans="1:12" x14ac:dyDescent="0.3">
      <c r="A17134" s="1">
        <v>59227</v>
      </c>
      <c r="B17134" t="s">
        <v>169</v>
      </c>
      <c r="C17134" t="s">
        <v>158</v>
      </c>
      <c r="D17134">
        <v>11.96666667</v>
      </c>
      <c r="E17134">
        <v>11.96666667</v>
      </c>
      <c r="F17134">
        <v>0.55000000000000004</v>
      </c>
      <c r="G17134">
        <v>4.6368</v>
      </c>
      <c r="H17134">
        <v>32</v>
      </c>
      <c r="I17134">
        <v>9.9819999999999993</v>
      </c>
      <c r="J17134">
        <v>0</v>
      </c>
      <c r="K17134">
        <v>1026.5999999999999</v>
      </c>
      <c r="L17134" t="s">
        <v>173</v>
      </c>
    </row>
    <row r="17135" spans="1:12" x14ac:dyDescent="0.3">
      <c r="A17135" s="1">
        <v>59228</v>
      </c>
      <c r="B17135" t="s">
        <v>157</v>
      </c>
      <c r="C17135" t="s">
        <v>158</v>
      </c>
      <c r="D17135">
        <v>7.8055555559999998</v>
      </c>
      <c r="E17135">
        <v>7.8055555559999998</v>
      </c>
      <c r="F17135">
        <v>0.76</v>
      </c>
      <c r="G17135">
        <v>0</v>
      </c>
      <c r="H17135">
        <v>0</v>
      </c>
      <c r="I17135">
        <v>9.9819999999999993</v>
      </c>
      <c r="J17135">
        <v>0</v>
      </c>
      <c r="K17135">
        <v>1027.22</v>
      </c>
      <c r="L17135" t="s">
        <v>173</v>
      </c>
    </row>
    <row r="17136" spans="1:12" x14ac:dyDescent="0.3">
      <c r="A17136" s="1">
        <v>59229</v>
      </c>
      <c r="B17136" t="s">
        <v>169</v>
      </c>
      <c r="C17136" t="s">
        <v>158</v>
      </c>
      <c r="D17136">
        <v>7.1777777780000003</v>
      </c>
      <c r="E17136">
        <v>7.1777777780000003</v>
      </c>
      <c r="F17136">
        <v>0.8</v>
      </c>
      <c r="G17136">
        <v>1.61</v>
      </c>
      <c r="H17136">
        <v>310</v>
      </c>
      <c r="I17136">
        <v>9.9819999999999993</v>
      </c>
      <c r="J17136">
        <v>0</v>
      </c>
      <c r="K17136">
        <v>1027.5999999999999</v>
      </c>
      <c r="L17136" t="s">
        <v>173</v>
      </c>
    </row>
    <row r="17137" spans="1:12" x14ac:dyDescent="0.3">
      <c r="A17137" s="1">
        <v>59230</v>
      </c>
      <c r="B17137" t="s">
        <v>169</v>
      </c>
      <c r="C17137" t="s">
        <v>158</v>
      </c>
      <c r="D17137">
        <v>6.7222222220000001</v>
      </c>
      <c r="E17137">
        <v>5.6166666669999996</v>
      </c>
      <c r="F17137">
        <v>0.81</v>
      </c>
      <c r="G17137">
        <v>6.3433999999999999</v>
      </c>
      <c r="H17137">
        <v>348</v>
      </c>
      <c r="I17137">
        <v>14.956899999999999</v>
      </c>
      <c r="J17137">
        <v>0</v>
      </c>
      <c r="K17137">
        <v>1027.8800000000001</v>
      </c>
      <c r="L17137" t="s">
        <v>173</v>
      </c>
    </row>
    <row r="17138" spans="1:12" x14ac:dyDescent="0.3">
      <c r="A17138" s="1">
        <v>59231</v>
      </c>
      <c r="B17138" t="s">
        <v>169</v>
      </c>
      <c r="C17138" t="s">
        <v>158</v>
      </c>
      <c r="D17138">
        <v>6.0222222219999999</v>
      </c>
      <c r="E17138">
        <v>4.7777777779999999</v>
      </c>
      <c r="F17138">
        <v>0.83</v>
      </c>
      <c r="G17138">
        <v>6.44</v>
      </c>
      <c r="H17138">
        <v>270</v>
      </c>
      <c r="I17138">
        <v>15.8263</v>
      </c>
      <c r="J17138">
        <v>0</v>
      </c>
      <c r="K17138">
        <v>1027.82</v>
      </c>
      <c r="L17138" t="s">
        <v>213</v>
      </c>
    </row>
    <row r="17139" spans="1:12" x14ac:dyDescent="0.3">
      <c r="A17139" s="1">
        <v>59232</v>
      </c>
      <c r="B17139" t="s">
        <v>169</v>
      </c>
      <c r="C17139" t="s">
        <v>158</v>
      </c>
      <c r="D17139">
        <v>5.494444444</v>
      </c>
      <c r="E17139">
        <v>4.1666666670000003</v>
      </c>
      <c r="F17139">
        <v>0.86</v>
      </c>
      <c r="G17139">
        <v>6.44</v>
      </c>
      <c r="H17139">
        <v>270</v>
      </c>
      <c r="I17139">
        <v>15.8263</v>
      </c>
      <c r="J17139">
        <v>0</v>
      </c>
      <c r="K17139">
        <v>1028.03</v>
      </c>
      <c r="L17139" t="s">
        <v>213</v>
      </c>
    </row>
    <row r="17140" spans="1:12" x14ac:dyDescent="0.3">
      <c r="A17140" s="1">
        <v>59233</v>
      </c>
      <c r="B17140" t="s">
        <v>169</v>
      </c>
      <c r="C17140" t="s">
        <v>158</v>
      </c>
      <c r="D17140">
        <v>5.6888888890000002</v>
      </c>
      <c r="E17140">
        <v>5.6888888890000002</v>
      </c>
      <c r="F17140">
        <v>0.84</v>
      </c>
      <c r="G17140">
        <v>4.508</v>
      </c>
      <c r="H17140">
        <v>345</v>
      </c>
      <c r="I17140">
        <v>14.956899999999999</v>
      </c>
      <c r="J17140">
        <v>0</v>
      </c>
      <c r="K17140">
        <v>1028.22</v>
      </c>
      <c r="L17140" t="s">
        <v>213</v>
      </c>
    </row>
    <row r="17141" spans="1:12" x14ac:dyDescent="0.3">
      <c r="A17141" s="1">
        <v>59234</v>
      </c>
      <c r="B17141" t="s">
        <v>169</v>
      </c>
      <c r="C17141" t="s">
        <v>158</v>
      </c>
      <c r="D17141">
        <v>4.3333333329999997</v>
      </c>
      <c r="E17141">
        <v>4.3333333329999997</v>
      </c>
      <c r="F17141">
        <v>0.89</v>
      </c>
      <c r="G17141">
        <v>0</v>
      </c>
      <c r="H17141">
        <v>0</v>
      </c>
      <c r="I17141">
        <v>9.9819999999999993</v>
      </c>
      <c r="J17141">
        <v>0</v>
      </c>
      <c r="K17141">
        <v>1028.02</v>
      </c>
      <c r="L17141" t="s">
        <v>213</v>
      </c>
    </row>
    <row r="17142" spans="1:12" x14ac:dyDescent="0.3">
      <c r="A17142" s="1">
        <v>59235</v>
      </c>
      <c r="B17142" t="s">
        <v>169</v>
      </c>
      <c r="C17142" t="s">
        <v>158</v>
      </c>
      <c r="D17142">
        <v>3.2888888889999999</v>
      </c>
      <c r="E17142">
        <v>3.2888888889999999</v>
      </c>
      <c r="F17142">
        <v>0.89</v>
      </c>
      <c r="G17142">
        <v>0.5796</v>
      </c>
      <c r="H17142">
        <v>115</v>
      </c>
      <c r="I17142">
        <v>9.9819999999999993</v>
      </c>
      <c r="J17142">
        <v>0</v>
      </c>
      <c r="K17142">
        <v>1027.95</v>
      </c>
      <c r="L17142" t="s">
        <v>213</v>
      </c>
    </row>
    <row r="17143" spans="1:12" x14ac:dyDescent="0.3">
      <c r="A17143" s="1">
        <v>59236</v>
      </c>
      <c r="B17143" t="s">
        <v>169</v>
      </c>
      <c r="C17143" t="s">
        <v>158</v>
      </c>
      <c r="D17143">
        <v>3.744444444</v>
      </c>
      <c r="E17143">
        <v>3.744444444</v>
      </c>
      <c r="F17143">
        <v>0.86</v>
      </c>
      <c r="G17143">
        <v>3.6547000000000001</v>
      </c>
      <c r="H17143">
        <v>336</v>
      </c>
      <c r="I17143">
        <v>9.9015000000000004</v>
      </c>
      <c r="J17143">
        <v>0</v>
      </c>
      <c r="K17143">
        <v>1028.23</v>
      </c>
      <c r="L17143" t="s">
        <v>213</v>
      </c>
    </row>
    <row r="17144" spans="1:12" x14ac:dyDescent="0.3">
      <c r="A17144" s="1">
        <v>59237</v>
      </c>
      <c r="B17144" t="s">
        <v>169</v>
      </c>
      <c r="C17144" t="s">
        <v>158</v>
      </c>
      <c r="D17144">
        <v>2.761111111</v>
      </c>
      <c r="E17144">
        <v>2.761111111</v>
      </c>
      <c r="F17144">
        <v>0.89</v>
      </c>
      <c r="G17144">
        <v>3.4615</v>
      </c>
      <c r="H17144">
        <v>328</v>
      </c>
      <c r="I17144">
        <v>9.8048999999999999</v>
      </c>
      <c r="J17144">
        <v>0</v>
      </c>
      <c r="K17144">
        <v>1028.53</v>
      </c>
      <c r="L17144" t="s">
        <v>213</v>
      </c>
    </row>
    <row r="17145" spans="1:12" x14ac:dyDescent="0.3">
      <c r="A17145" s="1">
        <v>59238</v>
      </c>
      <c r="B17145" t="s">
        <v>157</v>
      </c>
      <c r="C17145" t="s">
        <v>158</v>
      </c>
      <c r="D17145">
        <v>3.7111111110000001</v>
      </c>
      <c r="E17145">
        <v>3.7111111110000001</v>
      </c>
      <c r="F17145">
        <v>0.89</v>
      </c>
      <c r="G17145">
        <v>0.22539999999999999</v>
      </c>
      <c r="H17145">
        <v>328</v>
      </c>
      <c r="I17145">
        <v>9.8048999999999999</v>
      </c>
      <c r="J17145">
        <v>0</v>
      </c>
      <c r="K17145">
        <v>1028.95</v>
      </c>
      <c r="L17145" t="s">
        <v>213</v>
      </c>
    </row>
    <row r="17146" spans="1:12" x14ac:dyDescent="0.3">
      <c r="A17146" s="1">
        <v>59239</v>
      </c>
      <c r="B17146" t="s">
        <v>157</v>
      </c>
      <c r="C17146" t="s">
        <v>158</v>
      </c>
      <c r="D17146">
        <v>9.3777777780000005</v>
      </c>
      <c r="E17146">
        <v>9.011111111</v>
      </c>
      <c r="F17146">
        <v>0.75</v>
      </c>
      <c r="G17146">
        <v>5.1680999999999999</v>
      </c>
      <c r="H17146">
        <v>45</v>
      </c>
      <c r="I17146">
        <v>9.5472999999999999</v>
      </c>
      <c r="J17146">
        <v>0</v>
      </c>
      <c r="K17146">
        <v>1029.3800000000001</v>
      </c>
      <c r="L17146" t="s">
        <v>213</v>
      </c>
    </row>
    <row r="17147" spans="1:12" x14ac:dyDescent="0.3">
      <c r="A17147" s="1">
        <v>59240</v>
      </c>
      <c r="B17147" t="s">
        <v>169</v>
      </c>
      <c r="C17147" t="s">
        <v>158</v>
      </c>
      <c r="D17147">
        <v>12.038888890000001</v>
      </c>
      <c r="E17147">
        <v>12.038888890000001</v>
      </c>
      <c r="F17147">
        <v>0.59</v>
      </c>
      <c r="G17147">
        <v>4.4919000000000002</v>
      </c>
      <c r="H17147">
        <v>35</v>
      </c>
      <c r="I17147">
        <v>9.9819999999999993</v>
      </c>
      <c r="J17147">
        <v>0</v>
      </c>
      <c r="K17147">
        <v>1029.51</v>
      </c>
      <c r="L17147" t="s">
        <v>213</v>
      </c>
    </row>
    <row r="17148" spans="1:12" x14ac:dyDescent="0.3">
      <c r="A17148" s="1">
        <v>59241</v>
      </c>
      <c r="B17148" t="s">
        <v>169</v>
      </c>
      <c r="C17148" t="s">
        <v>158</v>
      </c>
      <c r="D17148">
        <v>14.90555556</v>
      </c>
      <c r="E17148">
        <v>14.90555556</v>
      </c>
      <c r="F17148">
        <v>0.45</v>
      </c>
      <c r="G17148">
        <v>3.1556000000000002</v>
      </c>
      <c r="H17148">
        <v>8</v>
      </c>
      <c r="I17148">
        <v>9.9819999999999993</v>
      </c>
      <c r="J17148">
        <v>0</v>
      </c>
      <c r="K17148">
        <v>1029.5999999999999</v>
      </c>
      <c r="L17148" t="s">
        <v>213</v>
      </c>
    </row>
    <row r="17149" spans="1:12" x14ac:dyDescent="0.3">
      <c r="A17149" s="1">
        <v>59242</v>
      </c>
      <c r="B17149" t="s">
        <v>169</v>
      </c>
      <c r="C17149" t="s">
        <v>158</v>
      </c>
      <c r="D17149">
        <v>15.983333330000001</v>
      </c>
      <c r="E17149">
        <v>15.983333330000001</v>
      </c>
      <c r="F17149">
        <v>0.43</v>
      </c>
      <c r="G17149">
        <v>4.0571999999999999</v>
      </c>
      <c r="H17149">
        <v>340</v>
      </c>
      <c r="I17149">
        <v>9.9819999999999993</v>
      </c>
      <c r="J17149">
        <v>0</v>
      </c>
      <c r="K17149">
        <v>1029.6600000000001</v>
      </c>
      <c r="L17149" t="s">
        <v>213</v>
      </c>
    </row>
    <row r="17150" spans="1:12" x14ac:dyDescent="0.3">
      <c r="A17150" s="1">
        <v>59243</v>
      </c>
      <c r="B17150" t="s">
        <v>157</v>
      </c>
      <c r="C17150" t="s">
        <v>158</v>
      </c>
      <c r="D17150">
        <v>17.244444439999999</v>
      </c>
      <c r="E17150">
        <v>17.244444439999999</v>
      </c>
      <c r="F17150">
        <v>0.37</v>
      </c>
      <c r="G17150">
        <v>7.7119</v>
      </c>
      <c r="H17150">
        <v>309</v>
      </c>
      <c r="I17150">
        <v>9.9819999999999993</v>
      </c>
      <c r="J17150">
        <v>0</v>
      </c>
      <c r="K17150">
        <v>1029.4100000000001</v>
      </c>
      <c r="L17150" t="s">
        <v>213</v>
      </c>
    </row>
    <row r="17151" spans="1:12" x14ac:dyDescent="0.3">
      <c r="A17151" s="1">
        <v>59244</v>
      </c>
      <c r="B17151" t="s">
        <v>157</v>
      </c>
      <c r="C17151" t="s">
        <v>158</v>
      </c>
      <c r="D17151">
        <v>17.8</v>
      </c>
      <c r="E17151">
        <v>17.8</v>
      </c>
      <c r="F17151">
        <v>0.35</v>
      </c>
      <c r="G17151">
        <v>10.674300000000001</v>
      </c>
      <c r="H17151">
        <v>350</v>
      </c>
      <c r="I17151">
        <v>9.9819999999999993</v>
      </c>
      <c r="J17151">
        <v>0</v>
      </c>
      <c r="K17151">
        <v>1029.02</v>
      </c>
      <c r="L17151" t="s">
        <v>213</v>
      </c>
    </row>
    <row r="17152" spans="1:12" x14ac:dyDescent="0.3">
      <c r="A17152" s="1">
        <v>59245</v>
      </c>
      <c r="B17152" t="s">
        <v>157</v>
      </c>
      <c r="C17152" t="s">
        <v>158</v>
      </c>
      <c r="D17152">
        <v>17.877777779999999</v>
      </c>
      <c r="E17152">
        <v>17.877777779999999</v>
      </c>
      <c r="F17152">
        <v>0.35</v>
      </c>
      <c r="G17152">
        <v>3.8801000000000001</v>
      </c>
      <c r="H17152">
        <v>35</v>
      </c>
      <c r="I17152">
        <v>10.3523</v>
      </c>
      <c r="J17152">
        <v>0</v>
      </c>
      <c r="K17152">
        <v>1028.6500000000001</v>
      </c>
      <c r="L17152" t="s">
        <v>213</v>
      </c>
    </row>
    <row r="17153" spans="1:12" x14ac:dyDescent="0.3">
      <c r="A17153" s="1">
        <v>59246</v>
      </c>
      <c r="B17153" t="s">
        <v>169</v>
      </c>
      <c r="C17153" t="s">
        <v>158</v>
      </c>
      <c r="D17153">
        <v>18.86111111</v>
      </c>
      <c r="E17153">
        <v>18.86111111</v>
      </c>
      <c r="F17153">
        <v>0.34</v>
      </c>
      <c r="G17153">
        <v>7.7923999999999998</v>
      </c>
      <c r="H17153">
        <v>349</v>
      </c>
      <c r="I17153">
        <v>9.9819999999999993</v>
      </c>
      <c r="J17153">
        <v>0</v>
      </c>
      <c r="K17153">
        <v>1028</v>
      </c>
      <c r="L17153" t="s">
        <v>213</v>
      </c>
    </row>
    <row r="17154" spans="1:12" x14ac:dyDescent="0.3">
      <c r="A17154" s="1">
        <v>59247</v>
      </c>
      <c r="B17154" t="s">
        <v>169</v>
      </c>
      <c r="C17154" t="s">
        <v>158</v>
      </c>
      <c r="D17154">
        <v>18.88888889</v>
      </c>
      <c r="E17154">
        <v>18.88888889</v>
      </c>
      <c r="F17154">
        <v>0.33</v>
      </c>
      <c r="G17154">
        <v>9.2414000000000005</v>
      </c>
      <c r="H17154">
        <v>320</v>
      </c>
      <c r="I17154">
        <v>9.9819999999999993</v>
      </c>
      <c r="J17154">
        <v>0</v>
      </c>
      <c r="K17154">
        <v>1027.5999999999999</v>
      </c>
      <c r="L17154" t="s">
        <v>213</v>
      </c>
    </row>
    <row r="17155" spans="1:12" x14ac:dyDescent="0.3">
      <c r="A17155" s="1">
        <v>59248</v>
      </c>
      <c r="B17155" t="s">
        <v>169</v>
      </c>
      <c r="C17155" t="s">
        <v>158</v>
      </c>
      <c r="D17155">
        <v>18.8</v>
      </c>
      <c r="E17155">
        <v>18.8</v>
      </c>
      <c r="F17155">
        <v>0.33</v>
      </c>
      <c r="G17155">
        <v>3.5259</v>
      </c>
      <c r="H17155">
        <v>45</v>
      </c>
      <c r="I17155">
        <v>10.3523</v>
      </c>
      <c r="J17155">
        <v>0</v>
      </c>
      <c r="K17155">
        <v>1027.24</v>
      </c>
      <c r="L17155" t="s">
        <v>213</v>
      </c>
    </row>
    <row r="17156" spans="1:12" x14ac:dyDescent="0.3">
      <c r="A17156" s="1">
        <v>59249</v>
      </c>
      <c r="B17156" t="s">
        <v>169</v>
      </c>
      <c r="C17156" t="s">
        <v>158</v>
      </c>
      <c r="D17156">
        <v>17.194444440000002</v>
      </c>
      <c r="E17156">
        <v>17.194444440000002</v>
      </c>
      <c r="F17156">
        <v>0.39</v>
      </c>
      <c r="G17156">
        <v>4.7495000000000003</v>
      </c>
      <c r="H17156">
        <v>28</v>
      </c>
      <c r="I17156">
        <v>9.9819999999999993</v>
      </c>
      <c r="J17156">
        <v>0</v>
      </c>
      <c r="K17156">
        <v>1027.31</v>
      </c>
      <c r="L17156" t="s">
        <v>213</v>
      </c>
    </row>
    <row r="17157" spans="1:12" x14ac:dyDescent="0.3">
      <c r="A17157" s="1">
        <v>59250</v>
      </c>
      <c r="B17157" t="s">
        <v>157</v>
      </c>
      <c r="C17157" t="s">
        <v>158</v>
      </c>
      <c r="D17157">
        <v>14.883333329999999</v>
      </c>
      <c r="E17157">
        <v>14.883333329999999</v>
      </c>
      <c r="F17157">
        <v>0.46</v>
      </c>
      <c r="G17157">
        <v>4.7656000000000001</v>
      </c>
      <c r="H17157">
        <v>28</v>
      </c>
      <c r="I17157">
        <v>9.9819999999999993</v>
      </c>
      <c r="J17157">
        <v>0</v>
      </c>
      <c r="K17157">
        <v>1027.5999999999999</v>
      </c>
      <c r="L17157" t="s">
        <v>213</v>
      </c>
    </row>
    <row r="17158" spans="1:12" x14ac:dyDescent="0.3">
      <c r="A17158" s="1">
        <v>59251</v>
      </c>
      <c r="B17158" t="s">
        <v>157</v>
      </c>
      <c r="C17158" t="s">
        <v>158</v>
      </c>
      <c r="D17158">
        <v>12.15555556</v>
      </c>
      <c r="E17158">
        <v>12.15555556</v>
      </c>
      <c r="F17158">
        <v>0.59</v>
      </c>
      <c r="G17158">
        <v>2.0125000000000002</v>
      </c>
      <c r="H17158">
        <v>26</v>
      </c>
      <c r="I17158">
        <v>9.9819999999999993</v>
      </c>
      <c r="J17158">
        <v>0</v>
      </c>
      <c r="K17158">
        <v>1027.94</v>
      </c>
      <c r="L17158" t="s">
        <v>213</v>
      </c>
    </row>
    <row r="17159" spans="1:12" x14ac:dyDescent="0.3">
      <c r="A17159" s="1">
        <v>59252</v>
      </c>
      <c r="B17159" t="s">
        <v>169</v>
      </c>
      <c r="C17159" t="s">
        <v>158</v>
      </c>
      <c r="D17159">
        <v>9.8611111109999996</v>
      </c>
      <c r="E17159">
        <v>9.8611111109999996</v>
      </c>
      <c r="F17159">
        <v>0.67</v>
      </c>
      <c r="G17159">
        <v>3.22</v>
      </c>
      <c r="H17159">
        <v>50</v>
      </c>
      <c r="I17159">
        <v>9.9819999999999993</v>
      </c>
      <c r="J17159">
        <v>0</v>
      </c>
      <c r="K17159">
        <v>1028.03</v>
      </c>
      <c r="L17159" t="s">
        <v>213</v>
      </c>
    </row>
    <row r="17160" spans="1:12" x14ac:dyDescent="0.3">
      <c r="A17160" s="1">
        <v>59253</v>
      </c>
      <c r="B17160" t="s">
        <v>169</v>
      </c>
      <c r="C17160" t="s">
        <v>158</v>
      </c>
      <c r="D17160">
        <v>8.7333333329999991</v>
      </c>
      <c r="E17160">
        <v>7.9055555560000004</v>
      </c>
      <c r="F17160">
        <v>0.72</v>
      </c>
      <c r="G17160">
        <v>6.44</v>
      </c>
      <c r="H17160">
        <v>120</v>
      </c>
      <c r="I17160">
        <v>15.8263</v>
      </c>
      <c r="J17160">
        <v>0</v>
      </c>
      <c r="K17160">
        <v>1028.32</v>
      </c>
      <c r="L17160" t="s">
        <v>213</v>
      </c>
    </row>
    <row r="17161" spans="1:12" x14ac:dyDescent="0.3">
      <c r="A17161" s="1">
        <v>59254</v>
      </c>
      <c r="B17161" t="s">
        <v>169</v>
      </c>
      <c r="C17161" t="s">
        <v>158</v>
      </c>
      <c r="D17161">
        <v>8.2722222219999999</v>
      </c>
      <c r="E17161">
        <v>8.2722222219999999</v>
      </c>
      <c r="F17161">
        <v>0.78</v>
      </c>
      <c r="G17161">
        <v>4.0088999999999997</v>
      </c>
      <c r="H17161">
        <v>3</v>
      </c>
      <c r="I17161">
        <v>14.956899999999999</v>
      </c>
      <c r="J17161">
        <v>0</v>
      </c>
      <c r="K17161">
        <v>1028.3800000000001</v>
      </c>
      <c r="L17161" t="s">
        <v>213</v>
      </c>
    </row>
    <row r="17162" spans="1:12" x14ac:dyDescent="0.3">
      <c r="A17162" s="1">
        <v>59255</v>
      </c>
      <c r="B17162" t="s">
        <v>169</v>
      </c>
      <c r="C17162" t="s">
        <v>158</v>
      </c>
      <c r="D17162">
        <v>6.6888888890000002</v>
      </c>
      <c r="E17162">
        <v>6.6888888890000002</v>
      </c>
      <c r="F17162">
        <v>0.82</v>
      </c>
      <c r="G17162">
        <v>3.22</v>
      </c>
      <c r="H17162">
        <v>110</v>
      </c>
      <c r="I17162">
        <v>15.8263</v>
      </c>
      <c r="J17162">
        <v>0</v>
      </c>
      <c r="K17162">
        <v>1028.32</v>
      </c>
      <c r="L17162" t="s">
        <v>202</v>
      </c>
    </row>
    <row r="17163" spans="1:12" x14ac:dyDescent="0.3">
      <c r="A17163" s="1">
        <v>59256</v>
      </c>
      <c r="B17163" t="s">
        <v>169</v>
      </c>
      <c r="C17163" t="s">
        <v>158</v>
      </c>
      <c r="D17163">
        <v>6.5777777779999997</v>
      </c>
      <c r="E17163">
        <v>6.5777777779999997</v>
      </c>
      <c r="F17163">
        <v>0.8</v>
      </c>
      <c r="G17163">
        <v>3.22</v>
      </c>
      <c r="H17163">
        <v>290</v>
      </c>
      <c r="I17163">
        <v>15.8263</v>
      </c>
      <c r="J17163">
        <v>0</v>
      </c>
      <c r="K17163">
        <v>1028.32</v>
      </c>
      <c r="L17163" t="s">
        <v>202</v>
      </c>
    </row>
    <row r="17164" spans="1:12" x14ac:dyDescent="0.3">
      <c r="A17164" s="1">
        <v>59257</v>
      </c>
      <c r="B17164" t="s">
        <v>169</v>
      </c>
      <c r="C17164" t="s">
        <v>158</v>
      </c>
      <c r="D17164">
        <v>6.5388888889999999</v>
      </c>
      <c r="E17164">
        <v>6.5388888889999999</v>
      </c>
      <c r="F17164">
        <v>0.84</v>
      </c>
      <c r="G17164">
        <v>3.1395</v>
      </c>
      <c r="H17164">
        <v>2</v>
      </c>
      <c r="I17164">
        <v>13.813800000000001</v>
      </c>
      <c r="J17164">
        <v>0</v>
      </c>
      <c r="K17164">
        <v>1027.31</v>
      </c>
      <c r="L17164" t="s">
        <v>202</v>
      </c>
    </row>
    <row r="17165" spans="1:12" x14ac:dyDescent="0.3">
      <c r="A17165" s="1">
        <v>59258</v>
      </c>
      <c r="B17165" t="s">
        <v>169</v>
      </c>
      <c r="C17165" t="s">
        <v>158</v>
      </c>
      <c r="D17165">
        <v>4.4722222220000001</v>
      </c>
      <c r="E17165">
        <v>2.988888889</v>
      </c>
      <c r="F17165">
        <v>0.86</v>
      </c>
      <c r="G17165">
        <v>6.44</v>
      </c>
      <c r="H17165">
        <v>290</v>
      </c>
      <c r="I17165">
        <v>15.8263</v>
      </c>
      <c r="J17165">
        <v>0</v>
      </c>
      <c r="K17165">
        <v>1028.21</v>
      </c>
      <c r="L17165" t="s">
        <v>202</v>
      </c>
    </row>
    <row r="17166" spans="1:12" x14ac:dyDescent="0.3">
      <c r="A17166" s="1">
        <v>59259</v>
      </c>
      <c r="B17166" t="s">
        <v>169</v>
      </c>
      <c r="C17166" t="s">
        <v>158</v>
      </c>
      <c r="D17166">
        <v>3.8944444439999999</v>
      </c>
      <c r="E17166">
        <v>3.8944444439999999</v>
      </c>
      <c r="F17166">
        <v>0.86</v>
      </c>
      <c r="G17166">
        <v>0</v>
      </c>
      <c r="H17166">
        <v>0</v>
      </c>
      <c r="I17166">
        <v>15.8263</v>
      </c>
      <c r="J17166">
        <v>0</v>
      </c>
      <c r="K17166">
        <v>1028.1199999999999</v>
      </c>
      <c r="L17166" t="s">
        <v>202</v>
      </c>
    </row>
    <row r="17167" spans="1:12" x14ac:dyDescent="0.3">
      <c r="A17167" s="1">
        <v>59260</v>
      </c>
      <c r="B17167" t="s">
        <v>169</v>
      </c>
      <c r="C17167" t="s">
        <v>158</v>
      </c>
      <c r="D17167">
        <v>3.9</v>
      </c>
      <c r="E17167">
        <v>2.8277777780000002</v>
      </c>
      <c r="F17167">
        <v>0.87</v>
      </c>
      <c r="G17167">
        <v>5.0553999999999997</v>
      </c>
      <c r="H17167">
        <v>352</v>
      </c>
      <c r="I17167">
        <v>14.586600000000001</v>
      </c>
      <c r="J17167">
        <v>0</v>
      </c>
      <c r="K17167">
        <v>1028.1600000000001</v>
      </c>
      <c r="L17167" t="s">
        <v>202</v>
      </c>
    </row>
    <row r="17168" spans="1:12" x14ac:dyDescent="0.3">
      <c r="A17168" s="1">
        <v>59261</v>
      </c>
      <c r="B17168" t="s">
        <v>169</v>
      </c>
      <c r="C17168" t="s">
        <v>158</v>
      </c>
      <c r="D17168">
        <v>2.7833333329999999</v>
      </c>
      <c r="E17168">
        <v>2.7833333329999999</v>
      </c>
      <c r="F17168">
        <v>0.89</v>
      </c>
      <c r="G17168">
        <v>0.1449</v>
      </c>
      <c r="H17168">
        <v>290</v>
      </c>
      <c r="I17168">
        <v>11.1251</v>
      </c>
      <c r="J17168">
        <v>0</v>
      </c>
      <c r="K17168">
        <v>1028.02</v>
      </c>
      <c r="L17168" t="s">
        <v>202</v>
      </c>
    </row>
    <row r="17169" spans="1:12" x14ac:dyDescent="0.3">
      <c r="A17169" s="1">
        <v>59262</v>
      </c>
      <c r="B17169" t="s">
        <v>169</v>
      </c>
      <c r="C17169" t="s">
        <v>158</v>
      </c>
      <c r="D17169">
        <v>2.761111111</v>
      </c>
      <c r="E17169">
        <v>2.761111111</v>
      </c>
      <c r="F17169">
        <v>0.96</v>
      </c>
      <c r="G17169">
        <v>3.1878000000000002</v>
      </c>
      <c r="H17169">
        <v>348</v>
      </c>
      <c r="I17169">
        <v>7.9051</v>
      </c>
      <c r="J17169">
        <v>0</v>
      </c>
      <c r="K17169">
        <v>1028.1300000000001</v>
      </c>
      <c r="L17169" t="s">
        <v>202</v>
      </c>
    </row>
    <row r="17170" spans="1:12" x14ac:dyDescent="0.3">
      <c r="A17170" s="1">
        <v>59263</v>
      </c>
      <c r="B17170" t="s">
        <v>157</v>
      </c>
      <c r="C17170" t="s">
        <v>158</v>
      </c>
      <c r="D17170">
        <v>9.4499999999999993</v>
      </c>
      <c r="E17170">
        <v>9.4499999999999993</v>
      </c>
      <c r="F17170">
        <v>0.81</v>
      </c>
      <c r="G17170">
        <v>3.22</v>
      </c>
      <c r="H17170">
        <v>7</v>
      </c>
      <c r="I17170">
        <v>5.4257</v>
      </c>
      <c r="J17170">
        <v>0</v>
      </c>
      <c r="K17170">
        <v>1028.27</v>
      </c>
      <c r="L17170" t="s">
        <v>202</v>
      </c>
    </row>
    <row r="17171" spans="1:12" x14ac:dyDescent="0.3">
      <c r="A17171" s="1">
        <v>59264</v>
      </c>
      <c r="B17171" t="s">
        <v>157</v>
      </c>
      <c r="C17171" t="s">
        <v>158</v>
      </c>
      <c r="D17171">
        <v>12.711111109999999</v>
      </c>
      <c r="E17171">
        <v>12.711111109999999</v>
      </c>
      <c r="F17171">
        <v>0.65</v>
      </c>
      <c r="G17171">
        <v>0</v>
      </c>
      <c r="H17171">
        <v>0</v>
      </c>
      <c r="I17171">
        <v>9.9819999999999993</v>
      </c>
      <c r="J17171">
        <v>0</v>
      </c>
      <c r="K17171">
        <v>1028.21</v>
      </c>
      <c r="L17171" t="s">
        <v>202</v>
      </c>
    </row>
    <row r="17172" spans="1:12" x14ac:dyDescent="0.3">
      <c r="A17172" s="1">
        <v>59265</v>
      </c>
      <c r="B17172" t="s">
        <v>157</v>
      </c>
      <c r="C17172" t="s">
        <v>158</v>
      </c>
      <c r="D17172">
        <v>17.2</v>
      </c>
      <c r="E17172">
        <v>17.2</v>
      </c>
      <c r="F17172">
        <v>0.45</v>
      </c>
      <c r="G17172">
        <v>2.9140999999999999</v>
      </c>
      <c r="H17172">
        <v>24</v>
      </c>
      <c r="I17172">
        <v>9.9819999999999993</v>
      </c>
      <c r="J17172">
        <v>0</v>
      </c>
      <c r="K17172">
        <v>1028.21</v>
      </c>
      <c r="L17172" t="s">
        <v>202</v>
      </c>
    </row>
    <row r="17173" spans="1:12" x14ac:dyDescent="0.3">
      <c r="A17173" s="1">
        <v>59266</v>
      </c>
      <c r="B17173" t="s">
        <v>157</v>
      </c>
      <c r="C17173" t="s">
        <v>158</v>
      </c>
      <c r="D17173">
        <v>17.77222222</v>
      </c>
      <c r="E17173">
        <v>17.77222222</v>
      </c>
      <c r="F17173">
        <v>0.44</v>
      </c>
      <c r="G17173">
        <v>2.9302000000000001</v>
      </c>
      <c r="H17173">
        <v>42</v>
      </c>
      <c r="I17173">
        <v>9.9819999999999993</v>
      </c>
      <c r="J17173">
        <v>0</v>
      </c>
      <c r="K17173">
        <v>1028.17</v>
      </c>
      <c r="L17173" t="s">
        <v>202</v>
      </c>
    </row>
    <row r="17174" spans="1:12" x14ac:dyDescent="0.3">
      <c r="A17174" s="1">
        <v>59267</v>
      </c>
      <c r="B17174" t="s">
        <v>157</v>
      </c>
      <c r="C17174" t="s">
        <v>158</v>
      </c>
      <c r="D17174">
        <v>18.86111111</v>
      </c>
      <c r="E17174">
        <v>18.86111111</v>
      </c>
      <c r="F17174">
        <v>0.37</v>
      </c>
      <c r="G17174">
        <v>9.3057999999999996</v>
      </c>
      <c r="H17174">
        <v>52</v>
      </c>
      <c r="I17174">
        <v>9.9819999999999993</v>
      </c>
      <c r="J17174">
        <v>0</v>
      </c>
      <c r="K17174">
        <v>1028.01</v>
      </c>
      <c r="L17174" t="s">
        <v>202</v>
      </c>
    </row>
    <row r="17175" spans="1:12" x14ac:dyDescent="0.3">
      <c r="A17175" s="1">
        <v>59268</v>
      </c>
      <c r="B17175" t="s">
        <v>157</v>
      </c>
      <c r="C17175" t="s">
        <v>158</v>
      </c>
      <c r="D17175">
        <v>20.02222222</v>
      </c>
      <c r="E17175">
        <v>20.02222222</v>
      </c>
      <c r="F17175">
        <v>0.37</v>
      </c>
      <c r="G17175">
        <v>2.8496999999999999</v>
      </c>
      <c r="H17175">
        <v>82</v>
      </c>
      <c r="I17175">
        <v>9.9819999999999993</v>
      </c>
      <c r="J17175">
        <v>0</v>
      </c>
      <c r="K17175">
        <v>1027.51</v>
      </c>
      <c r="L17175" t="s">
        <v>202</v>
      </c>
    </row>
    <row r="17176" spans="1:12" x14ac:dyDescent="0.3">
      <c r="A17176" s="1">
        <v>59269</v>
      </c>
      <c r="B17176" t="s">
        <v>157</v>
      </c>
      <c r="C17176" t="s">
        <v>158</v>
      </c>
      <c r="D17176">
        <v>20.038888889999999</v>
      </c>
      <c r="E17176">
        <v>20.038888889999999</v>
      </c>
      <c r="F17176">
        <v>0.37</v>
      </c>
      <c r="G17176">
        <v>3.7673999999999999</v>
      </c>
      <c r="H17176">
        <v>295</v>
      </c>
      <c r="I17176">
        <v>10.3523</v>
      </c>
      <c r="J17176">
        <v>0</v>
      </c>
      <c r="K17176">
        <v>1027.17</v>
      </c>
      <c r="L17176" t="s">
        <v>202</v>
      </c>
    </row>
    <row r="17177" spans="1:12" x14ac:dyDescent="0.3">
      <c r="A17177" s="1">
        <v>59270</v>
      </c>
      <c r="B17177" t="s">
        <v>157</v>
      </c>
      <c r="C17177" t="s">
        <v>158</v>
      </c>
      <c r="D17177">
        <v>20.116666670000001</v>
      </c>
      <c r="E17177">
        <v>20.116666670000001</v>
      </c>
      <c r="F17177">
        <v>0.35</v>
      </c>
      <c r="G17177">
        <v>4.6851000000000003</v>
      </c>
      <c r="H17177">
        <v>52</v>
      </c>
      <c r="I17177">
        <v>9.9819999999999993</v>
      </c>
      <c r="J17177">
        <v>0</v>
      </c>
      <c r="K17177">
        <v>1026.49</v>
      </c>
      <c r="L17177" t="s">
        <v>202</v>
      </c>
    </row>
    <row r="17178" spans="1:12" x14ac:dyDescent="0.3">
      <c r="A17178" s="1">
        <v>59271</v>
      </c>
      <c r="B17178" t="s">
        <v>169</v>
      </c>
      <c r="C17178" t="s">
        <v>158</v>
      </c>
      <c r="D17178">
        <v>21.15555556</v>
      </c>
      <c r="E17178">
        <v>21.15555556</v>
      </c>
      <c r="F17178">
        <v>0.32</v>
      </c>
      <c r="G17178">
        <v>3.1717</v>
      </c>
      <c r="H17178">
        <v>32</v>
      </c>
      <c r="I17178">
        <v>9.9819999999999993</v>
      </c>
      <c r="J17178">
        <v>0</v>
      </c>
      <c r="K17178">
        <v>1025.9000000000001</v>
      </c>
      <c r="L17178" t="s">
        <v>202</v>
      </c>
    </row>
    <row r="17179" spans="1:12" x14ac:dyDescent="0.3">
      <c r="A17179" s="1">
        <v>59272</v>
      </c>
      <c r="B17179" t="s">
        <v>157</v>
      </c>
      <c r="C17179" t="s">
        <v>158</v>
      </c>
      <c r="D17179">
        <v>20.13888889</v>
      </c>
      <c r="E17179">
        <v>20.13888889</v>
      </c>
      <c r="F17179">
        <v>0.35</v>
      </c>
      <c r="G17179">
        <v>3.4453999999999998</v>
      </c>
      <c r="H17179">
        <v>96</v>
      </c>
      <c r="I17179">
        <v>10.3523</v>
      </c>
      <c r="J17179">
        <v>0</v>
      </c>
      <c r="K17179">
        <v>1025.71</v>
      </c>
      <c r="L17179" t="s">
        <v>202</v>
      </c>
    </row>
    <row r="17180" spans="1:12" x14ac:dyDescent="0.3">
      <c r="A17180" s="1">
        <v>59273</v>
      </c>
      <c r="B17180" t="s">
        <v>157</v>
      </c>
      <c r="C17180" t="s">
        <v>158</v>
      </c>
      <c r="D17180">
        <v>19.855555559999999</v>
      </c>
      <c r="E17180">
        <v>19.855555559999999</v>
      </c>
      <c r="F17180">
        <v>0.36</v>
      </c>
      <c r="G17180">
        <v>3.22</v>
      </c>
      <c r="H17180">
        <v>300</v>
      </c>
      <c r="I17180">
        <v>9.9819999999999993</v>
      </c>
      <c r="J17180">
        <v>0</v>
      </c>
      <c r="K17180">
        <v>1025.7</v>
      </c>
      <c r="L17180" t="s">
        <v>202</v>
      </c>
    </row>
    <row r="17181" spans="1:12" x14ac:dyDescent="0.3">
      <c r="A17181" s="1">
        <v>59274</v>
      </c>
      <c r="B17181" t="s">
        <v>157</v>
      </c>
      <c r="C17181" t="s">
        <v>158</v>
      </c>
      <c r="D17181">
        <v>15.994444440000001</v>
      </c>
      <c r="E17181">
        <v>15.994444440000001</v>
      </c>
      <c r="F17181">
        <v>0.49</v>
      </c>
      <c r="G17181">
        <v>3.0750999999999999</v>
      </c>
      <c r="H17181">
        <v>330</v>
      </c>
      <c r="I17181">
        <v>9.9819999999999993</v>
      </c>
      <c r="J17181">
        <v>0</v>
      </c>
      <c r="K17181">
        <v>1026.0899999999999</v>
      </c>
      <c r="L17181" t="s">
        <v>202</v>
      </c>
    </row>
    <row r="17182" spans="1:12" x14ac:dyDescent="0.3">
      <c r="A17182" s="1">
        <v>59275</v>
      </c>
      <c r="B17182" t="s">
        <v>157</v>
      </c>
      <c r="C17182" t="s">
        <v>158</v>
      </c>
      <c r="D17182">
        <v>12.644444439999999</v>
      </c>
      <c r="E17182">
        <v>12.644444439999999</v>
      </c>
      <c r="F17182">
        <v>0.66</v>
      </c>
      <c r="G17182">
        <v>3.0106999999999999</v>
      </c>
      <c r="H17182">
        <v>57</v>
      </c>
      <c r="I17182">
        <v>9.9819999999999993</v>
      </c>
      <c r="J17182">
        <v>0</v>
      </c>
      <c r="K17182">
        <v>1026.47</v>
      </c>
      <c r="L17182" t="s">
        <v>202</v>
      </c>
    </row>
    <row r="17183" spans="1:12" x14ac:dyDescent="0.3">
      <c r="A17183" s="1">
        <v>59276</v>
      </c>
      <c r="B17183" t="s">
        <v>157</v>
      </c>
      <c r="C17183" t="s">
        <v>158</v>
      </c>
      <c r="D17183">
        <v>10.972222220000001</v>
      </c>
      <c r="E17183">
        <v>10.972222220000001</v>
      </c>
      <c r="F17183">
        <v>0.67</v>
      </c>
      <c r="G17183">
        <v>1.5295000000000001</v>
      </c>
      <c r="H17183">
        <v>330</v>
      </c>
      <c r="I17183">
        <v>9.9819999999999993</v>
      </c>
      <c r="J17183">
        <v>0</v>
      </c>
      <c r="K17183">
        <v>1026.6199999999999</v>
      </c>
      <c r="L17183" t="s">
        <v>202</v>
      </c>
    </row>
    <row r="17184" spans="1:12" x14ac:dyDescent="0.3">
      <c r="A17184" s="1">
        <v>59277</v>
      </c>
      <c r="B17184" t="s">
        <v>157</v>
      </c>
      <c r="C17184" t="s">
        <v>158</v>
      </c>
      <c r="D17184">
        <v>10.883333329999999</v>
      </c>
      <c r="E17184">
        <v>10.883333329999999</v>
      </c>
      <c r="F17184">
        <v>0.75</v>
      </c>
      <c r="G17184">
        <v>3.1073</v>
      </c>
      <c r="H17184">
        <v>178</v>
      </c>
      <c r="I17184">
        <v>15.8263</v>
      </c>
      <c r="J17184">
        <v>0</v>
      </c>
      <c r="K17184">
        <v>1026.53</v>
      </c>
      <c r="L17184" t="s">
        <v>202</v>
      </c>
    </row>
    <row r="17185" spans="1:12" x14ac:dyDescent="0.3">
      <c r="A17185" s="1">
        <v>59278</v>
      </c>
      <c r="B17185" t="s">
        <v>157</v>
      </c>
      <c r="C17185" t="s">
        <v>158</v>
      </c>
      <c r="D17185">
        <v>8.75</v>
      </c>
      <c r="E17185">
        <v>8.75</v>
      </c>
      <c r="F17185">
        <v>0.8</v>
      </c>
      <c r="G17185">
        <v>3.22</v>
      </c>
      <c r="H17185">
        <v>70</v>
      </c>
      <c r="I17185">
        <v>15.8263</v>
      </c>
      <c r="J17185">
        <v>0</v>
      </c>
      <c r="K17185">
        <v>1026.71</v>
      </c>
      <c r="L17185" t="s">
        <v>202</v>
      </c>
    </row>
    <row r="17186" spans="1:12" x14ac:dyDescent="0.3">
      <c r="A17186" s="1">
        <v>59279</v>
      </c>
      <c r="B17186" t="s">
        <v>157</v>
      </c>
      <c r="C17186" t="s">
        <v>158</v>
      </c>
      <c r="D17186">
        <v>8.1277777780000005</v>
      </c>
      <c r="E17186">
        <v>8.1277777780000005</v>
      </c>
      <c r="F17186">
        <v>0.77</v>
      </c>
      <c r="G17186">
        <v>3.22</v>
      </c>
      <c r="H17186">
        <v>340</v>
      </c>
      <c r="I17186">
        <v>15.8263</v>
      </c>
      <c r="J17186">
        <v>0</v>
      </c>
      <c r="K17186">
        <v>1026.73</v>
      </c>
      <c r="L17186" t="s">
        <v>196</v>
      </c>
    </row>
    <row r="17187" spans="1:12" x14ac:dyDescent="0.3">
      <c r="A17187" s="1">
        <v>59280</v>
      </c>
      <c r="B17187" t="s">
        <v>169</v>
      </c>
      <c r="C17187" t="s">
        <v>158</v>
      </c>
      <c r="D17187">
        <v>7.6222222220000004</v>
      </c>
      <c r="E17187">
        <v>7.6222222220000004</v>
      </c>
      <c r="F17187">
        <v>0.8</v>
      </c>
      <c r="G17187">
        <v>3.1717</v>
      </c>
      <c r="H17187">
        <v>342</v>
      </c>
      <c r="I17187">
        <v>14.9086</v>
      </c>
      <c r="J17187">
        <v>0</v>
      </c>
      <c r="K17187">
        <v>1026.93</v>
      </c>
      <c r="L17187" t="s">
        <v>196</v>
      </c>
    </row>
    <row r="17188" spans="1:12" x14ac:dyDescent="0.3">
      <c r="A17188" s="1">
        <v>59281</v>
      </c>
      <c r="B17188" t="s">
        <v>157</v>
      </c>
      <c r="C17188" t="s">
        <v>158</v>
      </c>
      <c r="D17188">
        <v>7.0888888889999997</v>
      </c>
      <c r="E17188">
        <v>7.0888888889999997</v>
      </c>
      <c r="F17188">
        <v>0.8</v>
      </c>
      <c r="G17188">
        <v>4.7495000000000003</v>
      </c>
      <c r="H17188">
        <v>330</v>
      </c>
      <c r="I17188">
        <v>9.9819999999999993</v>
      </c>
      <c r="J17188">
        <v>0</v>
      </c>
      <c r="K17188">
        <v>1026.52</v>
      </c>
      <c r="L17188" t="s">
        <v>196</v>
      </c>
    </row>
    <row r="17189" spans="1:12" x14ac:dyDescent="0.3">
      <c r="A17189" s="1">
        <v>59282</v>
      </c>
      <c r="B17189" t="s">
        <v>169</v>
      </c>
      <c r="C17189" t="s">
        <v>158</v>
      </c>
      <c r="D17189">
        <v>6</v>
      </c>
      <c r="E17189">
        <v>6</v>
      </c>
      <c r="F17189">
        <v>0.83</v>
      </c>
      <c r="G17189">
        <v>3.2683</v>
      </c>
      <c r="H17189">
        <v>1</v>
      </c>
      <c r="I17189">
        <v>14.9086</v>
      </c>
      <c r="J17189">
        <v>0</v>
      </c>
      <c r="K17189">
        <v>1027.02</v>
      </c>
      <c r="L17189" t="s">
        <v>196</v>
      </c>
    </row>
    <row r="17190" spans="1:12" x14ac:dyDescent="0.3">
      <c r="A17190" s="1">
        <v>59283</v>
      </c>
      <c r="B17190" t="s">
        <v>169</v>
      </c>
      <c r="C17190" t="s">
        <v>158</v>
      </c>
      <c r="D17190">
        <v>5.9333333330000002</v>
      </c>
      <c r="E17190">
        <v>5.9333333330000002</v>
      </c>
      <c r="F17190">
        <v>0.86</v>
      </c>
      <c r="G17190">
        <v>2.7852999999999999</v>
      </c>
      <c r="H17190">
        <v>322</v>
      </c>
      <c r="I17190">
        <v>14.9086</v>
      </c>
      <c r="J17190">
        <v>0</v>
      </c>
      <c r="K17190">
        <v>1026.93</v>
      </c>
      <c r="L17190" t="s">
        <v>196</v>
      </c>
    </row>
    <row r="17191" spans="1:12" x14ac:dyDescent="0.3">
      <c r="A17191" s="1">
        <v>59284</v>
      </c>
      <c r="B17191" t="s">
        <v>169</v>
      </c>
      <c r="C17191" t="s">
        <v>158</v>
      </c>
      <c r="D17191">
        <v>4.4111111110000003</v>
      </c>
      <c r="E17191">
        <v>4.4111111110000003</v>
      </c>
      <c r="F17191">
        <v>0.86</v>
      </c>
      <c r="G17191">
        <v>3.2039</v>
      </c>
      <c r="H17191">
        <v>356</v>
      </c>
      <c r="I17191">
        <v>11.463200000000001</v>
      </c>
      <c r="J17191">
        <v>0</v>
      </c>
      <c r="K17191">
        <v>1026.81</v>
      </c>
      <c r="L17191" t="s">
        <v>196</v>
      </c>
    </row>
    <row r="17192" spans="1:12" x14ac:dyDescent="0.3">
      <c r="A17192" s="1">
        <v>59285</v>
      </c>
      <c r="B17192" t="s">
        <v>157</v>
      </c>
      <c r="C17192" t="s">
        <v>158</v>
      </c>
      <c r="D17192">
        <v>4.3833333330000004</v>
      </c>
      <c r="E17192">
        <v>4.3833333330000004</v>
      </c>
      <c r="F17192">
        <v>0.89</v>
      </c>
      <c r="G17192">
        <v>3.22</v>
      </c>
      <c r="H17192">
        <v>290</v>
      </c>
      <c r="I17192">
        <v>7.9051</v>
      </c>
      <c r="J17192">
        <v>0</v>
      </c>
      <c r="K17192">
        <v>1026.92</v>
      </c>
      <c r="L17192" t="s">
        <v>196</v>
      </c>
    </row>
    <row r="17193" spans="1:12" x14ac:dyDescent="0.3">
      <c r="A17193" s="1">
        <v>59286</v>
      </c>
      <c r="B17193" t="s">
        <v>157</v>
      </c>
      <c r="C17193" t="s">
        <v>158</v>
      </c>
      <c r="D17193">
        <v>4.8666666669999996</v>
      </c>
      <c r="E17193">
        <v>4.8666666669999996</v>
      </c>
      <c r="F17193">
        <v>0.86</v>
      </c>
      <c r="G17193">
        <v>0</v>
      </c>
      <c r="H17193">
        <v>0</v>
      </c>
      <c r="I17193">
        <v>6.0697000000000001</v>
      </c>
      <c r="J17193">
        <v>0</v>
      </c>
      <c r="K17193">
        <v>1027.03</v>
      </c>
      <c r="L17193" t="s">
        <v>196</v>
      </c>
    </row>
    <row r="17194" spans="1:12" x14ac:dyDescent="0.3">
      <c r="A17194" s="1">
        <v>59287</v>
      </c>
      <c r="B17194" t="s">
        <v>157</v>
      </c>
      <c r="C17194" t="s">
        <v>158</v>
      </c>
      <c r="D17194">
        <v>10.55555556</v>
      </c>
      <c r="E17194">
        <v>10.55555556</v>
      </c>
      <c r="F17194">
        <v>0.75</v>
      </c>
      <c r="G17194">
        <v>1.9158999999999999</v>
      </c>
      <c r="H17194">
        <v>9</v>
      </c>
      <c r="I17194">
        <v>7.9855999999999998</v>
      </c>
      <c r="J17194">
        <v>0</v>
      </c>
      <c r="K17194">
        <v>1027.29</v>
      </c>
      <c r="L17194" t="s">
        <v>196</v>
      </c>
    </row>
    <row r="17195" spans="1:12" x14ac:dyDescent="0.3">
      <c r="A17195" s="1">
        <v>59288</v>
      </c>
      <c r="B17195" t="s">
        <v>169</v>
      </c>
      <c r="C17195" t="s">
        <v>158</v>
      </c>
      <c r="D17195">
        <v>13.733333330000001</v>
      </c>
      <c r="E17195">
        <v>13.733333330000001</v>
      </c>
      <c r="F17195">
        <v>0.68</v>
      </c>
      <c r="G17195">
        <v>1.4329000000000001</v>
      </c>
      <c r="H17195">
        <v>136</v>
      </c>
      <c r="I17195">
        <v>9.9819999999999993</v>
      </c>
      <c r="J17195">
        <v>0</v>
      </c>
      <c r="K17195">
        <v>1027.51</v>
      </c>
      <c r="L17195" t="s">
        <v>196</v>
      </c>
    </row>
    <row r="17196" spans="1:12" x14ac:dyDescent="0.3">
      <c r="A17196" s="1">
        <v>59289</v>
      </c>
      <c r="B17196" t="s">
        <v>169</v>
      </c>
      <c r="C17196" t="s">
        <v>158</v>
      </c>
      <c r="D17196">
        <v>17.222222219999999</v>
      </c>
      <c r="E17196">
        <v>17.222222219999999</v>
      </c>
      <c r="F17196">
        <v>0.52</v>
      </c>
      <c r="G17196">
        <v>3.2039</v>
      </c>
      <c r="H17196">
        <v>141</v>
      </c>
      <c r="I17196">
        <v>9.9819999999999993</v>
      </c>
      <c r="J17196">
        <v>0</v>
      </c>
      <c r="K17196">
        <v>1027.48</v>
      </c>
      <c r="L17196" t="s">
        <v>196</v>
      </c>
    </row>
    <row r="17197" spans="1:12" x14ac:dyDescent="0.3">
      <c r="A17197" s="1">
        <v>59290</v>
      </c>
      <c r="B17197" t="s">
        <v>157</v>
      </c>
      <c r="C17197" t="s">
        <v>158</v>
      </c>
      <c r="D17197">
        <v>19</v>
      </c>
      <c r="E17197">
        <v>19</v>
      </c>
      <c r="F17197">
        <v>0.44</v>
      </c>
      <c r="G17197">
        <v>4.6368</v>
      </c>
      <c r="H17197">
        <v>45</v>
      </c>
      <c r="I17197">
        <v>9.9819999999999993</v>
      </c>
      <c r="J17197">
        <v>0</v>
      </c>
      <c r="K17197">
        <v>1027.46</v>
      </c>
      <c r="L17197" t="s">
        <v>196</v>
      </c>
    </row>
    <row r="17198" spans="1:12" x14ac:dyDescent="0.3">
      <c r="A17198" s="1">
        <v>59291</v>
      </c>
      <c r="B17198" t="s">
        <v>157</v>
      </c>
      <c r="C17198" t="s">
        <v>158</v>
      </c>
      <c r="D17198">
        <v>20.07222222</v>
      </c>
      <c r="E17198">
        <v>20.07222222</v>
      </c>
      <c r="F17198">
        <v>0.37</v>
      </c>
      <c r="G17198">
        <v>7.3738000000000001</v>
      </c>
      <c r="H17198">
        <v>22</v>
      </c>
      <c r="I17198">
        <v>9.9819999999999993</v>
      </c>
      <c r="J17198">
        <v>0</v>
      </c>
      <c r="K17198">
        <v>1027.21</v>
      </c>
      <c r="L17198" t="s">
        <v>196</v>
      </c>
    </row>
    <row r="17199" spans="1:12" x14ac:dyDescent="0.3">
      <c r="A17199" s="1">
        <v>59292</v>
      </c>
      <c r="B17199" t="s">
        <v>157</v>
      </c>
      <c r="C17199" t="s">
        <v>158</v>
      </c>
      <c r="D17199">
        <v>21.083333329999999</v>
      </c>
      <c r="E17199">
        <v>21.083333329999999</v>
      </c>
      <c r="F17199">
        <v>0.35</v>
      </c>
      <c r="G17199">
        <v>4.8944000000000001</v>
      </c>
      <c r="H17199">
        <v>141</v>
      </c>
      <c r="I17199">
        <v>9.9819999999999993</v>
      </c>
      <c r="J17199">
        <v>0</v>
      </c>
      <c r="K17199">
        <v>1027.01</v>
      </c>
      <c r="L17199" t="s">
        <v>196</v>
      </c>
    </row>
    <row r="17200" spans="1:12" x14ac:dyDescent="0.3">
      <c r="A17200" s="1">
        <v>59293</v>
      </c>
      <c r="B17200" t="s">
        <v>157</v>
      </c>
      <c r="C17200" t="s">
        <v>158</v>
      </c>
      <c r="D17200">
        <v>22.16111111</v>
      </c>
      <c r="E17200">
        <v>22.16111111</v>
      </c>
      <c r="F17200">
        <v>0.31</v>
      </c>
      <c r="G17200">
        <v>5.6833</v>
      </c>
      <c r="H17200">
        <v>41</v>
      </c>
      <c r="I17200">
        <v>10.3523</v>
      </c>
      <c r="J17200">
        <v>0</v>
      </c>
      <c r="K17200">
        <v>1026.83</v>
      </c>
      <c r="L17200" t="s">
        <v>196</v>
      </c>
    </row>
    <row r="17201" spans="1:12" x14ac:dyDescent="0.3">
      <c r="A17201" s="1">
        <v>59294</v>
      </c>
      <c r="B17201" t="s">
        <v>169</v>
      </c>
      <c r="C17201" t="s">
        <v>158</v>
      </c>
      <c r="D17201">
        <v>22.266666669999999</v>
      </c>
      <c r="E17201">
        <v>22.266666669999999</v>
      </c>
      <c r="F17201">
        <v>0.3</v>
      </c>
      <c r="G17201">
        <v>10.787000000000001</v>
      </c>
      <c r="H17201">
        <v>329</v>
      </c>
      <c r="I17201">
        <v>9.9819999999999993</v>
      </c>
      <c r="J17201">
        <v>0</v>
      </c>
      <c r="K17201">
        <v>1026.4000000000001</v>
      </c>
      <c r="L17201" t="s">
        <v>196</v>
      </c>
    </row>
    <row r="17202" spans="1:12" x14ac:dyDescent="0.3">
      <c r="A17202" s="1">
        <v>59295</v>
      </c>
      <c r="B17202" t="s">
        <v>169</v>
      </c>
      <c r="C17202" t="s">
        <v>158</v>
      </c>
      <c r="D17202">
        <v>22.244444439999999</v>
      </c>
      <c r="E17202">
        <v>22.244444439999999</v>
      </c>
      <c r="F17202">
        <v>0.27</v>
      </c>
      <c r="G17202">
        <v>3.1878000000000002</v>
      </c>
      <c r="H17202">
        <v>8</v>
      </c>
      <c r="I17202">
        <v>9.9819999999999993</v>
      </c>
      <c r="J17202">
        <v>0</v>
      </c>
      <c r="K17202">
        <v>1025.81</v>
      </c>
      <c r="L17202" t="s">
        <v>196</v>
      </c>
    </row>
    <row r="17203" spans="1:12" x14ac:dyDescent="0.3">
      <c r="A17203" s="1">
        <v>59296</v>
      </c>
      <c r="B17203" t="s">
        <v>169</v>
      </c>
      <c r="C17203" t="s">
        <v>158</v>
      </c>
      <c r="D17203">
        <v>22.133333329999999</v>
      </c>
      <c r="E17203">
        <v>22.133333329999999</v>
      </c>
      <c r="F17203">
        <v>0.28999999999999998</v>
      </c>
      <c r="G17203">
        <v>2.8658000000000001</v>
      </c>
      <c r="H17203">
        <v>3</v>
      </c>
      <c r="I17203">
        <v>10.3523</v>
      </c>
      <c r="J17203">
        <v>0</v>
      </c>
      <c r="K17203">
        <v>1025.23</v>
      </c>
      <c r="L17203" t="s">
        <v>196</v>
      </c>
    </row>
    <row r="17204" spans="1:12" x14ac:dyDescent="0.3">
      <c r="A17204" s="1">
        <v>59297</v>
      </c>
      <c r="B17204" t="s">
        <v>157</v>
      </c>
      <c r="C17204" t="s">
        <v>158</v>
      </c>
      <c r="D17204">
        <v>20.922222219999998</v>
      </c>
      <c r="E17204">
        <v>20.922222219999998</v>
      </c>
      <c r="F17204">
        <v>0.34</v>
      </c>
      <c r="G17204">
        <v>3.2361</v>
      </c>
      <c r="H17204">
        <v>334</v>
      </c>
      <c r="I17204">
        <v>9.9819999999999993</v>
      </c>
      <c r="J17204">
        <v>0</v>
      </c>
      <c r="K17204">
        <v>1025.2</v>
      </c>
      <c r="L17204" t="s">
        <v>196</v>
      </c>
    </row>
    <row r="17205" spans="1:12" x14ac:dyDescent="0.3">
      <c r="A17205" s="1">
        <v>59298</v>
      </c>
      <c r="B17205" t="s">
        <v>157</v>
      </c>
      <c r="C17205" t="s">
        <v>158</v>
      </c>
      <c r="D17205">
        <v>15.016666669999999</v>
      </c>
      <c r="E17205">
        <v>15.016666669999999</v>
      </c>
      <c r="F17205">
        <v>0.52</v>
      </c>
      <c r="G17205">
        <v>3.22</v>
      </c>
      <c r="H17205">
        <v>50</v>
      </c>
      <c r="I17205">
        <v>9.9819999999999993</v>
      </c>
      <c r="J17205">
        <v>0</v>
      </c>
      <c r="K17205">
        <v>1025.4000000000001</v>
      </c>
      <c r="L17205" t="s">
        <v>196</v>
      </c>
    </row>
    <row r="17206" spans="1:12" x14ac:dyDescent="0.3">
      <c r="A17206" s="1">
        <v>59299</v>
      </c>
      <c r="B17206" t="s">
        <v>157</v>
      </c>
      <c r="C17206" t="s">
        <v>158</v>
      </c>
      <c r="D17206">
        <v>12.59444444</v>
      </c>
      <c r="E17206">
        <v>12.59444444</v>
      </c>
      <c r="F17206">
        <v>0.66</v>
      </c>
      <c r="G17206">
        <v>4.9909999999999997</v>
      </c>
      <c r="H17206">
        <v>36</v>
      </c>
      <c r="I17206">
        <v>9.9819999999999993</v>
      </c>
      <c r="J17206">
        <v>0</v>
      </c>
      <c r="K17206">
        <v>1025.54</v>
      </c>
      <c r="L17206" t="s">
        <v>196</v>
      </c>
    </row>
    <row r="17207" spans="1:12" x14ac:dyDescent="0.3">
      <c r="A17207" s="1">
        <v>59300</v>
      </c>
      <c r="B17207" t="s">
        <v>169</v>
      </c>
      <c r="C17207" t="s">
        <v>158</v>
      </c>
      <c r="D17207">
        <v>12.08333333</v>
      </c>
      <c r="E17207">
        <v>12.08333333</v>
      </c>
      <c r="F17207">
        <v>0.63</v>
      </c>
      <c r="G17207">
        <v>3.2039</v>
      </c>
      <c r="H17207">
        <v>39</v>
      </c>
      <c r="I17207">
        <v>9.9819999999999993</v>
      </c>
      <c r="J17207">
        <v>0</v>
      </c>
      <c r="K17207">
        <v>1025.6099999999999</v>
      </c>
      <c r="L17207" t="s">
        <v>196</v>
      </c>
    </row>
    <row r="17208" spans="1:12" x14ac:dyDescent="0.3">
      <c r="A17208" s="1">
        <v>59301</v>
      </c>
      <c r="B17208" t="s">
        <v>169</v>
      </c>
      <c r="C17208" t="s">
        <v>158</v>
      </c>
      <c r="D17208">
        <v>10.90555556</v>
      </c>
      <c r="E17208">
        <v>10.90555556</v>
      </c>
      <c r="F17208">
        <v>0.68</v>
      </c>
      <c r="G17208">
        <v>0</v>
      </c>
      <c r="H17208">
        <v>0</v>
      </c>
      <c r="I17208">
        <v>15.8263</v>
      </c>
      <c r="J17208">
        <v>0</v>
      </c>
      <c r="K17208">
        <v>1025.6300000000001</v>
      </c>
      <c r="L17208" t="s">
        <v>196</v>
      </c>
    </row>
    <row r="17209" spans="1:12" x14ac:dyDescent="0.3">
      <c r="A17209" s="1">
        <v>59302</v>
      </c>
      <c r="B17209" t="s">
        <v>157</v>
      </c>
      <c r="C17209" t="s">
        <v>158</v>
      </c>
      <c r="D17209">
        <v>9.5833333330000006</v>
      </c>
      <c r="E17209">
        <v>9.5833333330000006</v>
      </c>
      <c r="F17209">
        <v>0.75</v>
      </c>
      <c r="G17209">
        <v>4.7977999999999996</v>
      </c>
      <c r="H17209">
        <v>12</v>
      </c>
      <c r="I17209">
        <v>14.956899999999999</v>
      </c>
      <c r="J17209">
        <v>0</v>
      </c>
      <c r="K17209">
        <v>1025.8599999999999</v>
      </c>
      <c r="L17209" t="s">
        <v>196</v>
      </c>
    </row>
    <row r="17210" spans="1:12" x14ac:dyDescent="0.3">
      <c r="A17210" s="1">
        <v>59303</v>
      </c>
      <c r="B17210" t="s">
        <v>157</v>
      </c>
      <c r="C17210" t="s">
        <v>158</v>
      </c>
      <c r="D17210">
        <v>8.8222222220000006</v>
      </c>
      <c r="E17210">
        <v>8.8222222220000006</v>
      </c>
      <c r="F17210">
        <v>0.75</v>
      </c>
      <c r="G17210">
        <v>3.22</v>
      </c>
      <c r="H17210">
        <v>110</v>
      </c>
      <c r="I17210">
        <v>15.8263</v>
      </c>
      <c r="J17210">
        <v>0</v>
      </c>
      <c r="K17210">
        <v>1025.72</v>
      </c>
      <c r="L17210" t="s">
        <v>159</v>
      </c>
    </row>
    <row r="17211" spans="1:12" x14ac:dyDescent="0.3">
      <c r="A17211" s="1">
        <v>59304</v>
      </c>
      <c r="B17211" t="s">
        <v>157</v>
      </c>
      <c r="C17211" t="s">
        <v>158</v>
      </c>
      <c r="D17211">
        <v>7.733333333</v>
      </c>
      <c r="E17211">
        <v>7.733333333</v>
      </c>
      <c r="F17211">
        <v>0.79</v>
      </c>
      <c r="G17211">
        <v>3.22</v>
      </c>
      <c r="H17211">
        <v>330</v>
      </c>
      <c r="I17211">
        <v>15.8263</v>
      </c>
      <c r="J17211">
        <v>0</v>
      </c>
      <c r="K17211">
        <v>1025.72</v>
      </c>
      <c r="L17211" t="s">
        <v>159</v>
      </c>
    </row>
    <row r="17212" spans="1:12" x14ac:dyDescent="0.3">
      <c r="A17212" s="1">
        <v>59305</v>
      </c>
      <c r="B17212" t="s">
        <v>157</v>
      </c>
      <c r="C17212" t="s">
        <v>158</v>
      </c>
      <c r="D17212">
        <v>7.8888888890000004</v>
      </c>
      <c r="E17212">
        <v>5.9222222220000003</v>
      </c>
      <c r="F17212">
        <v>0.8</v>
      </c>
      <c r="G17212">
        <v>11.1251</v>
      </c>
      <c r="H17212">
        <v>0</v>
      </c>
      <c r="I17212">
        <v>14.457800000000001</v>
      </c>
      <c r="J17212">
        <v>0</v>
      </c>
      <c r="K17212">
        <v>1019.85</v>
      </c>
      <c r="L17212" t="s">
        <v>159</v>
      </c>
    </row>
    <row r="17213" spans="1:12" x14ac:dyDescent="0.3">
      <c r="A17213" s="1">
        <v>59306</v>
      </c>
      <c r="B17213" t="s">
        <v>157</v>
      </c>
      <c r="C17213" t="s">
        <v>158</v>
      </c>
      <c r="D17213">
        <v>7.1555555560000004</v>
      </c>
      <c r="E17213">
        <v>7.1555555560000004</v>
      </c>
      <c r="F17213">
        <v>0.86</v>
      </c>
      <c r="G17213">
        <v>3.22</v>
      </c>
      <c r="H17213">
        <v>320</v>
      </c>
      <c r="I17213">
        <v>15.8263</v>
      </c>
      <c r="J17213">
        <v>0</v>
      </c>
      <c r="K17213">
        <v>1024.9100000000001</v>
      </c>
      <c r="L17213" t="s">
        <v>159</v>
      </c>
    </row>
    <row r="17214" spans="1:12" x14ac:dyDescent="0.3">
      <c r="A17214" s="1">
        <v>59307</v>
      </c>
      <c r="B17214" t="s">
        <v>157</v>
      </c>
      <c r="C17214" t="s">
        <v>158</v>
      </c>
      <c r="D17214">
        <v>6.0444444439999998</v>
      </c>
      <c r="E17214">
        <v>6.0444444439999998</v>
      </c>
      <c r="F17214">
        <v>0.86</v>
      </c>
      <c r="G17214">
        <v>3.22</v>
      </c>
      <c r="H17214">
        <v>320</v>
      </c>
      <c r="I17214">
        <v>15.8263</v>
      </c>
      <c r="J17214">
        <v>0</v>
      </c>
      <c r="K17214">
        <v>1024.6099999999999</v>
      </c>
      <c r="L17214" t="s">
        <v>159</v>
      </c>
    </row>
    <row r="17215" spans="1:12" x14ac:dyDescent="0.3">
      <c r="A17215" s="1">
        <v>59308</v>
      </c>
      <c r="B17215" t="s">
        <v>157</v>
      </c>
      <c r="C17215" t="s">
        <v>158</v>
      </c>
      <c r="D17215">
        <v>5.7277777780000001</v>
      </c>
      <c r="E17215">
        <v>4.5999999999999996</v>
      </c>
      <c r="F17215">
        <v>0.88</v>
      </c>
      <c r="G17215">
        <v>5.9248000000000003</v>
      </c>
      <c r="H17215">
        <v>15</v>
      </c>
      <c r="I17215">
        <v>14.8764</v>
      </c>
      <c r="J17215">
        <v>0</v>
      </c>
      <c r="K17215">
        <v>1024.51</v>
      </c>
      <c r="L17215" t="s">
        <v>159</v>
      </c>
    </row>
    <row r="17216" spans="1:12" x14ac:dyDescent="0.3">
      <c r="A17216" s="1">
        <v>59309</v>
      </c>
      <c r="B17216" t="s">
        <v>157</v>
      </c>
      <c r="C17216" t="s">
        <v>158</v>
      </c>
      <c r="D17216">
        <v>4.983333333</v>
      </c>
      <c r="E17216">
        <v>3.5777777780000002</v>
      </c>
      <c r="F17216">
        <v>0.83</v>
      </c>
      <c r="G17216">
        <v>6.44</v>
      </c>
      <c r="H17216">
        <v>0</v>
      </c>
      <c r="I17216">
        <v>9.8048999999999999</v>
      </c>
      <c r="J17216">
        <v>0</v>
      </c>
      <c r="K17216">
        <v>1024.32</v>
      </c>
      <c r="L17216" t="s">
        <v>159</v>
      </c>
    </row>
    <row r="17217" spans="1:12" x14ac:dyDescent="0.3">
      <c r="A17217" s="1">
        <v>59310</v>
      </c>
      <c r="B17217" t="s">
        <v>157</v>
      </c>
      <c r="C17217" t="s">
        <v>158</v>
      </c>
      <c r="D17217">
        <v>6</v>
      </c>
      <c r="E17217">
        <v>6</v>
      </c>
      <c r="F17217">
        <v>0.8</v>
      </c>
      <c r="G17217">
        <v>3.3649</v>
      </c>
      <c r="H17217">
        <v>341</v>
      </c>
      <c r="I17217">
        <v>6.0697000000000001</v>
      </c>
      <c r="J17217">
        <v>0</v>
      </c>
      <c r="K17217">
        <v>1024.43</v>
      </c>
      <c r="L17217" t="s">
        <v>159</v>
      </c>
    </row>
    <row r="17218" spans="1:12" x14ac:dyDescent="0.3">
      <c r="A17218" s="1">
        <v>59311</v>
      </c>
      <c r="B17218" t="s">
        <v>160</v>
      </c>
      <c r="C17218" t="s">
        <v>158</v>
      </c>
      <c r="D17218">
        <v>10.65</v>
      </c>
      <c r="E17218">
        <v>10.65</v>
      </c>
      <c r="F17218">
        <v>0.8</v>
      </c>
      <c r="G17218">
        <v>3.2683</v>
      </c>
      <c r="H17218">
        <v>38</v>
      </c>
      <c r="I17218">
        <v>6.3433999999999999</v>
      </c>
      <c r="J17218">
        <v>0</v>
      </c>
      <c r="K17218">
        <v>1024.48</v>
      </c>
      <c r="L17218" t="s">
        <v>159</v>
      </c>
    </row>
    <row r="17219" spans="1:12" x14ac:dyDescent="0.3">
      <c r="A17219" s="1">
        <v>59312</v>
      </c>
      <c r="B17219" t="s">
        <v>160</v>
      </c>
      <c r="C17219" t="s">
        <v>158</v>
      </c>
      <c r="D17219">
        <v>13.688888889999999</v>
      </c>
      <c r="E17219">
        <v>13.688888889999999</v>
      </c>
      <c r="F17219">
        <v>0.68</v>
      </c>
      <c r="G17219">
        <v>0.1449</v>
      </c>
      <c r="H17219">
        <v>10</v>
      </c>
      <c r="I17219">
        <v>9.9015000000000004</v>
      </c>
      <c r="J17219">
        <v>0</v>
      </c>
      <c r="K17219">
        <v>1024.32</v>
      </c>
      <c r="L17219" t="s">
        <v>159</v>
      </c>
    </row>
    <row r="17220" spans="1:12" x14ac:dyDescent="0.3">
      <c r="A17220" s="1">
        <v>59313</v>
      </c>
      <c r="B17220" t="s">
        <v>160</v>
      </c>
      <c r="C17220" t="s">
        <v>158</v>
      </c>
      <c r="D17220">
        <v>17.244444439999999</v>
      </c>
      <c r="E17220">
        <v>17.244444439999999</v>
      </c>
      <c r="F17220">
        <v>0.54</v>
      </c>
      <c r="G17220">
        <v>6.44</v>
      </c>
      <c r="H17220">
        <v>100</v>
      </c>
      <c r="I17220">
        <v>9.9819999999999993</v>
      </c>
      <c r="J17220">
        <v>0</v>
      </c>
      <c r="K17220">
        <v>1024.1099999999999</v>
      </c>
      <c r="L17220" t="s">
        <v>159</v>
      </c>
    </row>
    <row r="17221" spans="1:12" x14ac:dyDescent="0.3">
      <c r="A17221" s="1">
        <v>59314</v>
      </c>
      <c r="B17221" t="s">
        <v>160</v>
      </c>
      <c r="C17221" t="s">
        <v>158</v>
      </c>
      <c r="D17221">
        <v>19.8</v>
      </c>
      <c r="E17221">
        <v>19.8</v>
      </c>
      <c r="F17221">
        <v>0.45</v>
      </c>
      <c r="G17221">
        <v>4.2987000000000002</v>
      </c>
      <c r="H17221">
        <v>96</v>
      </c>
      <c r="I17221">
        <v>9.9819999999999993</v>
      </c>
      <c r="J17221">
        <v>0</v>
      </c>
      <c r="K17221">
        <v>1023.96</v>
      </c>
      <c r="L17221" t="s">
        <v>159</v>
      </c>
    </row>
    <row r="17222" spans="1:12" x14ac:dyDescent="0.3">
      <c r="A17222" s="1">
        <v>59315</v>
      </c>
      <c r="B17222" t="s">
        <v>160</v>
      </c>
      <c r="C17222" t="s">
        <v>158</v>
      </c>
      <c r="D17222">
        <v>21.105555559999999</v>
      </c>
      <c r="E17222">
        <v>21.105555559999999</v>
      </c>
      <c r="F17222">
        <v>0.41</v>
      </c>
      <c r="G17222">
        <v>4.1538000000000004</v>
      </c>
      <c r="H17222">
        <v>6</v>
      </c>
      <c r="I17222">
        <v>9.9819999999999993</v>
      </c>
      <c r="J17222">
        <v>0</v>
      </c>
      <c r="K17222">
        <v>1023.28</v>
      </c>
      <c r="L17222" t="s">
        <v>159</v>
      </c>
    </row>
    <row r="17223" spans="1:12" x14ac:dyDescent="0.3">
      <c r="A17223" s="1">
        <v>59316</v>
      </c>
      <c r="B17223" t="s">
        <v>160</v>
      </c>
      <c r="C17223" t="s">
        <v>158</v>
      </c>
      <c r="D17223">
        <v>21.17777778</v>
      </c>
      <c r="E17223">
        <v>21.17777778</v>
      </c>
      <c r="F17223">
        <v>0.38</v>
      </c>
      <c r="G17223">
        <v>7.6475</v>
      </c>
      <c r="H17223">
        <v>44</v>
      </c>
      <c r="I17223">
        <v>9.9819999999999993</v>
      </c>
      <c r="J17223">
        <v>0</v>
      </c>
      <c r="K17223">
        <v>1022.41</v>
      </c>
      <c r="L17223" t="s">
        <v>159</v>
      </c>
    </row>
    <row r="17224" spans="1:12" x14ac:dyDescent="0.3">
      <c r="A17224" s="1">
        <v>59317</v>
      </c>
      <c r="B17224" t="s">
        <v>160</v>
      </c>
      <c r="C17224" t="s">
        <v>158</v>
      </c>
      <c r="D17224">
        <v>22.11111111</v>
      </c>
      <c r="E17224">
        <v>22.11111111</v>
      </c>
      <c r="F17224">
        <v>0.33</v>
      </c>
      <c r="G17224">
        <v>8.4364000000000008</v>
      </c>
      <c r="H17224">
        <v>58</v>
      </c>
      <c r="I17224">
        <v>10.3523</v>
      </c>
      <c r="J17224">
        <v>0</v>
      </c>
      <c r="K17224">
        <v>1021.86</v>
      </c>
      <c r="L17224" t="s">
        <v>159</v>
      </c>
    </row>
    <row r="17225" spans="1:12" x14ac:dyDescent="0.3">
      <c r="A17225" s="1">
        <v>59318</v>
      </c>
      <c r="B17225" t="s">
        <v>160</v>
      </c>
      <c r="C17225" t="s">
        <v>158</v>
      </c>
      <c r="D17225">
        <v>22.288888889999999</v>
      </c>
      <c r="E17225">
        <v>22.288888889999999</v>
      </c>
      <c r="F17225">
        <v>0.33</v>
      </c>
      <c r="G17225">
        <v>3.2361</v>
      </c>
      <c r="H17225">
        <v>116</v>
      </c>
      <c r="I17225">
        <v>9.9819999999999993</v>
      </c>
      <c r="J17225">
        <v>0</v>
      </c>
      <c r="K17225">
        <v>1021.1</v>
      </c>
      <c r="L17225" t="s">
        <v>159</v>
      </c>
    </row>
    <row r="17226" spans="1:12" x14ac:dyDescent="0.3">
      <c r="A17226" s="1">
        <v>59319</v>
      </c>
      <c r="B17226" t="s">
        <v>160</v>
      </c>
      <c r="C17226" t="s">
        <v>158</v>
      </c>
      <c r="D17226">
        <v>22.222222219999999</v>
      </c>
      <c r="E17226">
        <v>22.222222219999999</v>
      </c>
      <c r="F17226">
        <v>0.33</v>
      </c>
      <c r="G17226">
        <v>7.7763</v>
      </c>
      <c r="H17226">
        <v>64</v>
      </c>
      <c r="I17226">
        <v>9.9819999999999993</v>
      </c>
      <c r="J17226">
        <v>0</v>
      </c>
      <c r="K17226">
        <v>1020.6</v>
      </c>
      <c r="L17226" t="s">
        <v>159</v>
      </c>
    </row>
    <row r="17227" spans="1:12" x14ac:dyDescent="0.3">
      <c r="A17227" s="1">
        <v>59320</v>
      </c>
      <c r="B17227" t="s">
        <v>160</v>
      </c>
      <c r="C17227" t="s">
        <v>158</v>
      </c>
      <c r="D17227">
        <v>22.1</v>
      </c>
      <c r="E17227">
        <v>22.1</v>
      </c>
      <c r="F17227">
        <v>0.31</v>
      </c>
      <c r="G17227">
        <v>6.5205000000000002</v>
      </c>
      <c r="H17227">
        <v>59</v>
      </c>
      <c r="I17227">
        <v>10.3523</v>
      </c>
      <c r="J17227">
        <v>0</v>
      </c>
      <c r="K17227">
        <v>1019.99</v>
      </c>
      <c r="L17227" t="s">
        <v>159</v>
      </c>
    </row>
    <row r="17228" spans="1:12" x14ac:dyDescent="0.3">
      <c r="A17228" s="1">
        <v>59321</v>
      </c>
      <c r="B17228" t="s">
        <v>160</v>
      </c>
      <c r="C17228" t="s">
        <v>158</v>
      </c>
      <c r="D17228">
        <v>19.833333329999999</v>
      </c>
      <c r="E17228">
        <v>19.833333329999999</v>
      </c>
      <c r="F17228">
        <v>0.41</v>
      </c>
      <c r="G17228">
        <v>8.3076000000000008</v>
      </c>
      <c r="H17228">
        <v>32</v>
      </c>
      <c r="I17228">
        <v>9.9819999999999993</v>
      </c>
      <c r="J17228">
        <v>0</v>
      </c>
      <c r="K17228">
        <v>1019.63</v>
      </c>
      <c r="L17228" t="s">
        <v>159</v>
      </c>
    </row>
    <row r="17229" spans="1:12" x14ac:dyDescent="0.3">
      <c r="A17229" s="1">
        <v>59322</v>
      </c>
      <c r="B17229" t="s">
        <v>157</v>
      </c>
      <c r="C17229" t="s">
        <v>158</v>
      </c>
      <c r="D17229">
        <v>17.061111109999999</v>
      </c>
      <c r="E17229">
        <v>17.061111109999999</v>
      </c>
      <c r="F17229">
        <v>0.46</v>
      </c>
      <c r="G17229">
        <v>4.7333999999999996</v>
      </c>
      <c r="H17229">
        <v>41</v>
      </c>
      <c r="I17229">
        <v>9.9819999999999993</v>
      </c>
      <c r="J17229">
        <v>0</v>
      </c>
      <c r="K17229">
        <v>1019.63</v>
      </c>
      <c r="L17229" t="s">
        <v>159</v>
      </c>
    </row>
    <row r="17230" spans="1:12" x14ac:dyDescent="0.3">
      <c r="A17230" s="1">
        <v>59323</v>
      </c>
      <c r="B17230" t="s">
        <v>157</v>
      </c>
      <c r="C17230" t="s">
        <v>158</v>
      </c>
      <c r="D17230">
        <v>13.82222222</v>
      </c>
      <c r="E17230">
        <v>13.82222222</v>
      </c>
      <c r="F17230">
        <v>0.62</v>
      </c>
      <c r="G17230">
        <v>3.5097999999999998</v>
      </c>
      <c r="H17230">
        <v>49</v>
      </c>
      <c r="I17230">
        <v>9.9819999999999993</v>
      </c>
      <c r="J17230">
        <v>0</v>
      </c>
      <c r="K17230">
        <v>1019.71</v>
      </c>
      <c r="L17230" t="s">
        <v>159</v>
      </c>
    </row>
    <row r="17231" spans="1:12" x14ac:dyDescent="0.3">
      <c r="A17231" s="1">
        <v>59324</v>
      </c>
      <c r="B17231" t="s">
        <v>157</v>
      </c>
      <c r="C17231" t="s">
        <v>158</v>
      </c>
      <c r="D17231">
        <v>12.061111110000001</v>
      </c>
      <c r="E17231">
        <v>12.061111110000001</v>
      </c>
      <c r="F17231">
        <v>0.67</v>
      </c>
      <c r="G17231">
        <v>3.22</v>
      </c>
      <c r="H17231">
        <v>0</v>
      </c>
      <c r="I17231">
        <v>9.9819999999999993</v>
      </c>
      <c r="J17231">
        <v>0</v>
      </c>
      <c r="K17231">
        <v>1019.72</v>
      </c>
      <c r="L17231" t="s">
        <v>159</v>
      </c>
    </row>
    <row r="17232" spans="1:12" x14ac:dyDescent="0.3">
      <c r="A17232" s="1">
        <v>59325</v>
      </c>
      <c r="B17232" t="s">
        <v>157</v>
      </c>
      <c r="C17232" t="s">
        <v>158</v>
      </c>
      <c r="D17232">
        <v>10.438888889999999</v>
      </c>
      <c r="E17232">
        <v>10.438888889999999</v>
      </c>
      <c r="F17232">
        <v>0.69</v>
      </c>
      <c r="G17232">
        <v>2.4632999999999998</v>
      </c>
      <c r="H17232">
        <v>38</v>
      </c>
      <c r="I17232">
        <v>15.8263</v>
      </c>
      <c r="J17232">
        <v>0</v>
      </c>
      <c r="K17232">
        <v>1019.62</v>
      </c>
      <c r="L17232" t="s">
        <v>159</v>
      </c>
    </row>
    <row r="17233" spans="1:12" x14ac:dyDescent="0.3">
      <c r="A17233" s="1">
        <v>59326</v>
      </c>
      <c r="B17233" t="s">
        <v>157</v>
      </c>
      <c r="C17233" t="s">
        <v>158</v>
      </c>
      <c r="D17233">
        <v>9.5166666670000009</v>
      </c>
      <c r="E17233">
        <v>9.5166666670000009</v>
      </c>
      <c r="F17233">
        <v>0.74</v>
      </c>
      <c r="G17233">
        <v>3.8479000000000001</v>
      </c>
      <c r="H17233">
        <v>9</v>
      </c>
      <c r="I17233">
        <v>14.956899999999999</v>
      </c>
      <c r="J17233">
        <v>0</v>
      </c>
      <c r="K17233">
        <v>1019.63</v>
      </c>
      <c r="L17233" t="s">
        <v>159</v>
      </c>
    </row>
    <row r="17234" spans="1:12" x14ac:dyDescent="0.3">
      <c r="A17234" s="1">
        <v>59327</v>
      </c>
      <c r="B17234" t="s">
        <v>157</v>
      </c>
      <c r="C17234" t="s">
        <v>158</v>
      </c>
      <c r="D17234">
        <v>8.7722222219999999</v>
      </c>
      <c r="E17234">
        <v>8.7722222219999999</v>
      </c>
      <c r="F17234">
        <v>0.8</v>
      </c>
      <c r="G17234">
        <v>3.4293</v>
      </c>
      <c r="H17234">
        <v>33</v>
      </c>
      <c r="I17234">
        <v>14.9086</v>
      </c>
      <c r="J17234">
        <v>0</v>
      </c>
      <c r="K17234">
        <v>1019.03</v>
      </c>
      <c r="L17234" t="s">
        <v>159</v>
      </c>
    </row>
    <row r="17235" spans="1:12" x14ac:dyDescent="0.3">
      <c r="A17235" s="1">
        <v>59328</v>
      </c>
      <c r="B17235" t="s">
        <v>157</v>
      </c>
      <c r="C17235" t="s">
        <v>158</v>
      </c>
      <c r="D17235">
        <v>8.7055555560000002</v>
      </c>
      <c r="E17235">
        <v>8.7055555560000002</v>
      </c>
      <c r="F17235">
        <v>0.81</v>
      </c>
      <c r="G17235">
        <v>3.1717</v>
      </c>
      <c r="H17235">
        <v>38</v>
      </c>
      <c r="I17235">
        <v>14.811999999999999</v>
      </c>
      <c r="J17235">
        <v>0</v>
      </c>
      <c r="K17235">
        <v>1018.65</v>
      </c>
      <c r="L17235" t="s">
        <v>159</v>
      </c>
    </row>
    <row r="17236" spans="1:12" x14ac:dyDescent="0.3">
      <c r="A17236" s="1">
        <v>59329</v>
      </c>
      <c r="B17236" t="s">
        <v>157</v>
      </c>
      <c r="C17236" t="s">
        <v>158</v>
      </c>
      <c r="D17236">
        <v>8.9611111109999992</v>
      </c>
      <c r="E17236">
        <v>7.85</v>
      </c>
      <c r="F17236">
        <v>0.82</v>
      </c>
      <c r="G17236">
        <v>7.7923999999999998</v>
      </c>
      <c r="H17236">
        <v>36</v>
      </c>
      <c r="I17236">
        <v>14.167999999999999</v>
      </c>
      <c r="J17236">
        <v>0</v>
      </c>
      <c r="K17236">
        <v>1014.36</v>
      </c>
      <c r="L17236" t="s">
        <v>159</v>
      </c>
    </row>
    <row r="17237" spans="1:12" x14ac:dyDescent="0.3">
      <c r="A17237" s="1">
        <v>59330</v>
      </c>
      <c r="B17237" t="s">
        <v>157</v>
      </c>
      <c r="C17237" t="s">
        <v>158</v>
      </c>
      <c r="D17237">
        <v>6.5777777779999997</v>
      </c>
      <c r="E17237">
        <v>5.3777777779999996</v>
      </c>
      <c r="F17237">
        <v>0.86</v>
      </c>
      <c r="G17237">
        <v>6.5849000000000002</v>
      </c>
      <c r="H17237">
        <v>13</v>
      </c>
      <c r="I17237">
        <v>9.9015000000000004</v>
      </c>
      <c r="J17237">
        <v>0</v>
      </c>
      <c r="K17237">
        <v>1018.12</v>
      </c>
      <c r="L17237" t="s">
        <v>159</v>
      </c>
    </row>
    <row r="17238" spans="1:12" x14ac:dyDescent="0.3">
      <c r="A17238" s="1">
        <v>59331</v>
      </c>
      <c r="B17238" t="s">
        <v>157</v>
      </c>
      <c r="C17238" t="s">
        <v>158</v>
      </c>
      <c r="D17238">
        <v>6.5777777779999997</v>
      </c>
      <c r="E17238">
        <v>6.5777777779999997</v>
      </c>
      <c r="F17238">
        <v>0.86</v>
      </c>
      <c r="G17238">
        <v>3.2683</v>
      </c>
      <c r="H17238">
        <v>46</v>
      </c>
      <c r="I17238">
        <v>9.8048999999999999</v>
      </c>
      <c r="J17238">
        <v>0</v>
      </c>
      <c r="K17238">
        <v>1017.62</v>
      </c>
      <c r="L17238" t="s">
        <v>159</v>
      </c>
    </row>
    <row r="17239" spans="1:12" x14ac:dyDescent="0.3">
      <c r="A17239" s="1">
        <v>59332</v>
      </c>
      <c r="B17239" t="s">
        <v>157</v>
      </c>
      <c r="C17239" t="s">
        <v>158</v>
      </c>
      <c r="D17239">
        <v>5.9722222220000001</v>
      </c>
      <c r="E17239">
        <v>5.9722222220000001</v>
      </c>
      <c r="F17239">
        <v>0.89</v>
      </c>
      <c r="G17239">
        <v>3.5581</v>
      </c>
      <c r="H17239">
        <v>17</v>
      </c>
      <c r="I17239">
        <v>9.8048999999999999</v>
      </c>
      <c r="J17239">
        <v>0</v>
      </c>
      <c r="K17239">
        <v>1017.22</v>
      </c>
      <c r="L17239" t="s">
        <v>159</v>
      </c>
    </row>
    <row r="17240" spans="1:12" x14ac:dyDescent="0.3">
      <c r="A17240" s="1">
        <v>59333</v>
      </c>
      <c r="B17240" t="s">
        <v>157</v>
      </c>
      <c r="C17240" t="s">
        <v>158</v>
      </c>
      <c r="D17240">
        <v>5.4444444440000002</v>
      </c>
      <c r="E17240">
        <v>5.4444444440000002</v>
      </c>
      <c r="F17240">
        <v>0.89</v>
      </c>
      <c r="G17240">
        <v>3.7029999999999998</v>
      </c>
      <c r="H17240">
        <v>345</v>
      </c>
      <c r="I17240">
        <v>6.0213999999999999</v>
      </c>
      <c r="J17240">
        <v>0</v>
      </c>
      <c r="K17240">
        <v>1016.82</v>
      </c>
      <c r="L17240" t="s">
        <v>159</v>
      </c>
    </row>
    <row r="17241" spans="1:12" x14ac:dyDescent="0.3">
      <c r="A17241" s="1">
        <v>59334</v>
      </c>
      <c r="B17241" t="s">
        <v>157</v>
      </c>
      <c r="C17241" t="s">
        <v>158</v>
      </c>
      <c r="D17241">
        <v>4.983333333</v>
      </c>
      <c r="E17241">
        <v>4.983333333</v>
      </c>
      <c r="F17241">
        <v>0.93</v>
      </c>
      <c r="G17241">
        <v>3.3327</v>
      </c>
      <c r="H17241">
        <v>37</v>
      </c>
      <c r="I17241">
        <v>4.4436</v>
      </c>
      <c r="J17241">
        <v>0</v>
      </c>
      <c r="K17241">
        <v>1016.63</v>
      </c>
      <c r="L17241" t="s">
        <v>159</v>
      </c>
    </row>
    <row r="17242" spans="1:12" x14ac:dyDescent="0.3">
      <c r="A17242" s="1">
        <v>59335</v>
      </c>
      <c r="B17242" t="s">
        <v>157</v>
      </c>
      <c r="C17242" t="s">
        <v>158</v>
      </c>
      <c r="D17242">
        <v>9.7222222219999992</v>
      </c>
      <c r="E17242">
        <v>9.7222222219999992</v>
      </c>
      <c r="F17242">
        <v>0.85</v>
      </c>
      <c r="G17242">
        <v>4.7333999999999996</v>
      </c>
      <c r="H17242">
        <v>30</v>
      </c>
      <c r="I17242">
        <v>7.0839999999999996</v>
      </c>
      <c r="J17242">
        <v>0</v>
      </c>
      <c r="K17242">
        <v>1016.41</v>
      </c>
      <c r="L17242" t="s">
        <v>159</v>
      </c>
    </row>
    <row r="17243" spans="1:12" x14ac:dyDescent="0.3">
      <c r="A17243" s="1">
        <v>59336</v>
      </c>
      <c r="B17243" t="s">
        <v>157</v>
      </c>
      <c r="C17243" t="s">
        <v>158</v>
      </c>
      <c r="D17243">
        <v>13.72777778</v>
      </c>
      <c r="E17243">
        <v>13.72777778</v>
      </c>
      <c r="F17243">
        <v>0.68</v>
      </c>
      <c r="G17243">
        <v>0.1449</v>
      </c>
      <c r="H17243">
        <v>70</v>
      </c>
      <c r="I17243">
        <v>9.9819999999999993</v>
      </c>
      <c r="J17243">
        <v>0</v>
      </c>
      <c r="K17243">
        <v>1016.01</v>
      </c>
      <c r="L17243" t="s">
        <v>159</v>
      </c>
    </row>
    <row r="17244" spans="1:12" x14ac:dyDescent="0.3">
      <c r="A17244" s="1">
        <v>59337</v>
      </c>
      <c r="B17244" t="s">
        <v>157</v>
      </c>
      <c r="C17244" t="s">
        <v>158</v>
      </c>
      <c r="D17244">
        <v>17.705555560000001</v>
      </c>
      <c r="E17244">
        <v>17.705555560000001</v>
      </c>
      <c r="F17244">
        <v>0.53</v>
      </c>
      <c r="G17244">
        <v>9.3218999999999994</v>
      </c>
      <c r="H17244">
        <v>147</v>
      </c>
      <c r="I17244">
        <v>9.9819999999999993</v>
      </c>
      <c r="J17244">
        <v>0</v>
      </c>
      <c r="K17244">
        <v>1015.53</v>
      </c>
      <c r="L17244" t="s">
        <v>159</v>
      </c>
    </row>
    <row r="17245" spans="1:12" x14ac:dyDescent="0.3">
      <c r="A17245" s="1">
        <v>59338</v>
      </c>
      <c r="B17245" t="s">
        <v>157</v>
      </c>
      <c r="C17245" t="s">
        <v>158</v>
      </c>
      <c r="D17245">
        <v>19.91111111</v>
      </c>
      <c r="E17245">
        <v>19.91111111</v>
      </c>
      <c r="F17245">
        <v>0.45</v>
      </c>
      <c r="G17245">
        <v>11.430999999999999</v>
      </c>
      <c r="H17245">
        <v>149</v>
      </c>
      <c r="I17245">
        <v>9.9819999999999993</v>
      </c>
      <c r="J17245">
        <v>0</v>
      </c>
      <c r="K17245">
        <v>1015.27</v>
      </c>
      <c r="L17245" t="s">
        <v>159</v>
      </c>
    </row>
    <row r="17246" spans="1:12" x14ac:dyDescent="0.3">
      <c r="A17246" s="1">
        <v>59339</v>
      </c>
      <c r="B17246" t="s">
        <v>157</v>
      </c>
      <c r="C17246" t="s">
        <v>158</v>
      </c>
      <c r="D17246">
        <v>22.244444439999999</v>
      </c>
      <c r="E17246">
        <v>22.244444439999999</v>
      </c>
      <c r="F17246">
        <v>0.38</v>
      </c>
      <c r="G17246">
        <v>10.8675</v>
      </c>
      <c r="H17246">
        <v>138</v>
      </c>
      <c r="I17246">
        <v>9.9819999999999993</v>
      </c>
      <c r="J17246">
        <v>0</v>
      </c>
      <c r="K17246">
        <v>1014.7</v>
      </c>
      <c r="L17246" t="s">
        <v>159</v>
      </c>
    </row>
    <row r="17247" spans="1:12" x14ac:dyDescent="0.3">
      <c r="A17247" s="1">
        <v>59340</v>
      </c>
      <c r="B17247" t="s">
        <v>157</v>
      </c>
      <c r="C17247" t="s">
        <v>158</v>
      </c>
      <c r="D17247">
        <v>22.82222222</v>
      </c>
      <c r="E17247">
        <v>22.82222222</v>
      </c>
      <c r="F17247">
        <v>0.37</v>
      </c>
      <c r="G17247">
        <v>10.8192</v>
      </c>
      <c r="H17247">
        <v>148</v>
      </c>
      <c r="I17247">
        <v>9.9819999999999993</v>
      </c>
      <c r="J17247">
        <v>0</v>
      </c>
      <c r="K17247">
        <v>1014.19</v>
      </c>
      <c r="L17247" t="s">
        <v>159</v>
      </c>
    </row>
    <row r="17248" spans="1:12" x14ac:dyDescent="0.3">
      <c r="A17248" s="1">
        <v>59341</v>
      </c>
      <c r="B17248" t="s">
        <v>157</v>
      </c>
      <c r="C17248" t="s">
        <v>158</v>
      </c>
      <c r="D17248">
        <v>23.783333330000001</v>
      </c>
      <c r="E17248">
        <v>23.783333330000001</v>
      </c>
      <c r="F17248">
        <v>0.32</v>
      </c>
      <c r="G17248">
        <v>8.9354999999999993</v>
      </c>
      <c r="H17248">
        <v>146</v>
      </c>
      <c r="I17248">
        <v>10.3523</v>
      </c>
      <c r="J17248">
        <v>0</v>
      </c>
      <c r="K17248">
        <v>1013.58</v>
      </c>
      <c r="L17248" t="s">
        <v>159</v>
      </c>
    </row>
    <row r="17249" spans="1:12" x14ac:dyDescent="0.3">
      <c r="A17249" s="1">
        <v>59342</v>
      </c>
      <c r="B17249" t="s">
        <v>157</v>
      </c>
      <c r="C17249" t="s">
        <v>158</v>
      </c>
      <c r="D17249">
        <v>23.883333329999999</v>
      </c>
      <c r="E17249">
        <v>23.883333329999999</v>
      </c>
      <c r="F17249">
        <v>0.32</v>
      </c>
      <c r="G17249">
        <v>7.7441000000000004</v>
      </c>
      <c r="H17249">
        <v>131</v>
      </c>
      <c r="I17249">
        <v>9.9819999999999993</v>
      </c>
      <c r="J17249">
        <v>0</v>
      </c>
      <c r="K17249">
        <v>1012.84</v>
      </c>
      <c r="L17249" t="s">
        <v>159</v>
      </c>
    </row>
    <row r="17250" spans="1:12" x14ac:dyDescent="0.3">
      <c r="A17250" s="1">
        <v>59343</v>
      </c>
      <c r="B17250" t="s">
        <v>157</v>
      </c>
      <c r="C17250" t="s">
        <v>158</v>
      </c>
      <c r="D17250">
        <v>23.961111110000001</v>
      </c>
      <c r="E17250">
        <v>23.961111110000001</v>
      </c>
      <c r="F17250">
        <v>0.28999999999999998</v>
      </c>
      <c r="G17250">
        <v>4.6528999999999998</v>
      </c>
      <c r="H17250">
        <v>123</v>
      </c>
      <c r="I17250">
        <v>9.9819999999999993</v>
      </c>
      <c r="J17250">
        <v>0</v>
      </c>
      <c r="K17250">
        <v>1012.53</v>
      </c>
      <c r="L17250" t="s">
        <v>159</v>
      </c>
    </row>
    <row r="17251" spans="1:12" x14ac:dyDescent="0.3">
      <c r="A17251" s="1">
        <v>59344</v>
      </c>
      <c r="B17251" t="s">
        <v>157</v>
      </c>
      <c r="C17251" t="s">
        <v>158</v>
      </c>
      <c r="D17251">
        <v>23.833333329999999</v>
      </c>
      <c r="E17251">
        <v>23.833333329999999</v>
      </c>
      <c r="F17251">
        <v>0.3</v>
      </c>
      <c r="G17251">
        <v>5.6349999999999998</v>
      </c>
      <c r="H17251">
        <v>208</v>
      </c>
      <c r="I17251">
        <v>10.3523</v>
      </c>
      <c r="J17251">
        <v>0</v>
      </c>
      <c r="K17251">
        <v>1012.34</v>
      </c>
      <c r="L17251" t="s">
        <v>159</v>
      </c>
    </row>
    <row r="17252" spans="1:12" x14ac:dyDescent="0.3">
      <c r="A17252" s="1">
        <v>59345</v>
      </c>
      <c r="B17252" t="s">
        <v>157</v>
      </c>
      <c r="C17252" t="s">
        <v>158</v>
      </c>
      <c r="D17252">
        <v>22.58888889</v>
      </c>
      <c r="E17252">
        <v>22.58888889</v>
      </c>
      <c r="F17252">
        <v>0.35</v>
      </c>
      <c r="G17252">
        <v>0.51519999999999999</v>
      </c>
      <c r="H17252">
        <v>20</v>
      </c>
      <c r="I17252">
        <v>9.9819999999999993</v>
      </c>
      <c r="J17252">
        <v>0</v>
      </c>
      <c r="K17252">
        <v>1012.13</v>
      </c>
      <c r="L17252" t="s">
        <v>159</v>
      </c>
    </row>
    <row r="17253" spans="1:12" x14ac:dyDescent="0.3">
      <c r="A17253" s="1">
        <v>59346</v>
      </c>
      <c r="B17253" t="s">
        <v>157</v>
      </c>
      <c r="C17253" t="s">
        <v>158</v>
      </c>
      <c r="D17253">
        <v>17.105555559999999</v>
      </c>
      <c r="E17253">
        <v>17.105555559999999</v>
      </c>
      <c r="F17253">
        <v>0.53</v>
      </c>
      <c r="G17253">
        <v>11.27</v>
      </c>
      <c r="H17253">
        <v>350</v>
      </c>
      <c r="I17253">
        <v>9.9819999999999993</v>
      </c>
      <c r="J17253">
        <v>0</v>
      </c>
      <c r="K17253">
        <v>1012.33</v>
      </c>
      <c r="L17253" t="s">
        <v>159</v>
      </c>
    </row>
    <row r="17254" spans="1:12" x14ac:dyDescent="0.3">
      <c r="A17254" s="1">
        <v>59347</v>
      </c>
      <c r="B17254" t="s">
        <v>157</v>
      </c>
      <c r="C17254" t="s">
        <v>158</v>
      </c>
      <c r="D17254">
        <v>15.027777779999999</v>
      </c>
      <c r="E17254">
        <v>15.027777779999999</v>
      </c>
      <c r="F17254">
        <v>0.61</v>
      </c>
      <c r="G17254">
        <v>4.4757999999999996</v>
      </c>
      <c r="H17254">
        <v>67</v>
      </c>
      <c r="I17254">
        <v>9.9819999999999993</v>
      </c>
      <c r="J17254">
        <v>0</v>
      </c>
      <c r="K17254">
        <v>1012.67</v>
      </c>
      <c r="L17254" t="s">
        <v>159</v>
      </c>
    </row>
    <row r="17255" spans="1:12" x14ac:dyDescent="0.3">
      <c r="A17255" s="1">
        <v>59348</v>
      </c>
      <c r="B17255" t="s">
        <v>157</v>
      </c>
      <c r="C17255" t="s">
        <v>158</v>
      </c>
      <c r="D17255">
        <v>12.711111109999999</v>
      </c>
      <c r="E17255">
        <v>12.711111109999999</v>
      </c>
      <c r="F17255">
        <v>0.7</v>
      </c>
      <c r="G17255">
        <v>6.44</v>
      </c>
      <c r="H17255">
        <v>0</v>
      </c>
      <c r="I17255">
        <v>9.9819999999999993</v>
      </c>
      <c r="J17255">
        <v>0</v>
      </c>
      <c r="K17255">
        <v>1012.84</v>
      </c>
      <c r="L17255" t="s">
        <v>159</v>
      </c>
    </row>
    <row r="17256" spans="1:12" x14ac:dyDescent="0.3">
      <c r="A17256" s="1">
        <v>59349</v>
      </c>
      <c r="B17256" t="s">
        <v>157</v>
      </c>
      <c r="C17256" t="s">
        <v>158</v>
      </c>
      <c r="D17256">
        <v>12.644444439999999</v>
      </c>
      <c r="E17256">
        <v>12.644444439999999</v>
      </c>
      <c r="F17256">
        <v>0.73</v>
      </c>
      <c r="G17256">
        <v>6.44</v>
      </c>
      <c r="H17256">
        <v>0</v>
      </c>
      <c r="I17256">
        <v>15.8263</v>
      </c>
      <c r="J17256">
        <v>0</v>
      </c>
      <c r="K17256">
        <v>1012.85</v>
      </c>
      <c r="L17256" t="s">
        <v>159</v>
      </c>
    </row>
    <row r="17257" spans="1:12" x14ac:dyDescent="0.3">
      <c r="A17257" s="1">
        <v>59350</v>
      </c>
      <c r="B17257" t="s">
        <v>157</v>
      </c>
      <c r="C17257" t="s">
        <v>158</v>
      </c>
      <c r="D17257">
        <v>11.144444439999999</v>
      </c>
      <c r="E17257">
        <v>11.144444439999999</v>
      </c>
      <c r="F17257">
        <v>0.76</v>
      </c>
      <c r="G17257">
        <v>3.3649</v>
      </c>
      <c r="H17257">
        <v>336</v>
      </c>
      <c r="I17257">
        <v>14.586600000000001</v>
      </c>
      <c r="J17257">
        <v>0</v>
      </c>
      <c r="K17257">
        <v>1013.26</v>
      </c>
      <c r="L17257" t="s">
        <v>159</v>
      </c>
    </row>
    <row r="17258" spans="1:12" x14ac:dyDescent="0.3">
      <c r="A17258" s="1">
        <v>59351</v>
      </c>
      <c r="B17258" t="s">
        <v>157</v>
      </c>
      <c r="C17258" t="s">
        <v>158</v>
      </c>
      <c r="D17258">
        <v>10.516666669999999</v>
      </c>
      <c r="E17258">
        <v>10.516666669999999</v>
      </c>
      <c r="F17258">
        <v>0.77</v>
      </c>
      <c r="G17258">
        <v>6.9874000000000001</v>
      </c>
      <c r="H17258">
        <v>340</v>
      </c>
      <c r="I17258">
        <v>15.8263</v>
      </c>
      <c r="J17258">
        <v>0</v>
      </c>
      <c r="K17258">
        <v>1013.15</v>
      </c>
      <c r="L17258" t="s">
        <v>161</v>
      </c>
    </row>
    <row r="17259" spans="1:12" x14ac:dyDescent="0.3">
      <c r="A17259" s="1">
        <v>59352</v>
      </c>
      <c r="B17259" t="s">
        <v>157</v>
      </c>
      <c r="C17259" t="s">
        <v>158</v>
      </c>
      <c r="D17259">
        <v>8.9166666669999994</v>
      </c>
      <c r="E17259">
        <v>6.6611111110000003</v>
      </c>
      <c r="F17259">
        <v>0.75</v>
      </c>
      <c r="G17259">
        <v>14.49</v>
      </c>
      <c r="H17259">
        <v>0</v>
      </c>
      <c r="I17259">
        <v>15.8263</v>
      </c>
      <c r="J17259">
        <v>0</v>
      </c>
      <c r="K17259">
        <v>1013.24</v>
      </c>
      <c r="L17259" t="s">
        <v>161</v>
      </c>
    </row>
    <row r="17260" spans="1:12" x14ac:dyDescent="0.3">
      <c r="A17260" s="1">
        <v>59353</v>
      </c>
      <c r="B17260" t="s">
        <v>157</v>
      </c>
      <c r="C17260" t="s">
        <v>158</v>
      </c>
      <c r="D17260">
        <v>13.17777778</v>
      </c>
      <c r="E17260">
        <v>13.17777778</v>
      </c>
      <c r="F17260">
        <v>0.81</v>
      </c>
      <c r="G17260">
        <v>9.2896999999999998</v>
      </c>
      <c r="H17260">
        <v>69</v>
      </c>
      <c r="I17260">
        <v>11.173400000000001</v>
      </c>
      <c r="J17260">
        <v>0</v>
      </c>
      <c r="K17260">
        <v>1010.39</v>
      </c>
      <c r="L17260" t="s">
        <v>161</v>
      </c>
    </row>
    <row r="17261" spans="1:12" x14ac:dyDescent="0.3">
      <c r="A17261" s="1">
        <v>59354</v>
      </c>
      <c r="B17261" t="s">
        <v>157</v>
      </c>
      <c r="C17261" t="s">
        <v>158</v>
      </c>
      <c r="D17261">
        <v>7.8055555559999998</v>
      </c>
      <c r="E17261">
        <v>6.6888888890000002</v>
      </c>
      <c r="F17261">
        <v>0.86</v>
      </c>
      <c r="G17261">
        <v>6.9874000000000001</v>
      </c>
      <c r="H17261">
        <v>350</v>
      </c>
      <c r="I17261">
        <v>9.9819999999999993</v>
      </c>
      <c r="J17261">
        <v>0</v>
      </c>
      <c r="K17261">
        <v>1013.14</v>
      </c>
      <c r="L17261" t="s">
        <v>161</v>
      </c>
    </row>
    <row r="17262" spans="1:12" x14ac:dyDescent="0.3">
      <c r="A17262" s="1">
        <v>59355</v>
      </c>
      <c r="B17262" t="s">
        <v>157</v>
      </c>
      <c r="C17262" t="s">
        <v>158</v>
      </c>
      <c r="D17262">
        <v>7.4055555560000004</v>
      </c>
      <c r="E17262">
        <v>7.4055555560000004</v>
      </c>
      <c r="F17262">
        <v>0.83</v>
      </c>
      <c r="G17262">
        <v>4.6528999999999998</v>
      </c>
      <c r="H17262">
        <v>348</v>
      </c>
      <c r="I17262">
        <v>9.9819999999999993</v>
      </c>
      <c r="J17262">
        <v>0</v>
      </c>
      <c r="K17262">
        <v>1012.72</v>
      </c>
      <c r="L17262" t="s">
        <v>161</v>
      </c>
    </row>
    <row r="17263" spans="1:12" x14ac:dyDescent="0.3">
      <c r="A17263" s="1">
        <v>59356</v>
      </c>
      <c r="B17263" t="s">
        <v>160</v>
      </c>
      <c r="C17263" t="s">
        <v>158</v>
      </c>
      <c r="D17263">
        <v>8.5833333330000006</v>
      </c>
      <c r="E17263">
        <v>8.5833333330000006</v>
      </c>
      <c r="F17263">
        <v>0.87</v>
      </c>
      <c r="G17263">
        <v>3.1234000000000002</v>
      </c>
      <c r="H17263">
        <v>344</v>
      </c>
      <c r="I17263">
        <v>11.2539</v>
      </c>
      <c r="J17263">
        <v>0</v>
      </c>
      <c r="K17263">
        <v>1012.74</v>
      </c>
      <c r="L17263" t="s">
        <v>161</v>
      </c>
    </row>
    <row r="17264" spans="1:12" x14ac:dyDescent="0.3">
      <c r="A17264" s="1">
        <v>59357</v>
      </c>
      <c r="B17264" t="s">
        <v>160</v>
      </c>
      <c r="C17264" t="s">
        <v>158</v>
      </c>
      <c r="D17264">
        <v>7.8888888890000004</v>
      </c>
      <c r="E17264">
        <v>6.6944444440000002</v>
      </c>
      <c r="F17264">
        <v>0.84</v>
      </c>
      <c r="G17264">
        <v>7.3577000000000004</v>
      </c>
      <c r="H17264">
        <v>346</v>
      </c>
      <c r="I17264">
        <v>7.9695</v>
      </c>
      <c r="J17264">
        <v>0</v>
      </c>
      <c r="K17264">
        <v>1012.73</v>
      </c>
      <c r="L17264" t="s">
        <v>161</v>
      </c>
    </row>
    <row r="17265" spans="1:12" x14ac:dyDescent="0.3">
      <c r="A17265" s="1">
        <v>59358</v>
      </c>
      <c r="B17265" t="s">
        <v>160</v>
      </c>
      <c r="C17265" t="s">
        <v>158</v>
      </c>
      <c r="D17265">
        <v>7.3555555559999997</v>
      </c>
      <c r="E17265">
        <v>7.3555555559999997</v>
      </c>
      <c r="F17265">
        <v>0.8</v>
      </c>
      <c r="G17265">
        <v>0.66010000000000002</v>
      </c>
      <c r="H17265">
        <v>359</v>
      </c>
      <c r="I17265">
        <v>6.1180000000000003</v>
      </c>
      <c r="J17265">
        <v>0</v>
      </c>
      <c r="K17265">
        <v>1012.92</v>
      </c>
      <c r="L17265" t="s">
        <v>161</v>
      </c>
    </row>
    <row r="17266" spans="1:12" x14ac:dyDescent="0.3">
      <c r="A17266" s="1">
        <v>59359</v>
      </c>
      <c r="B17266" t="s">
        <v>162</v>
      </c>
      <c r="C17266" t="s">
        <v>158</v>
      </c>
      <c r="D17266">
        <v>10.08888889</v>
      </c>
      <c r="E17266">
        <v>10.08888889</v>
      </c>
      <c r="F17266">
        <v>0.84</v>
      </c>
      <c r="G17266">
        <v>7.5991999999999997</v>
      </c>
      <c r="H17266">
        <v>52</v>
      </c>
      <c r="I17266">
        <v>7.5509000000000004</v>
      </c>
      <c r="J17266">
        <v>0</v>
      </c>
      <c r="K17266">
        <v>1013.01</v>
      </c>
      <c r="L17266" t="s">
        <v>161</v>
      </c>
    </row>
    <row r="17267" spans="1:12" x14ac:dyDescent="0.3">
      <c r="A17267" s="1">
        <v>59360</v>
      </c>
      <c r="B17267" t="s">
        <v>162</v>
      </c>
      <c r="C17267" t="s">
        <v>158</v>
      </c>
      <c r="D17267">
        <v>12.2</v>
      </c>
      <c r="E17267">
        <v>12.2</v>
      </c>
      <c r="F17267">
        <v>0.75</v>
      </c>
      <c r="G17267">
        <v>4.1055000000000001</v>
      </c>
      <c r="H17267">
        <v>127</v>
      </c>
      <c r="I17267">
        <v>9.9015000000000004</v>
      </c>
      <c r="J17267">
        <v>0</v>
      </c>
      <c r="K17267">
        <v>1012.86</v>
      </c>
      <c r="L17267" t="s">
        <v>161</v>
      </c>
    </row>
    <row r="17268" spans="1:12" x14ac:dyDescent="0.3">
      <c r="A17268" s="1">
        <v>59361</v>
      </c>
      <c r="B17268" t="s">
        <v>162</v>
      </c>
      <c r="C17268" t="s">
        <v>158</v>
      </c>
      <c r="D17268">
        <v>12.82777778</v>
      </c>
      <c r="E17268">
        <v>12.82777778</v>
      </c>
      <c r="F17268">
        <v>0.73</v>
      </c>
      <c r="G17268">
        <v>4.6368</v>
      </c>
      <c r="H17268">
        <v>146</v>
      </c>
      <c r="I17268">
        <v>9.9015000000000004</v>
      </c>
      <c r="J17268">
        <v>0</v>
      </c>
      <c r="K17268">
        <v>1013.03</v>
      </c>
      <c r="L17268" t="s">
        <v>161</v>
      </c>
    </row>
    <row r="17269" spans="1:12" x14ac:dyDescent="0.3">
      <c r="A17269" s="1">
        <v>59362</v>
      </c>
      <c r="B17269" t="s">
        <v>162</v>
      </c>
      <c r="C17269" t="s">
        <v>158</v>
      </c>
      <c r="D17269">
        <v>13.955555560000001</v>
      </c>
      <c r="E17269">
        <v>13.955555560000001</v>
      </c>
      <c r="F17269">
        <v>0.74</v>
      </c>
      <c r="G17269">
        <v>4.7172999999999998</v>
      </c>
      <c r="H17269">
        <v>170</v>
      </c>
      <c r="I17269">
        <v>11.028499999999999</v>
      </c>
      <c r="J17269">
        <v>0</v>
      </c>
      <c r="K17269">
        <v>1013.12</v>
      </c>
      <c r="L17269" t="s">
        <v>161</v>
      </c>
    </row>
    <row r="17270" spans="1:12" x14ac:dyDescent="0.3">
      <c r="A17270" s="1">
        <v>59363</v>
      </c>
      <c r="B17270" t="s">
        <v>162</v>
      </c>
      <c r="C17270" t="s">
        <v>158</v>
      </c>
      <c r="D17270">
        <v>16.116666670000001</v>
      </c>
      <c r="E17270">
        <v>16.116666670000001</v>
      </c>
      <c r="F17270">
        <v>0.62</v>
      </c>
      <c r="G17270">
        <v>9.0965000000000007</v>
      </c>
      <c r="H17270">
        <v>108</v>
      </c>
      <c r="I17270">
        <v>9.9819999999999993</v>
      </c>
      <c r="J17270">
        <v>0</v>
      </c>
      <c r="K17270">
        <v>1012.6</v>
      </c>
      <c r="L17270" t="s">
        <v>161</v>
      </c>
    </row>
    <row r="17271" spans="1:12" x14ac:dyDescent="0.3">
      <c r="A17271" s="1">
        <v>59364</v>
      </c>
      <c r="B17271" t="s">
        <v>162</v>
      </c>
      <c r="C17271" t="s">
        <v>158</v>
      </c>
      <c r="D17271">
        <v>17.133333329999999</v>
      </c>
      <c r="E17271">
        <v>17.133333329999999</v>
      </c>
      <c r="F17271">
        <v>0.59</v>
      </c>
      <c r="G17271">
        <v>10.271800000000001</v>
      </c>
      <c r="H17271">
        <v>138</v>
      </c>
      <c r="I17271">
        <v>9.9819999999999993</v>
      </c>
      <c r="J17271">
        <v>0</v>
      </c>
      <c r="K17271">
        <v>1012.03</v>
      </c>
      <c r="L17271" t="s">
        <v>161</v>
      </c>
    </row>
    <row r="17272" spans="1:12" x14ac:dyDescent="0.3">
      <c r="A17272" s="1">
        <v>59365</v>
      </c>
      <c r="B17272" t="s">
        <v>162</v>
      </c>
      <c r="C17272" t="s">
        <v>158</v>
      </c>
      <c r="D17272">
        <v>16.983333330000001</v>
      </c>
      <c r="E17272">
        <v>16.983333330000001</v>
      </c>
      <c r="F17272">
        <v>0.61</v>
      </c>
      <c r="G17272">
        <v>8.1465999999999994</v>
      </c>
      <c r="H17272">
        <v>90</v>
      </c>
      <c r="I17272">
        <v>9.9015000000000004</v>
      </c>
      <c r="J17272">
        <v>0</v>
      </c>
      <c r="K17272">
        <v>1011.77</v>
      </c>
      <c r="L17272" t="s">
        <v>161</v>
      </c>
    </row>
    <row r="17273" spans="1:12" x14ac:dyDescent="0.3">
      <c r="A17273" s="1">
        <v>59366</v>
      </c>
      <c r="B17273" t="s">
        <v>162</v>
      </c>
      <c r="C17273" t="s">
        <v>158</v>
      </c>
      <c r="D17273">
        <v>17.17777778</v>
      </c>
      <c r="E17273">
        <v>17.17777778</v>
      </c>
      <c r="F17273">
        <v>0.63</v>
      </c>
      <c r="G17273">
        <v>10.674300000000001</v>
      </c>
      <c r="H17273">
        <v>117</v>
      </c>
      <c r="I17273">
        <v>11.1251</v>
      </c>
      <c r="J17273">
        <v>0</v>
      </c>
      <c r="K17273">
        <v>1011.3</v>
      </c>
      <c r="L17273" t="s">
        <v>161</v>
      </c>
    </row>
    <row r="17274" spans="1:12" x14ac:dyDescent="0.3">
      <c r="A17274" s="1">
        <v>59367</v>
      </c>
      <c r="B17274" t="s">
        <v>162</v>
      </c>
      <c r="C17274" t="s">
        <v>158</v>
      </c>
      <c r="D17274">
        <v>16.205555560000001</v>
      </c>
      <c r="E17274">
        <v>16.205555560000001</v>
      </c>
      <c r="F17274">
        <v>0.72</v>
      </c>
      <c r="G17274">
        <v>10.6099</v>
      </c>
      <c r="H17274">
        <v>138</v>
      </c>
      <c r="I17274">
        <v>11.1251</v>
      </c>
      <c r="J17274">
        <v>0</v>
      </c>
      <c r="K17274">
        <v>1011</v>
      </c>
      <c r="L17274" t="s">
        <v>161</v>
      </c>
    </row>
    <row r="17275" spans="1:12" x14ac:dyDescent="0.3">
      <c r="A17275" s="1">
        <v>59368</v>
      </c>
      <c r="B17275" t="s">
        <v>162</v>
      </c>
      <c r="C17275" t="s">
        <v>158</v>
      </c>
      <c r="D17275">
        <v>15.366666670000001</v>
      </c>
      <c r="E17275">
        <v>15.366666670000001</v>
      </c>
      <c r="F17275">
        <v>0.81</v>
      </c>
      <c r="G17275">
        <v>13.6045</v>
      </c>
      <c r="H17275">
        <v>138</v>
      </c>
      <c r="I17275">
        <v>7.9855999999999998</v>
      </c>
      <c r="J17275">
        <v>0</v>
      </c>
      <c r="K17275">
        <v>1011.16</v>
      </c>
      <c r="L17275" t="s">
        <v>161</v>
      </c>
    </row>
    <row r="17276" spans="1:12" x14ac:dyDescent="0.3">
      <c r="A17276" s="1">
        <v>59369</v>
      </c>
      <c r="B17276" t="s">
        <v>160</v>
      </c>
      <c r="C17276" t="s">
        <v>158</v>
      </c>
      <c r="D17276">
        <v>15.18333333</v>
      </c>
      <c r="E17276">
        <v>15.18333333</v>
      </c>
      <c r="F17276">
        <v>0.77</v>
      </c>
      <c r="G17276">
        <v>12.6546</v>
      </c>
      <c r="H17276">
        <v>130</v>
      </c>
      <c r="I17276">
        <v>8.0500000000000007</v>
      </c>
      <c r="J17276">
        <v>0</v>
      </c>
      <c r="K17276">
        <v>1010.96</v>
      </c>
      <c r="L17276" t="s">
        <v>161</v>
      </c>
    </row>
    <row r="17277" spans="1:12" x14ac:dyDescent="0.3">
      <c r="A17277" s="1">
        <v>59370</v>
      </c>
      <c r="B17277" t="s">
        <v>162</v>
      </c>
      <c r="C17277" t="s">
        <v>158</v>
      </c>
      <c r="D17277">
        <v>14.05</v>
      </c>
      <c r="E17277">
        <v>14.05</v>
      </c>
      <c r="F17277">
        <v>0.82</v>
      </c>
      <c r="G17277">
        <v>11.0929</v>
      </c>
      <c r="H17277">
        <v>120</v>
      </c>
      <c r="I17277">
        <v>8.0500000000000007</v>
      </c>
      <c r="J17277">
        <v>0</v>
      </c>
      <c r="K17277">
        <v>1010.85</v>
      </c>
      <c r="L17277" t="s">
        <v>161</v>
      </c>
    </row>
    <row r="17278" spans="1:12" x14ac:dyDescent="0.3">
      <c r="A17278" s="1">
        <v>59371</v>
      </c>
      <c r="B17278" t="s">
        <v>162</v>
      </c>
      <c r="C17278" t="s">
        <v>158</v>
      </c>
      <c r="D17278">
        <v>14.08888889</v>
      </c>
      <c r="E17278">
        <v>14.08888889</v>
      </c>
      <c r="F17278">
        <v>0.84</v>
      </c>
      <c r="G17278">
        <v>9.1769999999999996</v>
      </c>
      <c r="H17278">
        <v>113</v>
      </c>
      <c r="I17278">
        <v>8.3398000000000003</v>
      </c>
      <c r="J17278">
        <v>0</v>
      </c>
      <c r="K17278">
        <v>1011.11</v>
      </c>
      <c r="L17278" t="s">
        <v>161</v>
      </c>
    </row>
    <row r="17279" spans="1:12" x14ac:dyDescent="0.3">
      <c r="A17279" s="1">
        <v>59372</v>
      </c>
      <c r="B17279" t="s">
        <v>162</v>
      </c>
      <c r="C17279" t="s">
        <v>158</v>
      </c>
      <c r="D17279">
        <v>13.88888889</v>
      </c>
      <c r="E17279">
        <v>13.88888889</v>
      </c>
      <c r="F17279">
        <v>0.83</v>
      </c>
      <c r="G17279">
        <v>9.5633999999999997</v>
      </c>
      <c r="H17279">
        <v>72</v>
      </c>
      <c r="I17279">
        <v>10.9802</v>
      </c>
      <c r="J17279">
        <v>0</v>
      </c>
      <c r="K17279">
        <v>1010.92</v>
      </c>
      <c r="L17279" t="s">
        <v>161</v>
      </c>
    </row>
    <row r="17280" spans="1:12" x14ac:dyDescent="0.3">
      <c r="A17280" s="1">
        <v>59373</v>
      </c>
      <c r="B17280" t="s">
        <v>162</v>
      </c>
      <c r="C17280" t="s">
        <v>158</v>
      </c>
      <c r="D17280">
        <v>14.4</v>
      </c>
      <c r="E17280">
        <v>14.4</v>
      </c>
      <c r="F17280">
        <v>0.78</v>
      </c>
      <c r="G17280">
        <v>6.2950999999999997</v>
      </c>
      <c r="H17280">
        <v>89</v>
      </c>
      <c r="I17280">
        <v>9.8048999999999999</v>
      </c>
      <c r="J17280">
        <v>0</v>
      </c>
      <c r="K17280">
        <v>1011.02</v>
      </c>
      <c r="L17280" t="s">
        <v>161</v>
      </c>
    </row>
    <row r="17281" spans="1:12" x14ac:dyDescent="0.3">
      <c r="A17281" s="1">
        <v>59374</v>
      </c>
      <c r="B17281" t="s">
        <v>162</v>
      </c>
      <c r="C17281" t="s">
        <v>158</v>
      </c>
      <c r="D17281">
        <v>14.40555556</v>
      </c>
      <c r="E17281">
        <v>14.40555556</v>
      </c>
      <c r="F17281">
        <v>0.82</v>
      </c>
      <c r="G17281">
        <v>10.787000000000001</v>
      </c>
      <c r="H17281">
        <v>78</v>
      </c>
      <c r="I17281">
        <v>9.8370999999999995</v>
      </c>
      <c r="J17281">
        <v>0</v>
      </c>
      <c r="K17281">
        <v>1010.98</v>
      </c>
      <c r="L17281" t="s">
        <v>161</v>
      </c>
    </row>
    <row r="17282" spans="1:12" x14ac:dyDescent="0.3">
      <c r="A17282" s="1">
        <v>59375</v>
      </c>
      <c r="B17282" t="s">
        <v>160</v>
      </c>
      <c r="C17282" t="s">
        <v>158</v>
      </c>
      <c r="D17282">
        <v>14.4</v>
      </c>
      <c r="E17282">
        <v>14.4</v>
      </c>
      <c r="F17282">
        <v>0.78</v>
      </c>
      <c r="G17282">
        <v>11.0124</v>
      </c>
      <c r="H17282">
        <v>78</v>
      </c>
      <c r="I17282">
        <v>14.7315</v>
      </c>
      <c r="J17282">
        <v>0</v>
      </c>
      <c r="K17282">
        <v>1010.4</v>
      </c>
      <c r="L17282" t="s">
        <v>161</v>
      </c>
    </row>
    <row r="17283" spans="1:12" x14ac:dyDescent="0.3">
      <c r="A17283" s="1">
        <v>59376</v>
      </c>
      <c r="B17283" t="s">
        <v>160</v>
      </c>
      <c r="C17283" t="s">
        <v>158</v>
      </c>
      <c r="D17283">
        <v>14.377777780000001</v>
      </c>
      <c r="E17283">
        <v>14.377777780000001</v>
      </c>
      <c r="F17283">
        <v>0.78</v>
      </c>
      <c r="G17283">
        <v>11.060700000000001</v>
      </c>
      <c r="H17283">
        <v>79</v>
      </c>
      <c r="I17283">
        <v>14.7315</v>
      </c>
      <c r="J17283">
        <v>0</v>
      </c>
      <c r="K17283">
        <v>1009.81</v>
      </c>
      <c r="L17283" t="s">
        <v>161</v>
      </c>
    </row>
    <row r="17284" spans="1:12" x14ac:dyDescent="0.3">
      <c r="A17284" s="1">
        <v>59377</v>
      </c>
      <c r="B17284" t="s">
        <v>160</v>
      </c>
      <c r="C17284" t="s">
        <v>158</v>
      </c>
      <c r="D17284">
        <v>14.211111109999999</v>
      </c>
      <c r="E17284">
        <v>14.211111109999999</v>
      </c>
      <c r="F17284">
        <v>0.85</v>
      </c>
      <c r="G17284">
        <v>13.250299999999999</v>
      </c>
      <c r="H17284">
        <v>112</v>
      </c>
      <c r="I17284">
        <v>11.5276</v>
      </c>
      <c r="J17284">
        <v>0</v>
      </c>
      <c r="K17284">
        <v>1010.38</v>
      </c>
      <c r="L17284" t="s">
        <v>161</v>
      </c>
    </row>
    <row r="17285" spans="1:12" x14ac:dyDescent="0.3">
      <c r="A17285" s="1">
        <v>59378</v>
      </c>
      <c r="B17285" t="s">
        <v>157</v>
      </c>
      <c r="C17285" t="s">
        <v>158</v>
      </c>
      <c r="D17285">
        <v>13.288888890000001</v>
      </c>
      <c r="E17285">
        <v>13.288888890000001</v>
      </c>
      <c r="F17285">
        <v>0.83</v>
      </c>
      <c r="G17285">
        <v>14.023099999999999</v>
      </c>
      <c r="H17285">
        <v>70</v>
      </c>
      <c r="I17285">
        <v>7.9695</v>
      </c>
      <c r="J17285">
        <v>0</v>
      </c>
      <c r="K17285">
        <v>1009.12</v>
      </c>
      <c r="L17285" t="s">
        <v>161</v>
      </c>
    </row>
    <row r="17286" spans="1:12" x14ac:dyDescent="0.3">
      <c r="A17286" s="1">
        <v>59379</v>
      </c>
      <c r="B17286" t="s">
        <v>160</v>
      </c>
      <c r="C17286" t="s">
        <v>158</v>
      </c>
      <c r="D17286">
        <v>13.711111109999999</v>
      </c>
      <c r="E17286">
        <v>13.711111109999999</v>
      </c>
      <c r="F17286">
        <v>0.81</v>
      </c>
      <c r="G17286">
        <v>14.457800000000001</v>
      </c>
      <c r="H17286">
        <v>79</v>
      </c>
      <c r="I17286">
        <v>6.1180000000000003</v>
      </c>
      <c r="J17286">
        <v>0</v>
      </c>
      <c r="K17286">
        <v>1008.82</v>
      </c>
      <c r="L17286" t="s">
        <v>161</v>
      </c>
    </row>
    <row r="17287" spans="1:12" x14ac:dyDescent="0.3">
      <c r="A17287" s="1">
        <v>59380</v>
      </c>
      <c r="B17287" t="s">
        <v>157</v>
      </c>
      <c r="C17287" t="s">
        <v>158</v>
      </c>
      <c r="D17287">
        <v>13.17777778</v>
      </c>
      <c r="E17287">
        <v>13.17777778</v>
      </c>
      <c r="F17287">
        <v>0.85</v>
      </c>
      <c r="G17287">
        <v>13.4274</v>
      </c>
      <c r="H17287">
        <v>70</v>
      </c>
      <c r="I17287">
        <v>6.6976000000000004</v>
      </c>
      <c r="J17287">
        <v>0</v>
      </c>
      <c r="K17287">
        <v>1008.47</v>
      </c>
      <c r="L17287" t="s">
        <v>161</v>
      </c>
    </row>
    <row r="17288" spans="1:12" x14ac:dyDescent="0.3">
      <c r="A17288" s="1">
        <v>59381</v>
      </c>
      <c r="B17288" t="s">
        <v>157</v>
      </c>
      <c r="C17288" t="s">
        <v>158</v>
      </c>
      <c r="D17288">
        <v>12.766666669999999</v>
      </c>
      <c r="E17288">
        <v>12.766666669999999</v>
      </c>
      <c r="F17288">
        <v>0.9</v>
      </c>
      <c r="G17288">
        <v>12.4131</v>
      </c>
      <c r="H17288">
        <v>108</v>
      </c>
      <c r="I17288">
        <v>5.0392999999999999</v>
      </c>
      <c r="J17288">
        <v>0</v>
      </c>
      <c r="K17288">
        <v>1008.52</v>
      </c>
      <c r="L17288" t="s">
        <v>161</v>
      </c>
    </row>
    <row r="17289" spans="1:12" x14ac:dyDescent="0.3">
      <c r="A17289" s="1">
        <v>59382</v>
      </c>
      <c r="B17289" t="s">
        <v>157</v>
      </c>
      <c r="C17289" t="s">
        <v>158</v>
      </c>
      <c r="D17289">
        <v>13.78333333</v>
      </c>
      <c r="E17289">
        <v>13.78333333</v>
      </c>
      <c r="F17289">
        <v>0.83</v>
      </c>
      <c r="G17289">
        <v>13.9748</v>
      </c>
      <c r="H17289">
        <v>118</v>
      </c>
      <c r="I17289">
        <v>7.9051</v>
      </c>
      <c r="J17289">
        <v>0</v>
      </c>
      <c r="K17289">
        <v>1008.49</v>
      </c>
      <c r="L17289" t="s">
        <v>161</v>
      </c>
    </row>
    <row r="17290" spans="1:12" x14ac:dyDescent="0.3">
      <c r="A17290" s="1">
        <v>59383</v>
      </c>
      <c r="B17290" t="s">
        <v>160</v>
      </c>
      <c r="C17290" t="s">
        <v>158</v>
      </c>
      <c r="D17290">
        <v>14.733333330000001</v>
      </c>
      <c r="E17290">
        <v>14.733333330000001</v>
      </c>
      <c r="F17290">
        <v>0.8</v>
      </c>
      <c r="G17290">
        <v>16.260999999999999</v>
      </c>
      <c r="H17290">
        <v>126</v>
      </c>
      <c r="I17290">
        <v>9.016</v>
      </c>
      <c r="J17290">
        <v>0</v>
      </c>
      <c r="K17290">
        <v>1008.5</v>
      </c>
      <c r="L17290" t="s">
        <v>161</v>
      </c>
    </row>
    <row r="17291" spans="1:12" x14ac:dyDescent="0.3">
      <c r="A17291" s="1">
        <v>59384</v>
      </c>
      <c r="B17291" t="s">
        <v>160</v>
      </c>
      <c r="C17291" t="s">
        <v>158</v>
      </c>
      <c r="D17291">
        <v>17.644444440000001</v>
      </c>
      <c r="E17291">
        <v>17.644444440000001</v>
      </c>
      <c r="F17291">
        <v>0.73</v>
      </c>
      <c r="G17291">
        <v>20.3826</v>
      </c>
      <c r="H17291">
        <v>139</v>
      </c>
      <c r="I17291">
        <v>9.9819999999999993</v>
      </c>
      <c r="J17291">
        <v>0</v>
      </c>
      <c r="K17291">
        <v>1008.19</v>
      </c>
      <c r="L17291" t="s">
        <v>161</v>
      </c>
    </row>
    <row r="17292" spans="1:12" x14ac:dyDescent="0.3">
      <c r="A17292" s="1">
        <v>59385</v>
      </c>
      <c r="B17292" t="s">
        <v>160</v>
      </c>
      <c r="C17292" t="s">
        <v>158</v>
      </c>
      <c r="D17292">
        <v>19.88888889</v>
      </c>
      <c r="E17292">
        <v>19.88888889</v>
      </c>
      <c r="F17292">
        <v>0.64</v>
      </c>
      <c r="G17292">
        <v>17.388000000000002</v>
      </c>
      <c r="H17292">
        <v>148</v>
      </c>
      <c r="I17292">
        <v>9.9819999999999993</v>
      </c>
      <c r="J17292">
        <v>0</v>
      </c>
      <c r="K17292">
        <v>1008.27</v>
      </c>
      <c r="L17292" t="s">
        <v>161</v>
      </c>
    </row>
    <row r="17293" spans="1:12" x14ac:dyDescent="0.3">
      <c r="A17293" s="1">
        <v>59386</v>
      </c>
      <c r="B17293" t="s">
        <v>160</v>
      </c>
      <c r="C17293" t="s">
        <v>158</v>
      </c>
      <c r="D17293">
        <v>21.92777778</v>
      </c>
      <c r="E17293">
        <v>21.92777778</v>
      </c>
      <c r="F17293">
        <v>0.6</v>
      </c>
      <c r="G17293">
        <v>25.904900000000001</v>
      </c>
      <c r="H17293">
        <v>157</v>
      </c>
      <c r="I17293">
        <v>10.3523</v>
      </c>
      <c r="J17293">
        <v>0</v>
      </c>
      <c r="K17293">
        <v>1008.36</v>
      </c>
      <c r="L17293" t="s">
        <v>161</v>
      </c>
    </row>
    <row r="17294" spans="1:12" x14ac:dyDescent="0.3">
      <c r="A17294" s="1">
        <v>59387</v>
      </c>
      <c r="B17294" t="s">
        <v>160</v>
      </c>
      <c r="C17294" t="s">
        <v>158</v>
      </c>
      <c r="D17294">
        <v>22.55</v>
      </c>
      <c r="E17294">
        <v>22.55</v>
      </c>
      <c r="F17294">
        <v>0.54</v>
      </c>
      <c r="G17294">
        <v>26.049800000000001</v>
      </c>
      <c r="H17294">
        <v>160</v>
      </c>
      <c r="I17294">
        <v>9.9819999999999993</v>
      </c>
      <c r="J17294">
        <v>0</v>
      </c>
      <c r="K17294">
        <v>1008.03</v>
      </c>
      <c r="L17294" t="s">
        <v>161</v>
      </c>
    </row>
    <row r="17295" spans="1:12" x14ac:dyDescent="0.3">
      <c r="A17295" s="1">
        <v>59388</v>
      </c>
      <c r="B17295" t="s">
        <v>160</v>
      </c>
      <c r="C17295" t="s">
        <v>158</v>
      </c>
      <c r="D17295">
        <v>22.555555559999998</v>
      </c>
      <c r="E17295">
        <v>22.555555559999998</v>
      </c>
      <c r="F17295">
        <v>0.55000000000000004</v>
      </c>
      <c r="G17295">
        <v>22.894200000000001</v>
      </c>
      <c r="H17295">
        <v>179</v>
      </c>
      <c r="I17295">
        <v>11.27</v>
      </c>
      <c r="J17295">
        <v>0</v>
      </c>
      <c r="K17295">
        <v>1008.27</v>
      </c>
      <c r="L17295" t="s">
        <v>161</v>
      </c>
    </row>
    <row r="17296" spans="1:12" x14ac:dyDescent="0.3">
      <c r="A17296" s="1">
        <v>59389</v>
      </c>
      <c r="B17296" t="s">
        <v>157</v>
      </c>
      <c r="C17296" t="s">
        <v>158</v>
      </c>
      <c r="D17296">
        <v>20.97777778</v>
      </c>
      <c r="E17296">
        <v>20.97777778</v>
      </c>
      <c r="F17296">
        <v>0.65</v>
      </c>
      <c r="G17296">
        <v>13.4596</v>
      </c>
      <c r="H17296">
        <v>253</v>
      </c>
      <c r="I17296">
        <v>11.447100000000001</v>
      </c>
      <c r="J17296">
        <v>0</v>
      </c>
      <c r="K17296">
        <v>1009.08</v>
      </c>
      <c r="L17296" t="s">
        <v>161</v>
      </c>
    </row>
    <row r="17297" spans="1:12" x14ac:dyDescent="0.3">
      <c r="A17297" s="1">
        <v>59390</v>
      </c>
      <c r="B17297" t="s">
        <v>162</v>
      </c>
      <c r="C17297" t="s">
        <v>158</v>
      </c>
      <c r="D17297">
        <v>17.738888889999998</v>
      </c>
      <c r="E17297">
        <v>17.738888889999998</v>
      </c>
      <c r="F17297">
        <v>0.84</v>
      </c>
      <c r="G17297">
        <v>11.044600000000001</v>
      </c>
      <c r="H17297">
        <v>259</v>
      </c>
      <c r="I17297">
        <v>6.1180000000000003</v>
      </c>
      <c r="J17297">
        <v>0</v>
      </c>
      <c r="K17297">
        <v>1009.56</v>
      </c>
      <c r="L17297" t="s">
        <v>161</v>
      </c>
    </row>
    <row r="17298" spans="1:12" x14ac:dyDescent="0.3">
      <c r="A17298" s="1">
        <v>59391</v>
      </c>
      <c r="B17298" t="s">
        <v>160</v>
      </c>
      <c r="C17298" t="s">
        <v>158</v>
      </c>
      <c r="D17298">
        <v>17.600000000000001</v>
      </c>
      <c r="E17298">
        <v>17.600000000000001</v>
      </c>
      <c r="F17298">
        <v>0.84</v>
      </c>
      <c r="G17298">
        <v>4.1376999999999997</v>
      </c>
      <c r="H17298">
        <v>147</v>
      </c>
      <c r="I17298">
        <v>11.044600000000001</v>
      </c>
      <c r="J17298">
        <v>0</v>
      </c>
      <c r="K17298">
        <v>1010.33</v>
      </c>
      <c r="L17298" t="s">
        <v>161</v>
      </c>
    </row>
    <row r="17299" spans="1:12" x14ac:dyDescent="0.3">
      <c r="A17299" s="1">
        <v>59392</v>
      </c>
      <c r="B17299" t="s">
        <v>162</v>
      </c>
      <c r="C17299" t="s">
        <v>158</v>
      </c>
      <c r="D17299">
        <v>16.972222219999999</v>
      </c>
      <c r="E17299">
        <v>16.972222219999999</v>
      </c>
      <c r="F17299">
        <v>0.83</v>
      </c>
      <c r="G17299">
        <v>8.2271000000000001</v>
      </c>
      <c r="H17299">
        <v>301</v>
      </c>
      <c r="I17299">
        <v>11.2378</v>
      </c>
      <c r="J17299">
        <v>0</v>
      </c>
      <c r="K17299">
        <v>1010.36</v>
      </c>
      <c r="L17299" t="s">
        <v>161</v>
      </c>
    </row>
    <row r="17300" spans="1:12" x14ac:dyDescent="0.3">
      <c r="A17300" s="1">
        <v>59393</v>
      </c>
      <c r="B17300" t="s">
        <v>160</v>
      </c>
      <c r="C17300" t="s">
        <v>158</v>
      </c>
      <c r="D17300">
        <v>15.994444440000001</v>
      </c>
      <c r="E17300">
        <v>15.994444440000001</v>
      </c>
      <c r="F17300">
        <v>0.81</v>
      </c>
      <c r="G17300">
        <v>9.2253000000000007</v>
      </c>
      <c r="H17300">
        <v>340</v>
      </c>
      <c r="I17300">
        <v>11.1251</v>
      </c>
      <c r="J17300">
        <v>0</v>
      </c>
      <c r="K17300">
        <v>1010.78</v>
      </c>
      <c r="L17300" t="s">
        <v>161</v>
      </c>
    </row>
    <row r="17301" spans="1:12" x14ac:dyDescent="0.3">
      <c r="A17301" s="1">
        <v>59394</v>
      </c>
      <c r="B17301" t="s">
        <v>160</v>
      </c>
      <c r="C17301" t="s">
        <v>158</v>
      </c>
      <c r="D17301">
        <v>14.93333333</v>
      </c>
      <c r="E17301">
        <v>14.93333333</v>
      </c>
      <c r="F17301">
        <v>0.87</v>
      </c>
      <c r="G17301">
        <v>8.0500000000000007</v>
      </c>
      <c r="H17301">
        <v>60</v>
      </c>
      <c r="I17301">
        <v>6.1985000000000001</v>
      </c>
      <c r="J17301">
        <v>0</v>
      </c>
      <c r="K17301">
        <v>1010.98</v>
      </c>
      <c r="L17301" t="s">
        <v>161</v>
      </c>
    </row>
    <row r="17302" spans="1:12" x14ac:dyDescent="0.3">
      <c r="A17302" s="1">
        <v>59395</v>
      </c>
      <c r="B17302" t="s">
        <v>157</v>
      </c>
      <c r="C17302" t="s">
        <v>158</v>
      </c>
      <c r="D17302">
        <v>14.81666667</v>
      </c>
      <c r="E17302">
        <v>14.81666667</v>
      </c>
      <c r="F17302">
        <v>0.88</v>
      </c>
      <c r="G17302">
        <v>12.461399999999999</v>
      </c>
      <c r="H17302">
        <v>72</v>
      </c>
      <c r="I17302">
        <v>7.6475</v>
      </c>
      <c r="J17302">
        <v>0</v>
      </c>
      <c r="K17302">
        <v>1011.13</v>
      </c>
      <c r="L17302" t="s">
        <v>161</v>
      </c>
    </row>
    <row r="17303" spans="1:12" x14ac:dyDescent="0.3">
      <c r="A17303" s="1">
        <v>59396</v>
      </c>
      <c r="B17303" t="s">
        <v>157</v>
      </c>
      <c r="C17303" t="s">
        <v>158</v>
      </c>
      <c r="D17303">
        <v>14.81666667</v>
      </c>
      <c r="E17303">
        <v>14.81666667</v>
      </c>
      <c r="F17303">
        <v>0.88</v>
      </c>
      <c r="G17303">
        <v>9.016</v>
      </c>
      <c r="H17303">
        <v>99</v>
      </c>
      <c r="I17303">
        <v>7.7119</v>
      </c>
      <c r="J17303">
        <v>0</v>
      </c>
      <c r="K17303">
        <v>1011.2</v>
      </c>
      <c r="L17303" t="s">
        <v>161</v>
      </c>
    </row>
    <row r="17304" spans="1:12" x14ac:dyDescent="0.3">
      <c r="A17304" s="1">
        <v>59397</v>
      </c>
      <c r="B17304" t="s">
        <v>160</v>
      </c>
      <c r="C17304" t="s">
        <v>158</v>
      </c>
      <c r="D17304">
        <v>15.32777778</v>
      </c>
      <c r="E17304">
        <v>15.32777778</v>
      </c>
      <c r="F17304">
        <v>0.85</v>
      </c>
      <c r="G17304">
        <v>13.540100000000001</v>
      </c>
      <c r="H17304">
        <v>120</v>
      </c>
      <c r="I17304">
        <v>7.6958000000000002</v>
      </c>
      <c r="J17304">
        <v>0</v>
      </c>
      <c r="K17304">
        <v>1011.49</v>
      </c>
      <c r="L17304" t="s">
        <v>161</v>
      </c>
    </row>
    <row r="17305" spans="1:12" x14ac:dyDescent="0.3">
      <c r="A17305" s="1">
        <v>59398</v>
      </c>
      <c r="B17305" t="s">
        <v>160</v>
      </c>
      <c r="C17305" t="s">
        <v>158</v>
      </c>
      <c r="D17305">
        <v>14.35</v>
      </c>
      <c r="E17305">
        <v>14.35</v>
      </c>
      <c r="F17305">
        <v>0.91</v>
      </c>
      <c r="G17305">
        <v>13.2986</v>
      </c>
      <c r="H17305">
        <v>108</v>
      </c>
      <c r="I17305">
        <v>9.6117000000000008</v>
      </c>
      <c r="J17305">
        <v>0</v>
      </c>
      <c r="K17305">
        <v>1011.4</v>
      </c>
      <c r="L17305" t="s">
        <v>161</v>
      </c>
    </row>
    <row r="17306" spans="1:12" x14ac:dyDescent="0.3">
      <c r="A17306" s="1">
        <v>59399</v>
      </c>
      <c r="B17306" t="s">
        <v>160</v>
      </c>
      <c r="C17306" t="s">
        <v>158</v>
      </c>
      <c r="D17306">
        <v>14.383333329999999</v>
      </c>
      <c r="E17306">
        <v>14.383333329999999</v>
      </c>
      <c r="F17306">
        <v>0.9</v>
      </c>
      <c r="G17306">
        <v>10.9641</v>
      </c>
      <c r="H17306">
        <v>118</v>
      </c>
      <c r="I17306">
        <v>7.8728999999999996</v>
      </c>
      <c r="J17306">
        <v>0</v>
      </c>
      <c r="K17306">
        <v>1011.21</v>
      </c>
      <c r="L17306" t="s">
        <v>205</v>
      </c>
    </row>
    <row r="17307" spans="1:12" x14ac:dyDescent="0.3">
      <c r="A17307" s="1">
        <v>59400</v>
      </c>
      <c r="B17307" t="s">
        <v>160</v>
      </c>
      <c r="C17307" t="s">
        <v>158</v>
      </c>
      <c r="D17307">
        <v>13.894444439999999</v>
      </c>
      <c r="E17307">
        <v>13.894444439999999</v>
      </c>
      <c r="F17307">
        <v>0.86</v>
      </c>
      <c r="G17307">
        <v>6.0857999999999999</v>
      </c>
      <c r="H17307">
        <v>134</v>
      </c>
      <c r="I17307">
        <v>7.9695</v>
      </c>
      <c r="J17307">
        <v>0</v>
      </c>
      <c r="K17307">
        <v>1011.17</v>
      </c>
      <c r="L17307" t="s">
        <v>205</v>
      </c>
    </row>
    <row r="17308" spans="1:12" x14ac:dyDescent="0.3">
      <c r="A17308" s="1">
        <v>59401</v>
      </c>
      <c r="B17308" t="s">
        <v>164</v>
      </c>
      <c r="C17308" t="s">
        <v>158</v>
      </c>
      <c r="D17308">
        <v>11.2</v>
      </c>
      <c r="E17308">
        <v>11.2</v>
      </c>
      <c r="F17308">
        <v>0.9</v>
      </c>
      <c r="G17308">
        <v>11.0124</v>
      </c>
      <c r="H17308">
        <v>108</v>
      </c>
      <c r="I17308">
        <v>2.0608</v>
      </c>
      <c r="J17308">
        <v>0</v>
      </c>
      <c r="K17308">
        <v>1017.24</v>
      </c>
      <c r="L17308" t="s">
        <v>205</v>
      </c>
    </row>
    <row r="17309" spans="1:12" x14ac:dyDescent="0.3">
      <c r="A17309" s="1">
        <v>59402</v>
      </c>
      <c r="B17309" t="s">
        <v>160</v>
      </c>
      <c r="C17309" t="s">
        <v>158</v>
      </c>
      <c r="D17309">
        <v>14.28333333</v>
      </c>
      <c r="E17309">
        <v>14.28333333</v>
      </c>
      <c r="F17309">
        <v>0.88</v>
      </c>
      <c r="G17309">
        <v>16.744</v>
      </c>
      <c r="H17309">
        <v>128</v>
      </c>
      <c r="I17309">
        <v>14.7315</v>
      </c>
      <c r="J17309">
        <v>0</v>
      </c>
      <c r="K17309">
        <v>1009.9</v>
      </c>
      <c r="L17309" t="s">
        <v>205</v>
      </c>
    </row>
    <row r="17310" spans="1:12" x14ac:dyDescent="0.3">
      <c r="A17310" s="1">
        <v>59403</v>
      </c>
      <c r="B17310" t="s">
        <v>160</v>
      </c>
      <c r="C17310" t="s">
        <v>158</v>
      </c>
      <c r="D17310">
        <v>14.82222222</v>
      </c>
      <c r="E17310">
        <v>14.82222222</v>
      </c>
      <c r="F17310">
        <v>0.84</v>
      </c>
      <c r="G17310">
        <v>20.559699999999999</v>
      </c>
      <c r="H17310">
        <v>119</v>
      </c>
      <c r="I17310">
        <v>15.6492</v>
      </c>
      <c r="J17310">
        <v>0</v>
      </c>
      <c r="K17310">
        <v>1008.99</v>
      </c>
      <c r="L17310" t="s">
        <v>205</v>
      </c>
    </row>
    <row r="17311" spans="1:12" x14ac:dyDescent="0.3">
      <c r="A17311" s="1">
        <v>59404</v>
      </c>
      <c r="B17311" t="s">
        <v>157</v>
      </c>
      <c r="C17311" t="s">
        <v>158</v>
      </c>
      <c r="D17311">
        <v>14.33333333</v>
      </c>
      <c r="E17311">
        <v>14.33333333</v>
      </c>
      <c r="F17311">
        <v>0.85</v>
      </c>
      <c r="G17311">
        <v>16.212700000000002</v>
      </c>
      <c r="H17311">
        <v>135</v>
      </c>
      <c r="I17311">
        <v>14.7959</v>
      </c>
      <c r="J17311">
        <v>0</v>
      </c>
      <c r="K17311">
        <v>1009.23</v>
      </c>
      <c r="L17311" t="s">
        <v>205</v>
      </c>
    </row>
    <row r="17312" spans="1:12" x14ac:dyDescent="0.3">
      <c r="A17312" s="1">
        <v>59405</v>
      </c>
      <c r="B17312" t="s">
        <v>160</v>
      </c>
      <c r="C17312" t="s">
        <v>158</v>
      </c>
      <c r="D17312">
        <v>14.90555556</v>
      </c>
      <c r="E17312">
        <v>14.90555556</v>
      </c>
      <c r="F17312">
        <v>0.84</v>
      </c>
      <c r="G17312">
        <v>23.071300000000001</v>
      </c>
      <c r="H17312">
        <v>139</v>
      </c>
      <c r="I17312">
        <v>9.8048999999999999</v>
      </c>
      <c r="J17312">
        <v>0</v>
      </c>
      <c r="K17312">
        <v>1008.47</v>
      </c>
      <c r="L17312" t="s">
        <v>205</v>
      </c>
    </row>
    <row r="17313" spans="1:12" x14ac:dyDescent="0.3">
      <c r="A17313" s="1">
        <v>59406</v>
      </c>
      <c r="B17313" t="s">
        <v>160</v>
      </c>
      <c r="C17313" t="s">
        <v>158</v>
      </c>
      <c r="D17313">
        <v>16.016666669999999</v>
      </c>
      <c r="E17313">
        <v>16.016666669999999</v>
      </c>
      <c r="F17313">
        <v>0.79</v>
      </c>
      <c r="G17313">
        <v>23.489899999999999</v>
      </c>
      <c r="H17313">
        <v>130</v>
      </c>
      <c r="I17313">
        <v>11.044600000000001</v>
      </c>
      <c r="J17313">
        <v>0</v>
      </c>
      <c r="K17313">
        <v>1008.19</v>
      </c>
      <c r="L17313" t="s">
        <v>205</v>
      </c>
    </row>
    <row r="17314" spans="1:12" x14ac:dyDescent="0.3">
      <c r="A17314" s="1">
        <v>59407</v>
      </c>
      <c r="B17314" t="s">
        <v>160</v>
      </c>
      <c r="C17314" t="s">
        <v>158</v>
      </c>
      <c r="D17314">
        <v>17.144444440000001</v>
      </c>
      <c r="E17314">
        <v>17.144444440000001</v>
      </c>
      <c r="F17314">
        <v>0.77</v>
      </c>
      <c r="G17314">
        <v>23.844100000000001</v>
      </c>
      <c r="H17314">
        <v>132</v>
      </c>
      <c r="I17314">
        <v>9.9015000000000004</v>
      </c>
      <c r="J17314">
        <v>0</v>
      </c>
      <c r="K17314">
        <v>1008.51</v>
      </c>
      <c r="L17314" t="s">
        <v>205</v>
      </c>
    </row>
    <row r="17315" spans="1:12" x14ac:dyDescent="0.3">
      <c r="A17315" s="1">
        <v>59408</v>
      </c>
      <c r="B17315" t="s">
        <v>160</v>
      </c>
      <c r="C17315" t="s">
        <v>158</v>
      </c>
      <c r="D17315">
        <v>17.15555556</v>
      </c>
      <c r="E17315">
        <v>17.15555556</v>
      </c>
      <c r="F17315">
        <v>0.76</v>
      </c>
      <c r="G17315">
        <v>23.6831</v>
      </c>
      <c r="H17315">
        <v>150</v>
      </c>
      <c r="I17315">
        <v>9.9015000000000004</v>
      </c>
      <c r="J17315">
        <v>0</v>
      </c>
      <c r="K17315">
        <v>1007.38</v>
      </c>
      <c r="L17315" t="s">
        <v>205</v>
      </c>
    </row>
    <row r="17316" spans="1:12" x14ac:dyDescent="0.3">
      <c r="A17316" s="1">
        <v>59409</v>
      </c>
      <c r="B17316" t="s">
        <v>160</v>
      </c>
      <c r="C17316" t="s">
        <v>158</v>
      </c>
      <c r="D17316">
        <v>18.81666667</v>
      </c>
      <c r="E17316">
        <v>18.81666667</v>
      </c>
      <c r="F17316">
        <v>0.74</v>
      </c>
      <c r="G17316">
        <v>24.6008</v>
      </c>
      <c r="H17316">
        <v>160</v>
      </c>
      <c r="I17316">
        <v>11.1251</v>
      </c>
      <c r="J17316">
        <v>0</v>
      </c>
      <c r="K17316">
        <v>1008.47</v>
      </c>
      <c r="L17316" t="s">
        <v>205</v>
      </c>
    </row>
    <row r="17317" spans="1:12" x14ac:dyDescent="0.3">
      <c r="A17317" s="1">
        <v>59410</v>
      </c>
      <c r="B17317" t="s">
        <v>162</v>
      </c>
      <c r="C17317" t="s">
        <v>158</v>
      </c>
      <c r="D17317">
        <v>19.92777778</v>
      </c>
      <c r="E17317">
        <v>19.92777778</v>
      </c>
      <c r="F17317">
        <v>0.69</v>
      </c>
      <c r="G17317">
        <v>25.003299999999999</v>
      </c>
      <c r="H17317">
        <v>173</v>
      </c>
      <c r="I17317">
        <v>11.592000000000001</v>
      </c>
      <c r="J17317">
        <v>0</v>
      </c>
      <c r="K17317">
        <v>1008.43</v>
      </c>
      <c r="L17317" t="s">
        <v>205</v>
      </c>
    </row>
    <row r="17318" spans="1:12" x14ac:dyDescent="0.3">
      <c r="A17318" s="1">
        <v>59411</v>
      </c>
      <c r="B17318" t="s">
        <v>187</v>
      </c>
      <c r="C17318" t="s">
        <v>158</v>
      </c>
      <c r="D17318">
        <v>17.600000000000001</v>
      </c>
      <c r="E17318">
        <v>17.600000000000001</v>
      </c>
      <c r="F17318">
        <v>0.78</v>
      </c>
      <c r="G17318">
        <v>36.160600000000002</v>
      </c>
      <c r="H17318">
        <v>192</v>
      </c>
      <c r="I17318">
        <v>11.1251</v>
      </c>
      <c r="J17318">
        <v>0</v>
      </c>
      <c r="K17318">
        <v>1010.3</v>
      </c>
      <c r="L17318" t="s">
        <v>205</v>
      </c>
    </row>
    <row r="17319" spans="1:12" x14ac:dyDescent="0.3">
      <c r="A17319" s="1">
        <v>59412</v>
      </c>
      <c r="B17319" t="s">
        <v>162</v>
      </c>
      <c r="C17319" t="s">
        <v>158</v>
      </c>
      <c r="D17319">
        <v>16.994444439999999</v>
      </c>
      <c r="E17319">
        <v>16.994444439999999</v>
      </c>
      <c r="F17319">
        <v>0.81</v>
      </c>
      <c r="G17319">
        <v>13.8621</v>
      </c>
      <c r="H17319">
        <v>239</v>
      </c>
      <c r="I17319">
        <v>11.27</v>
      </c>
      <c r="J17319">
        <v>0</v>
      </c>
      <c r="K17319">
        <v>1011.19</v>
      </c>
      <c r="L17319" t="s">
        <v>205</v>
      </c>
    </row>
    <row r="17320" spans="1:12" x14ac:dyDescent="0.3">
      <c r="A17320" s="1">
        <v>59413</v>
      </c>
      <c r="B17320" t="s">
        <v>162</v>
      </c>
      <c r="C17320" t="s">
        <v>158</v>
      </c>
      <c r="D17320">
        <v>15.144444439999999</v>
      </c>
      <c r="E17320">
        <v>15.144444439999999</v>
      </c>
      <c r="F17320">
        <v>0.87</v>
      </c>
      <c r="G17320">
        <v>8.4686000000000003</v>
      </c>
      <c r="H17320">
        <v>195</v>
      </c>
      <c r="I17320">
        <v>11.0768</v>
      </c>
      <c r="J17320">
        <v>0</v>
      </c>
      <c r="K17320">
        <v>1012.22</v>
      </c>
      <c r="L17320" t="s">
        <v>205</v>
      </c>
    </row>
    <row r="17321" spans="1:12" x14ac:dyDescent="0.3">
      <c r="A17321" s="1">
        <v>59414</v>
      </c>
      <c r="B17321" t="s">
        <v>160</v>
      </c>
      <c r="C17321" t="s">
        <v>158</v>
      </c>
      <c r="D17321">
        <v>15.755555559999999</v>
      </c>
      <c r="E17321">
        <v>15.755555559999999</v>
      </c>
      <c r="F17321">
        <v>0.85</v>
      </c>
      <c r="G17321">
        <v>6.923</v>
      </c>
      <c r="H17321">
        <v>167</v>
      </c>
      <c r="I17321">
        <v>15.874599999999999</v>
      </c>
      <c r="J17321">
        <v>0</v>
      </c>
      <c r="K17321">
        <v>1012.41</v>
      </c>
      <c r="L17321" t="s">
        <v>205</v>
      </c>
    </row>
    <row r="17322" spans="1:12" x14ac:dyDescent="0.3">
      <c r="A17322" s="1">
        <v>59415</v>
      </c>
      <c r="B17322" t="s">
        <v>157</v>
      </c>
      <c r="C17322" t="s">
        <v>158</v>
      </c>
      <c r="D17322">
        <v>17.88888889</v>
      </c>
      <c r="E17322">
        <v>17.88888889</v>
      </c>
      <c r="F17322">
        <v>0.77</v>
      </c>
      <c r="G17322">
        <v>12.767300000000001</v>
      </c>
      <c r="H17322">
        <v>204</v>
      </c>
      <c r="I17322">
        <v>11.27</v>
      </c>
      <c r="J17322">
        <v>0</v>
      </c>
      <c r="K17322">
        <v>1011.94</v>
      </c>
      <c r="L17322" t="s">
        <v>205</v>
      </c>
    </row>
    <row r="17323" spans="1:12" x14ac:dyDescent="0.3">
      <c r="A17323" s="1">
        <v>59416</v>
      </c>
      <c r="B17323" t="s">
        <v>157</v>
      </c>
      <c r="C17323" t="s">
        <v>158</v>
      </c>
      <c r="D17323">
        <v>18.90555556</v>
      </c>
      <c r="E17323">
        <v>18.90555556</v>
      </c>
      <c r="F17323">
        <v>0.74</v>
      </c>
      <c r="G17323">
        <v>13.942600000000001</v>
      </c>
      <c r="H17323">
        <v>178</v>
      </c>
      <c r="I17323">
        <v>11.447100000000001</v>
      </c>
      <c r="J17323">
        <v>0</v>
      </c>
      <c r="K17323">
        <v>1011.91</v>
      </c>
      <c r="L17323" t="s">
        <v>205</v>
      </c>
    </row>
    <row r="17324" spans="1:12" x14ac:dyDescent="0.3">
      <c r="A17324" s="1">
        <v>59417</v>
      </c>
      <c r="B17324" t="s">
        <v>157</v>
      </c>
      <c r="C17324" t="s">
        <v>158</v>
      </c>
      <c r="D17324">
        <v>17.311111109999999</v>
      </c>
      <c r="E17324">
        <v>17.311111109999999</v>
      </c>
      <c r="F17324">
        <v>0.8</v>
      </c>
      <c r="G17324">
        <v>5.1680999999999999</v>
      </c>
      <c r="H17324">
        <v>149</v>
      </c>
      <c r="I17324">
        <v>11.2056</v>
      </c>
      <c r="J17324">
        <v>0</v>
      </c>
      <c r="K17324">
        <v>1012.37</v>
      </c>
      <c r="L17324" t="s">
        <v>205</v>
      </c>
    </row>
    <row r="17325" spans="1:12" x14ac:dyDescent="0.3">
      <c r="A17325" s="1">
        <v>59418</v>
      </c>
      <c r="B17325" t="s">
        <v>157</v>
      </c>
      <c r="C17325" t="s">
        <v>158</v>
      </c>
      <c r="D17325">
        <v>15.13888889</v>
      </c>
      <c r="E17325">
        <v>15.13888889</v>
      </c>
      <c r="F17325">
        <v>0.86</v>
      </c>
      <c r="G17325">
        <v>1.9964</v>
      </c>
      <c r="H17325">
        <v>103</v>
      </c>
      <c r="I17325">
        <v>9.9819999999999993</v>
      </c>
      <c r="J17325">
        <v>0</v>
      </c>
      <c r="K17325">
        <v>1013.28</v>
      </c>
      <c r="L17325" t="s">
        <v>205</v>
      </c>
    </row>
    <row r="17326" spans="1:12" x14ac:dyDescent="0.3">
      <c r="A17326" s="1">
        <v>59419</v>
      </c>
      <c r="B17326" t="s">
        <v>157</v>
      </c>
      <c r="C17326" t="s">
        <v>158</v>
      </c>
      <c r="D17326">
        <v>14.983333330000001</v>
      </c>
      <c r="E17326">
        <v>14.983333330000001</v>
      </c>
      <c r="F17326">
        <v>0.88</v>
      </c>
      <c r="G17326">
        <v>4.4436</v>
      </c>
      <c r="H17326">
        <v>131</v>
      </c>
      <c r="I17326">
        <v>9.4506999999999994</v>
      </c>
      <c r="J17326">
        <v>0</v>
      </c>
      <c r="K17326">
        <v>1014.22</v>
      </c>
      <c r="L17326" t="s">
        <v>205</v>
      </c>
    </row>
    <row r="17327" spans="1:12" x14ac:dyDescent="0.3">
      <c r="A17327" s="1">
        <v>59420</v>
      </c>
      <c r="B17327" t="s">
        <v>169</v>
      </c>
      <c r="C17327" t="s">
        <v>158</v>
      </c>
      <c r="D17327">
        <v>13.88888889</v>
      </c>
      <c r="E17327">
        <v>13.88888889</v>
      </c>
      <c r="F17327">
        <v>0.9</v>
      </c>
      <c r="G17327">
        <v>3.5903</v>
      </c>
      <c r="H17327">
        <v>173</v>
      </c>
      <c r="I17327">
        <v>4.2020999999999997</v>
      </c>
      <c r="J17327">
        <v>0</v>
      </c>
      <c r="K17327">
        <v>1014.79</v>
      </c>
      <c r="L17327" t="s">
        <v>205</v>
      </c>
    </row>
    <row r="17328" spans="1:12" x14ac:dyDescent="0.3">
      <c r="A17328" s="1">
        <v>59421</v>
      </c>
      <c r="B17328" t="s">
        <v>164</v>
      </c>
      <c r="C17328" t="s">
        <v>158</v>
      </c>
      <c r="D17328">
        <v>12.80555556</v>
      </c>
      <c r="E17328">
        <v>12.80555556</v>
      </c>
      <c r="F17328">
        <v>0.93</v>
      </c>
      <c r="G17328">
        <v>3.4937</v>
      </c>
      <c r="H17328">
        <v>167</v>
      </c>
      <c r="I17328">
        <v>0.48299999999999998</v>
      </c>
      <c r="J17328">
        <v>0</v>
      </c>
      <c r="K17328">
        <v>1015.48</v>
      </c>
      <c r="L17328" t="s">
        <v>205</v>
      </c>
    </row>
    <row r="17329" spans="1:12" x14ac:dyDescent="0.3">
      <c r="A17329" s="1">
        <v>59422</v>
      </c>
      <c r="B17329" t="s">
        <v>164</v>
      </c>
      <c r="C17329" t="s">
        <v>158</v>
      </c>
      <c r="D17329">
        <v>12.33333333</v>
      </c>
      <c r="E17329">
        <v>12.33333333</v>
      </c>
      <c r="F17329">
        <v>0.91</v>
      </c>
      <c r="G17329">
        <v>3.3971</v>
      </c>
      <c r="H17329">
        <v>134</v>
      </c>
      <c r="I17329">
        <v>1.4812000000000001</v>
      </c>
      <c r="J17329">
        <v>0</v>
      </c>
      <c r="K17329">
        <v>1016.21</v>
      </c>
      <c r="L17329" t="s">
        <v>205</v>
      </c>
    </row>
    <row r="17330" spans="1:12" x14ac:dyDescent="0.3">
      <c r="A17330" s="1">
        <v>59423</v>
      </c>
      <c r="B17330" t="s">
        <v>164</v>
      </c>
      <c r="C17330" t="s">
        <v>158</v>
      </c>
      <c r="D17330">
        <v>11.622222219999999</v>
      </c>
      <c r="E17330">
        <v>11.622222219999999</v>
      </c>
      <c r="F17330">
        <v>0.93</v>
      </c>
      <c r="G17330">
        <v>7.1322999999999999</v>
      </c>
      <c r="H17330">
        <v>172</v>
      </c>
      <c r="I17330">
        <v>0.32200000000000001</v>
      </c>
      <c r="J17330">
        <v>0</v>
      </c>
      <c r="K17330">
        <v>1016.99</v>
      </c>
      <c r="L17330" t="s">
        <v>198</v>
      </c>
    </row>
    <row r="17331" spans="1:12" x14ac:dyDescent="0.3">
      <c r="A17331" s="1">
        <v>59424</v>
      </c>
      <c r="B17331" t="s">
        <v>164</v>
      </c>
      <c r="C17331" t="s">
        <v>158</v>
      </c>
      <c r="D17331">
        <v>11.605555560000001</v>
      </c>
      <c r="E17331">
        <v>11.605555560000001</v>
      </c>
      <c r="F17331">
        <v>0.93</v>
      </c>
      <c r="G17331">
        <v>7.1322999999999999</v>
      </c>
      <c r="H17331">
        <v>172</v>
      </c>
      <c r="I17331">
        <v>0.43469999999999998</v>
      </c>
      <c r="J17331">
        <v>0</v>
      </c>
      <c r="K17331">
        <v>1017.89</v>
      </c>
      <c r="L17331" t="s">
        <v>198</v>
      </c>
    </row>
    <row r="17332" spans="1:12" x14ac:dyDescent="0.3">
      <c r="A17332" s="1">
        <v>59425</v>
      </c>
      <c r="B17332" t="s">
        <v>169</v>
      </c>
      <c r="C17332" t="s">
        <v>158</v>
      </c>
      <c r="D17332">
        <v>9.65</v>
      </c>
      <c r="E17332">
        <v>9.65</v>
      </c>
      <c r="F17332">
        <v>0.88</v>
      </c>
      <c r="G17332">
        <v>1.8031999999999999</v>
      </c>
      <c r="H17332">
        <v>234</v>
      </c>
      <c r="I17332">
        <v>5.8281999999999998</v>
      </c>
      <c r="J17332">
        <v>0</v>
      </c>
      <c r="K17332">
        <v>1022.87</v>
      </c>
      <c r="L17332" t="s">
        <v>198</v>
      </c>
    </row>
    <row r="17333" spans="1:12" x14ac:dyDescent="0.3">
      <c r="A17333" s="1">
        <v>59426</v>
      </c>
      <c r="B17333" t="s">
        <v>164</v>
      </c>
      <c r="C17333" t="s">
        <v>158</v>
      </c>
      <c r="D17333">
        <v>9.4</v>
      </c>
      <c r="E17333">
        <v>9.4</v>
      </c>
      <c r="F17333">
        <v>0.89</v>
      </c>
      <c r="G17333">
        <v>1.5295000000000001</v>
      </c>
      <c r="H17333">
        <v>130</v>
      </c>
      <c r="I17333">
        <v>2.2057000000000002</v>
      </c>
      <c r="J17333">
        <v>0</v>
      </c>
      <c r="K17333">
        <v>1019</v>
      </c>
      <c r="L17333" t="s">
        <v>198</v>
      </c>
    </row>
    <row r="17334" spans="1:12" x14ac:dyDescent="0.3">
      <c r="A17334" s="1">
        <v>59427</v>
      </c>
      <c r="B17334" t="s">
        <v>164</v>
      </c>
      <c r="C17334" t="s">
        <v>158</v>
      </c>
      <c r="D17334">
        <v>8.4722222219999992</v>
      </c>
      <c r="E17334">
        <v>8.4722222219999992</v>
      </c>
      <c r="F17334">
        <v>0.93</v>
      </c>
      <c r="G17334">
        <v>4.7656000000000001</v>
      </c>
      <c r="H17334">
        <v>159</v>
      </c>
      <c r="I17334">
        <v>2.2057000000000002</v>
      </c>
      <c r="J17334">
        <v>0</v>
      </c>
      <c r="K17334">
        <v>1019.57</v>
      </c>
      <c r="L17334" t="s">
        <v>198</v>
      </c>
    </row>
    <row r="17335" spans="1:12" x14ac:dyDescent="0.3">
      <c r="A17335" s="1">
        <v>59428</v>
      </c>
      <c r="B17335" t="s">
        <v>164</v>
      </c>
      <c r="C17335" t="s">
        <v>158</v>
      </c>
      <c r="D17335">
        <v>8.5944444440000005</v>
      </c>
      <c r="E17335">
        <v>8.5944444440000005</v>
      </c>
      <c r="F17335">
        <v>0.93</v>
      </c>
      <c r="G17335">
        <v>3.1717</v>
      </c>
      <c r="H17335">
        <v>161</v>
      </c>
      <c r="I17335">
        <v>1.0465</v>
      </c>
      <c r="J17335">
        <v>0</v>
      </c>
      <c r="K17335">
        <v>1019.93</v>
      </c>
      <c r="L17335" t="s">
        <v>198</v>
      </c>
    </row>
    <row r="17336" spans="1:12" x14ac:dyDescent="0.3">
      <c r="A17336" s="1">
        <v>59429</v>
      </c>
      <c r="B17336" t="s">
        <v>164</v>
      </c>
      <c r="C17336" t="s">
        <v>158</v>
      </c>
      <c r="D17336">
        <v>7.3166666669999998</v>
      </c>
      <c r="E17336">
        <v>7.3166666669999998</v>
      </c>
      <c r="F17336">
        <v>0.93</v>
      </c>
      <c r="G17336">
        <v>3.4615</v>
      </c>
      <c r="H17336">
        <v>134</v>
      </c>
      <c r="I17336">
        <v>0.43469999999999998</v>
      </c>
      <c r="J17336">
        <v>0</v>
      </c>
      <c r="K17336">
        <v>1020.08</v>
      </c>
      <c r="L17336" t="s">
        <v>198</v>
      </c>
    </row>
    <row r="17337" spans="1:12" x14ac:dyDescent="0.3">
      <c r="A17337" s="1">
        <v>59430</v>
      </c>
      <c r="B17337" t="s">
        <v>164</v>
      </c>
      <c r="C17337" t="s">
        <v>158</v>
      </c>
      <c r="D17337">
        <v>8.8222222220000006</v>
      </c>
      <c r="E17337">
        <v>7.35</v>
      </c>
      <c r="F17337">
        <v>0.93</v>
      </c>
      <c r="G17337">
        <v>9.4024000000000001</v>
      </c>
      <c r="H17337">
        <v>151</v>
      </c>
      <c r="I17337">
        <v>0.51519999999999999</v>
      </c>
      <c r="J17337">
        <v>0</v>
      </c>
      <c r="K17337">
        <v>1020.4</v>
      </c>
      <c r="L17337" t="s">
        <v>198</v>
      </c>
    </row>
    <row r="17338" spans="1:12" x14ac:dyDescent="0.3">
      <c r="A17338" s="1">
        <v>59431</v>
      </c>
      <c r="B17338" t="s">
        <v>164</v>
      </c>
      <c r="C17338" t="s">
        <v>158</v>
      </c>
      <c r="D17338">
        <v>9.2722222219999999</v>
      </c>
      <c r="E17338">
        <v>8.3611111109999996</v>
      </c>
      <c r="F17338">
        <v>0.93</v>
      </c>
      <c r="G17338">
        <v>7.1162000000000001</v>
      </c>
      <c r="H17338">
        <v>182</v>
      </c>
      <c r="I17338">
        <v>0.5635</v>
      </c>
      <c r="J17338">
        <v>0</v>
      </c>
      <c r="K17338">
        <v>1021.28</v>
      </c>
      <c r="L17338" t="s">
        <v>198</v>
      </c>
    </row>
    <row r="17339" spans="1:12" x14ac:dyDescent="0.3">
      <c r="A17339" s="1">
        <v>59432</v>
      </c>
      <c r="B17339" t="s">
        <v>164</v>
      </c>
      <c r="C17339" t="s">
        <v>158</v>
      </c>
      <c r="D17339">
        <v>12.455555560000001</v>
      </c>
      <c r="E17339">
        <v>12.455555560000001</v>
      </c>
      <c r="F17339">
        <v>0.85</v>
      </c>
      <c r="G17339">
        <v>1.8514999999999999</v>
      </c>
      <c r="H17339">
        <v>174</v>
      </c>
      <c r="I17339">
        <v>0.75670000000000004</v>
      </c>
      <c r="J17339">
        <v>0</v>
      </c>
      <c r="K17339">
        <v>1021.93</v>
      </c>
      <c r="L17339" t="s">
        <v>198</v>
      </c>
    </row>
    <row r="17340" spans="1:12" x14ac:dyDescent="0.3">
      <c r="A17340" s="1">
        <v>59433</v>
      </c>
      <c r="B17340" t="s">
        <v>169</v>
      </c>
      <c r="C17340" t="s">
        <v>158</v>
      </c>
      <c r="D17340">
        <v>16.22777778</v>
      </c>
      <c r="E17340">
        <v>16.22777778</v>
      </c>
      <c r="F17340">
        <v>0.85</v>
      </c>
      <c r="G17340">
        <v>8.4202999999999992</v>
      </c>
      <c r="H17340">
        <v>159</v>
      </c>
      <c r="I17340">
        <v>8.1304999999999996</v>
      </c>
      <c r="J17340">
        <v>0</v>
      </c>
      <c r="K17340">
        <v>1022.07</v>
      </c>
      <c r="L17340" t="s">
        <v>198</v>
      </c>
    </row>
    <row r="17341" spans="1:12" x14ac:dyDescent="0.3">
      <c r="A17341" s="1">
        <v>59434</v>
      </c>
      <c r="B17341" t="s">
        <v>169</v>
      </c>
      <c r="C17341" t="s">
        <v>158</v>
      </c>
      <c r="D17341">
        <v>18.899999999999999</v>
      </c>
      <c r="E17341">
        <v>18.899999999999999</v>
      </c>
      <c r="F17341">
        <v>0.65</v>
      </c>
      <c r="G17341">
        <v>8.3398000000000003</v>
      </c>
      <c r="H17341">
        <v>132</v>
      </c>
      <c r="I17341">
        <v>9.6278000000000006</v>
      </c>
      <c r="J17341">
        <v>0</v>
      </c>
      <c r="K17341">
        <v>1022.08</v>
      </c>
      <c r="L17341" t="s">
        <v>198</v>
      </c>
    </row>
    <row r="17342" spans="1:12" x14ac:dyDescent="0.3">
      <c r="A17342" s="1">
        <v>59435</v>
      </c>
      <c r="B17342" t="s">
        <v>157</v>
      </c>
      <c r="C17342" t="s">
        <v>158</v>
      </c>
      <c r="D17342">
        <v>21.11111111</v>
      </c>
      <c r="E17342">
        <v>21.11111111</v>
      </c>
      <c r="F17342">
        <v>0.49</v>
      </c>
      <c r="G17342">
        <v>7.6153000000000004</v>
      </c>
      <c r="H17342">
        <v>126</v>
      </c>
      <c r="I17342">
        <v>11.2056</v>
      </c>
      <c r="J17342">
        <v>0</v>
      </c>
      <c r="K17342">
        <v>1022.07</v>
      </c>
      <c r="L17342" t="s">
        <v>198</v>
      </c>
    </row>
    <row r="17343" spans="1:12" x14ac:dyDescent="0.3">
      <c r="A17343" s="1">
        <v>59436</v>
      </c>
      <c r="B17343" t="s">
        <v>157</v>
      </c>
      <c r="C17343" t="s">
        <v>158</v>
      </c>
      <c r="D17343">
        <v>22.222222219999999</v>
      </c>
      <c r="E17343">
        <v>22.222222219999999</v>
      </c>
      <c r="F17343">
        <v>0.43</v>
      </c>
      <c r="G17343">
        <v>8.3076000000000008</v>
      </c>
      <c r="H17343">
        <v>189</v>
      </c>
      <c r="I17343">
        <v>9.9819999999999993</v>
      </c>
      <c r="J17343">
        <v>0</v>
      </c>
      <c r="K17343">
        <v>1021.98</v>
      </c>
      <c r="L17343" t="s">
        <v>198</v>
      </c>
    </row>
    <row r="17344" spans="1:12" x14ac:dyDescent="0.3">
      <c r="A17344" s="1">
        <v>59437</v>
      </c>
      <c r="B17344" t="s">
        <v>157</v>
      </c>
      <c r="C17344" t="s">
        <v>158</v>
      </c>
      <c r="D17344">
        <v>22.6</v>
      </c>
      <c r="E17344">
        <v>22.6</v>
      </c>
      <c r="F17344">
        <v>0.44</v>
      </c>
      <c r="G17344">
        <v>5.3129999999999997</v>
      </c>
      <c r="H17344">
        <v>189</v>
      </c>
      <c r="I17344">
        <v>10.3523</v>
      </c>
      <c r="J17344">
        <v>0</v>
      </c>
      <c r="K17344">
        <v>1021.79</v>
      </c>
      <c r="L17344" t="s">
        <v>198</v>
      </c>
    </row>
    <row r="17345" spans="1:12" x14ac:dyDescent="0.3">
      <c r="A17345" s="1">
        <v>59438</v>
      </c>
      <c r="B17345" t="s">
        <v>157</v>
      </c>
      <c r="C17345" t="s">
        <v>158</v>
      </c>
      <c r="D17345">
        <v>22.8</v>
      </c>
      <c r="E17345">
        <v>22.8</v>
      </c>
      <c r="F17345">
        <v>0.38</v>
      </c>
      <c r="G17345">
        <v>11.318300000000001</v>
      </c>
      <c r="H17345">
        <v>199</v>
      </c>
      <c r="I17345">
        <v>9.9819999999999993</v>
      </c>
      <c r="J17345">
        <v>0</v>
      </c>
      <c r="K17345">
        <v>1021.46</v>
      </c>
      <c r="L17345" t="s">
        <v>198</v>
      </c>
    </row>
    <row r="17346" spans="1:12" x14ac:dyDescent="0.3">
      <c r="A17346" s="1">
        <v>59439</v>
      </c>
      <c r="B17346" t="s">
        <v>157</v>
      </c>
      <c r="C17346" t="s">
        <v>158</v>
      </c>
      <c r="D17346">
        <v>22.33888889</v>
      </c>
      <c r="E17346">
        <v>22.33888889</v>
      </c>
      <c r="F17346">
        <v>0.39</v>
      </c>
      <c r="G17346">
        <v>5.2968999999999999</v>
      </c>
      <c r="H17346">
        <v>186</v>
      </c>
      <c r="I17346">
        <v>9.9819999999999993</v>
      </c>
      <c r="J17346">
        <v>0</v>
      </c>
      <c r="K17346">
        <v>1021.37</v>
      </c>
      <c r="L17346" t="s">
        <v>198</v>
      </c>
    </row>
    <row r="17347" spans="1:12" x14ac:dyDescent="0.3">
      <c r="A17347" s="1">
        <v>59440</v>
      </c>
      <c r="B17347" t="s">
        <v>157</v>
      </c>
      <c r="C17347" t="s">
        <v>158</v>
      </c>
      <c r="D17347">
        <v>22.294444439999999</v>
      </c>
      <c r="E17347">
        <v>22.294444439999999</v>
      </c>
      <c r="F17347">
        <v>0.42</v>
      </c>
      <c r="G17347">
        <v>8.9838000000000005</v>
      </c>
      <c r="H17347">
        <v>187</v>
      </c>
      <c r="I17347">
        <v>10.3523</v>
      </c>
      <c r="J17347">
        <v>0</v>
      </c>
      <c r="K17347">
        <v>1021.44</v>
      </c>
      <c r="L17347" t="s">
        <v>198</v>
      </c>
    </row>
    <row r="17348" spans="1:12" x14ac:dyDescent="0.3">
      <c r="A17348" s="1">
        <v>59441</v>
      </c>
      <c r="B17348" t="s">
        <v>157</v>
      </c>
      <c r="C17348" t="s">
        <v>158</v>
      </c>
      <c r="D17348">
        <v>20.044444439999999</v>
      </c>
      <c r="E17348">
        <v>20.044444439999999</v>
      </c>
      <c r="F17348">
        <v>0.52</v>
      </c>
      <c r="G17348">
        <v>4.9427000000000003</v>
      </c>
      <c r="H17348">
        <v>194</v>
      </c>
      <c r="I17348">
        <v>9.9819999999999993</v>
      </c>
      <c r="J17348">
        <v>0</v>
      </c>
      <c r="K17348">
        <v>1021.58</v>
      </c>
      <c r="L17348" t="s">
        <v>198</v>
      </c>
    </row>
    <row r="17349" spans="1:12" x14ac:dyDescent="0.3">
      <c r="A17349" s="1">
        <v>59442</v>
      </c>
      <c r="B17349" t="s">
        <v>157</v>
      </c>
      <c r="C17349" t="s">
        <v>158</v>
      </c>
      <c r="D17349">
        <v>17.222222219999999</v>
      </c>
      <c r="E17349">
        <v>17.222222219999999</v>
      </c>
      <c r="F17349">
        <v>0.62</v>
      </c>
      <c r="G17349">
        <v>5.0392999999999999</v>
      </c>
      <c r="H17349">
        <v>160</v>
      </c>
      <c r="I17349">
        <v>9.9819999999999993</v>
      </c>
      <c r="J17349">
        <v>0</v>
      </c>
      <c r="K17349">
        <v>1021.9</v>
      </c>
      <c r="L17349" t="s">
        <v>198</v>
      </c>
    </row>
    <row r="17350" spans="1:12" x14ac:dyDescent="0.3">
      <c r="A17350" s="1">
        <v>59443</v>
      </c>
      <c r="B17350" t="s">
        <v>157</v>
      </c>
      <c r="C17350" t="s">
        <v>158</v>
      </c>
      <c r="D17350">
        <v>14.02222222</v>
      </c>
      <c r="E17350">
        <v>14.02222222</v>
      </c>
      <c r="F17350">
        <v>0.77</v>
      </c>
      <c r="G17350">
        <v>2.8658000000000001</v>
      </c>
      <c r="H17350">
        <v>133</v>
      </c>
      <c r="I17350">
        <v>9.9819999999999993</v>
      </c>
      <c r="J17350">
        <v>0</v>
      </c>
      <c r="K17350">
        <v>1022.28</v>
      </c>
      <c r="L17350" t="s">
        <v>198</v>
      </c>
    </row>
    <row r="17351" spans="1:12" x14ac:dyDescent="0.3">
      <c r="A17351" s="1">
        <v>59444</v>
      </c>
      <c r="B17351" t="s">
        <v>157</v>
      </c>
      <c r="C17351" t="s">
        <v>158</v>
      </c>
      <c r="D17351">
        <v>12.688888889999999</v>
      </c>
      <c r="E17351">
        <v>12.688888889999999</v>
      </c>
      <c r="F17351">
        <v>0.77</v>
      </c>
      <c r="G17351">
        <v>1.4490000000000001</v>
      </c>
      <c r="H17351">
        <v>293</v>
      </c>
      <c r="I17351">
        <v>9.9819999999999993</v>
      </c>
      <c r="J17351">
        <v>0</v>
      </c>
      <c r="K17351">
        <v>1022.71</v>
      </c>
      <c r="L17351" t="s">
        <v>198</v>
      </c>
    </row>
    <row r="17352" spans="1:12" x14ac:dyDescent="0.3">
      <c r="A17352" s="1">
        <v>59445</v>
      </c>
      <c r="B17352" t="s">
        <v>157</v>
      </c>
      <c r="C17352" t="s">
        <v>158</v>
      </c>
      <c r="D17352">
        <v>12.59444444</v>
      </c>
      <c r="E17352">
        <v>12.59444444</v>
      </c>
      <c r="F17352">
        <v>0.75</v>
      </c>
      <c r="G17352">
        <v>3.22</v>
      </c>
      <c r="H17352">
        <v>40</v>
      </c>
      <c r="I17352">
        <v>15.8263</v>
      </c>
      <c r="J17352">
        <v>0</v>
      </c>
      <c r="K17352">
        <v>1022.9</v>
      </c>
      <c r="L17352" t="s">
        <v>198</v>
      </c>
    </row>
    <row r="17353" spans="1:12" x14ac:dyDescent="0.3">
      <c r="A17353" s="1">
        <v>59446</v>
      </c>
      <c r="B17353" t="s">
        <v>169</v>
      </c>
      <c r="C17353" t="s">
        <v>158</v>
      </c>
      <c r="D17353">
        <v>11.67222222</v>
      </c>
      <c r="E17353">
        <v>11.67222222</v>
      </c>
      <c r="F17353">
        <v>0.84</v>
      </c>
      <c r="G17353">
        <v>5.2324999999999999</v>
      </c>
      <c r="H17353">
        <v>18</v>
      </c>
      <c r="I17353">
        <v>14.956899999999999</v>
      </c>
      <c r="J17353">
        <v>0</v>
      </c>
      <c r="K17353">
        <v>1023.13</v>
      </c>
      <c r="L17353" t="s">
        <v>198</v>
      </c>
    </row>
    <row r="17354" spans="1:12" x14ac:dyDescent="0.3">
      <c r="A17354" s="1">
        <v>59447</v>
      </c>
      <c r="B17354" t="s">
        <v>157</v>
      </c>
      <c r="C17354" t="s">
        <v>158</v>
      </c>
      <c r="D17354">
        <v>12.622222219999999</v>
      </c>
      <c r="E17354">
        <v>12.622222219999999</v>
      </c>
      <c r="F17354">
        <v>0.67</v>
      </c>
      <c r="G17354">
        <v>5.5545</v>
      </c>
      <c r="H17354">
        <v>285</v>
      </c>
      <c r="I17354">
        <v>15.8263</v>
      </c>
      <c r="J17354">
        <v>0</v>
      </c>
      <c r="K17354">
        <v>1017.14</v>
      </c>
      <c r="L17354" t="s">
        <v>173</v>
      </c>
    </row>
    <row r="17355" spans="1:12" x14ac:dyDescent="0.3">
      <c r="A17355" s="1">
        <v>59448</v>
      </c>
      <c r="B17355" t="s">
        <v>157</v>
      </c>
      <c r="C17355" t="s">
        <v>158</v>
      </c>
      <c r="D17355">
        <v>11.605555560000001</v>
      </c>
      <c r="E17355">
        <v>11.605555560000001</v>
      </c>
      <c r="F17355">
        <v>0.72</v>
      </c>
      <c r="G17355">
        <v>3.2361</v>
      </c>
      <c r="H17355">
        <v>336</v>
      </c>
      <c r="I17355">
        <v>15.8263</v>
      </c>
      <c r="J17355">
        <v>0</v>
      </c>
      <c r="K17355">
        <v>1016.75</v>
      </c>
      <c r="L17355" t="s">
        <v>173</v>
      </c>
    </row>
    <row r="17356" spans="1:12" x14ac:dyDescent="0.3">
      <c r="A17356" s="1">
        <v>59449</v>
      </c>
      <c r="B17356" t="s">
        <v>169</v>
      </c>
      <c r="C17356" t="s">
        <v>158</v>
      </c>
      <c r="D17356">
        <v>13.32222222</v>
      </c>
      <c r="E17356">
        <v>13.32222222</v>
      </c>
      <c r="F17356">
        <v>0.72</v>
      </c>
      <c r="G17356">
        <v>9.5151000000000003</v>
      </c>
      <c r="H17356">
        <v>337</v>
      </c>
      <c r="I17356">
        <v>14.956899999999999</v>
      </c>
      <c r="J17356">
        <v>0</v>
      </c>
      <c r="K17356">
        <v>1011.65</v>
      </c>
      <c r="L17356" t="s">
        <v>173</v>
      </c>
    </row>
    <row r="17357" spans="1:12" x14ac:dyDescent="0.3">
      <c r="A17357" s="1">
        <v>59450</v>
      </c>
      <c r="B17357" t="s">
        <v>157</v>
      </c>
      <c r="C17357" t="s">
        <v>158</v>
      </c>
      <c r="D17357">
        <v>10.516666669999999</v>
      </c>
      <c r="E17357">
        <v>10.516666669999999</v>
      </c>
      <c r="F17357">
        <v>0.78</v>
      </c>
      <c r="G17357">
        <v>3.1878000000000002</v>
      </c>
      <c r="H17357">
        <v>215</v>
      </c>
      <c r="I17357">
        <v>15.8263</v>
      </c>
      <c r="J17357">
        <v>0</v>
      </c>
      <c r="K17357">
        <v>1016.42</v>
      </c>
      <c r="L17357" t="s">
        <v>173</v>
      </c>
    </row>
    <row r="17358" spans="1:12" x14ac:dyDescent="0.3">
      <c r="A17358" s="1">
        <v>59451</v>
      </c>
      <c r="B17358" t="s">
        <v>157</v>
      </c>
      <c r="C17358" t="s">
        <v>158</v>
      </c>
      <c r="D17358">
        <v>9.8888888890000004</v>
      </c>
      <c r="E17358">
        <v>9.2444444440000009</v>
      </c>
      <c r="F17358">
        <v>0.78</v>
      </c>
      <c r="G17358">
        <v>6.44</v>
      </c>
      <c r="H17358">
        <v>290</v>
      </c>
      <c r="I17358">
        <v>15.8263</v>
      </c>
      <c r="J17358">
        <v>0</v>
      </c>
      <c r="K17358">
        <v>1016.22</v>
      </c>
      <c r="L17358" t="s">
        <v>173</v>
      </c>
    </row>
    <row r="17359" spans="1:12" x14ac:dyDescent="0.3">
      <c r="A17359" s="1">
        <v>59452</v>
      </c>
      <c r="B17359" t="s">
        <v>157</v>
      </c>
      <c r="C17359" t="s">
        <v>158</v>
      </c>
      <c r="D17359">
        <v>9.6777777779999994</v>
      </c>
      <c r="E17359">
        <v>9.6777777779999994</v>
      </c>
      <c r="F17359">
        <v>0.84</v>
      </c>
      <c r="G17359">
        <v>3.8639999999999999</v>
      </c>
      <c r="H17359">
        <v>294</v>
      </c>
      <c r="I17359">
        <v>14.956899999999999</v>
      </c>
      <c r="J17359">
        <v>0</v>
      </c>
      <c r="K17359">
        <v>1016.01</v>
      </c>
      <c r="L17359" t="s">
        <v>173</v>
      </c>
    </row>
    <row r="17360" spans="1:12" x14ac:dyDescent="0.3">
      <c r="A17360" s="1">
        <v>59453</v>
      </c>
      <c r="B17360" t="s">
        <v>157</v>
      </c>
      <c r="C17360" t="s">
        <v>158</v>
      </c>
      <c r="D17360">
        <v>8.3166666669999998</v>
      </c>
      <c r="E17360">
        <v>8.3166666669999998</v>
      </c>
      <c r="F17360">
        <v>0.87</v>
      </c>
      <c r="G17360">
        <v>3.2039</v>
      </c>
      <c r="H17360">
        <v>309</v>
      </c>
      <c r="I17360">
        <v>15.729699999999999</v>
      </c>
      <c r="J17360">
        <v>0</v>
      </c>
      <c r="K17360">
        <v>1015.71</v>
      </c>
      <c r="L17360" t="s">
        <v>173</v>
      </c>
    </row>
    <row r="17361" spans="1:12" x14ac:dyDescent="0.3">
      <c r="A17361" s="1">
        <v>59454</v>
      </c>
      <c r="B17361" t="s">
        <v>157</v>
      </c>
      <c r="C17361" t="s">
        <v>158</v>
      </c>
      <c r="D17361">
        <v>11.005555559999999</v>
      </c>
      <c r="E17361">
        <v>11.005555559999999</v>
      </c>
      <c r="F17361">
        <v>0.78</v>
      </c>
      <c r="G17361">
        <v>3.22</v>
      </c>
      <c r="H17361">
        <v>280</v>
      </c>
      <c r="I17361">
        <v>9.9015000000000004</v>
      </c>
      <c r="J17361">
        <v>0</v>
      </c>
      <c r="K17361">
        <v>1015.71</v>
      </c>
      <c r="L17361" t="s">
        <v>173</v>
      </c>
    </row>
    <row r="17362" spans="1:12" x14ac:dyDescent="0.3">
      <c r="A17362" s="1">
        <v>59455</v>
      </c>
      <c r="B17362" t="s">
        <v>157</v>
      </c>
      <c r="C17362" t="s">
        <v>158</v>
      </c>
      <c r="D17362">
        <v>14.972222220000001</v>
      </c>
      <c r="E17362">
        <v>14.972222220000001</v>
      </c>
      <c r="F17362">
        <v>0.69</v>
      </c>
      <c r="G17362">
        <v>3.0912000000000002</v>
      </c>
      <c r="H17362">
        <v>333</v>
      </c>
      <c r="I17362">
        <v>9.9819999999999993</v>
      </c>
      <c r="J17362">
        <v>0</v>
      </c>
      <c r="K17362">
        <v>1015.41</v>
      </c>
      <c r="L17362" t="s">
        <v>173</v>
      </c>
    </row>
    <row r="17363" spans="1:12" x14ac:dyDescent="0.3">
      <c r="A17363" s="1">
        <v>59456</v>
      </c>
      <c r="B17363" t="s">
        <v>157</v>
      </c>
      <c r="C17363" t="s">
        <v>158</v>
      </c>
      <c r="D17363">
        <v>18.850000000000001</v>
      </c>
      <c r="E17363">
        <v>18.850000000000001</v>
      </c>
      <c r="F17363">
        <v>0.49</v>
      </c>
      <c r="G17363">
        <v>3.2039</v>
      </c>
      <c r="H17363">
        <v>311</v>
      </c>
      <c r="I17363">
        <v>9.9819999999999993</v>
      </c>
      <c r="J17363">
        <v>0</v>
      </c>
      <c r="K17363">
        <v>1015.2</v>
      </c>
      <c r="L17363" t="s">
        <v>173</v>
      </c>
    </row>
    <row r="17364" spans="1:12" x14ac:dyDescent="0.3">
      <c r="A17364" s="1">
        <v>59457</v>
      </c>
      <c r="B17364" t="s">
        <v>157</v>
      </c>
      <c r="C17364" t="s">
        <v>158</v>
      </c>
      <c r="D17364">
        <v>22.15555556</v>
      </c>
      <c r="E17364">
        <v>22.15555556</v>
      </c>
      <c r="F17364">
        <v>0.4</v>
      </c>
      <c r="G17364">
        <v>3.5903</v>
      </c>
      <c r="H17364">
        <v>283</v>
      </c>
      <c r="I17364">
        <v>9.9819999999999993</v>
      </c>
      <c r="J17364">
        <v>0</v>
      </c>
      <c r="K17364">
        <v>1015.01</v>
      </c>
      <c r="L17364" t="s">
        <v>173</v>
      </c>
    </row>
    <row r="17365" spans="1:12" x14ac:dyDescent="0.3">
      <c r="A17365" s="1">
        <v>59458</v>
      </c>
      <c r="B17365" t="s">
        <v>157</v>
      </c>
      <c r="C17365" t="s">
        <v>158</v>
      </c>
      <c r="D17365">
        <v>22.355555559999999</v>
      </c>
      <c r="E17365">
        <v>22.355555559999999</v>
      </c>
      <c r="F17365">
        <v>0.36</v>
      </c>
      <c r="G17365">
        <v>8.9838000000000005</v>
      </c>
      <c r="H17365">
        <v>243</v>
      </c>
      <c r="I17365">
        <v>10.3523</v>
      </c>
      <c r="J17365">
        <v>0</v>
      </c>
      <c r="K17365">
        <v>1014.89</v>
      </c>
      <c r="L17365" t="s">
        <v>173</v>
      </c>
    </row>
    <row r="17366" spans="1:12" x14ac:dyDescent="0.3">
      <c r="A17366" s="1">
        <v>59459</v>
      </c>
      <c r="B17366" t="s">
        <v>157</v>
      </c>
      <c r="C17366" t="s">
        <v>158</v>
      </c>
      <c r="D17366">
        <v>23.81666667</v>
      </c>
      <c r="E17366">
        <v>23.81666667</v>
      </c>
      <c r="F17366">
        <v>0.33</v>
      </c>
      <c r="G17366">
        <v>8.3559000000000001</v>
      </c>
      <c r="H17366">
        <v>222</v>
      </c>
      <c r="I17366">
        <v>11.2056</v>
      </c>
      <c r="J17366">
        <v>0</v>
      </c>
      <c r="K17366">
        <v>1014.31</v>
      </c>
      <c r="L17366" t="s">
        <v>173</v>
      </c>
    </row>
    <row r="17367" spans="1:12" x14ac:dyDescent="0.3">
      <c r="A17367" s="1">
        <v>59460</v>
      </c>
      <c r="B17367" t="s">
        <v>157</v>
      </c>
      <c r="C17367" t="s">
        <v>158</v>
      </c>
      <c r="D17367">
        <v>24.90555556</v>
      </c>
      <c r="E17367">
        <v>24.90555556</v>
      </c>
      <c r="F17367">
        <v>0.27</v>
      </c>
      <c r="G17367">
        <v>3.5097999999999998</v>
      </c>
      <c r="H17367">
        <v>44</v>
      </c>
      <c r="I17367">
        <v>9.9819999999999993</v>
      </c>
      <c r="J17367">
        <v>0</v>
      </c>
      <c r="K17367">
        <v>1013.7</v>
      </c>
      <c r="L17367" t="s">
        <v>173</v>
      </c>
    </row>
    <row r="17368" spans="1:12" x14ac:dyDescent="0.3">
      <c r="A17368" s="1">
        <v>59461</v>
      </c>
      <c r="B17368" t="s">
        <v>157</v>
      </c>
      <c r="C17368" t="s">
        <v>158</v>
      </c>
      <c r="D17368">
        <v>25.81666667</v>
      </c>
      <c r="E17368">
        <v>25.81666667</v>
      </c>
      <c r="F17368">
        <v>0.27</v>
      </c>
      <c r="G17368">
        <v>10.8514</v>
      </c>
      <c r="H17368">
        <v>236</v>
      </c>
      <c r="I17368">
        <v>10.3523</v>
      </c>
      <c r="J17368">
        <v>0</v>
      </c>
      <c r="K17368">
        <v>1012.99</v>
      </c>
      <c r="L17368" t="s">
        <v>173</v>
      </c>
    </row>
    <row r="17369" spans="1:12" x14ac:dyDescent="0.3">
      <c r="A17369" s="1">
        <v>59462</v>
      </c>
      <c r="B17369" t="s">
        <v>157</v>
      </c>
      <c r="C17369" t="s">
        <v>158</v>
      </c>
      <c r="D17369">
        <v>25.994444439999999</v>
      </c>
      <c r="E17369">
        <v>25.994444439999999</v>
      </c>
      <c r="F17369">
        <v>0.27</v>
      </c>
      <c r="G17369">
        <v>0.45079999999999998</v>
      </c>
      <c r="H17369">
        <v>116</v>
      </c>
      <c r="I17369">
        <v>9.9819999999999993</v>
      </c>
      <c r="J17369">
        <v>0</v>
      </c>
      <c r="K17369">
        <v>1012.01</v>
      </c>
      <c r="L17369" t="s">
        <v>173</v>
      </c>
    </row>
    <row r="17370" spans="1:12" x14ac:dyDescent="0.3">
      <c r="A17370" s="1">
        <v>59463</v>
      </c>
      <c r="B17370" t="s">
        <v>157</v>
      </c>
      <c r="C17370" t="s">
        <v>158</v>
      </c>
      <c r="D17370">
        <v>25.877777779999999</v>
      </c>
      <c r="E17370">
        <v>25.877777779999999</v>
      </c>
      <c r="F17370">
        <v>0.27</v>
      </c>
      <c r="G17370">
        <v>11.173400000000001</v>
      </c>
      <c r="H17370">
        <v>262</v>
      </c>
      <c r="I17370">
        <v>9.9819999999999993</v>
      </c>
      <c r="J17370">
        <v>0</v>
      </c>
      <c r="K17370">
        <v>1011.52</v>
      </c>
      <c r="L17370" t="s">
        <v>173</v>
      </c>
    </row>
    <row r="17371" spans="1:12" x14ac:dyDescent="0.3">
      <c r="A17371" s="1">
        <v>59464</v>
      </c>
      <c r="B17371" t="s">
        <v>157</v>
      </c>
      <c r="C17371" t="s">
        <v>158</v>
      </c>
      <c r="D17371">
        <v>24.8</v>
      </c>
      <c r="E17371">
        <v>24.8</v>
      </c>
      <c r="F17371">
        <v>0.28999999999999998</v>
      </c>
      <c r="G17371">
        <v>9.2253000000000007</v>
      </c>
      <c r="H17371">
        <v>313</v>
      </c>
      <c r="I17371">
        <v>10.3523</v>
      </c>
      <c r="J17371">
        <v>0</v>
      </c>
      <c r="K17371">
        <v>1011.2</v>
      </c>
      <c r="L17371" t="s">
        <v>173</v>
      </c>
    </row>
    <row r="17372" spans="1:12" x14ac:dyDescent="0.3">
      <c r="A17372" s="1">
        <v>59465</v>
      </c>
      <c r="B17372" t="s">
        <v>157</v>
      </c>
      <c r="C17372" t="s">
        <v>158</v>
      </c>
      <c r="D17372">
        <v>23.86111111</v>
      </c>
      <c r="E17372">
        <v>23.86111111</v>
      </c>
      <c r="F17372">
        <v>0.32</v>
      </c>
      <c r="G17372">
        <v>4.7656000000000001</v>
      </c>
      <c r="H17372">
        <v>267</v>
      </c>
      <c r="I17372">
        <v>9.9819999999999993</v>
      </c>
      <c r="J17372">
        <v>0</v>
      </c>
      <c r="K17372">
        <v>1011</v>
      </c>
      <c r="L17372" t="s">
        <v>173</v>
      </c>
    </row>
    <row r="17373" spans="1:12" x14ac:dyDescent="0.3">
      <c r="A17373" s="1">
        <v>59466</v>
      </c>
      <c r="B17373" t="s">
        <v>157</v>
      </c>
      <c r="C17373" t="s">
        <v>158</v>
      </c>
      <c r="D17373">
        <v>23.722222219999999</v>
      </c>
      <c r="E17373">
        <v>23.722222219999999</v>
      </c>
      <c r="F17373">
        <v>0.33</v>
      </c>
      <c r="G17373">
        <v>2.9784999999999999</v>
      </c>
      <c r="H17373">
        <v>306</v>
      </c>
      <c r="I17373">
        <v>9.9819999999999993</v>
      </c>
      <c r="J17373">
        <v>0</v>
      </c>
      <c r="K17373">
        <v>1010.49</v>
      </c>
      <c r="L17373" t="s">
        <v>173</v>
      </c>
    </row>
    <row r="17374" spans="1:12" x14ac:dyDescent="0.3">
      <c r="A17374" s="1">
        <v>59467</v>
      </c>
      <c r="B17374" t="s">
        <v>157</v>
      </c>
      <c r="C17374" t="s">
        <v>158</v>
      </c>
      <c r="D17374">
        <v>19.711111110000001</v>
      </c>
      <c r="E17374">
        <v>19.711111110000001</v>
      </c>
      <c r="F17374">
        <v>0.45</v>
      </c>
      <c r="G17374">
        <v>0.49909999999999999</v>
      </c>
      <c r="H17374">
        <v>243</v>
      </c>
      <c r="I17374">
        <v>10.3523</v>
      </c>
      <c r="J17374">
        <v>0</v>
      </c>
      <c r="K17374">
        <v>1010.52</v>
      </c>
      <c r="L17374" t="s">
        <v>173</v>
      </c>
    </row>
    <row r="17375" spans="1:12" x14ac:dyDescent="0.3">
      <c r="A17375" s="1">
        <v>59468</v>
      </c>
      <c r="B17375" t="s">
        <v>157</v>
      </c>
      <c r="C17375" t="s">
        <v>158</v>
      </c>
      <c r="D17375">
        <v>17.06666667</v>
      </c>
      <c r="E17375">
        <v>17.06666667</v>
      </c>
      <c r="F17375">
        <v>0.64</v>
      </c>
      <c r="G17375">
        <v>3.22</v>
      </c>
      <c r="H17375">
        <v>140</v>
      </c>
      <c r="I17375">
        <v>9.9819999999999993</v>
      </c>
      <c r="J17375">
        <v>0</v>
      </c>
      <c r="K17375">
        <v>1010.81</v>
      </c>
      <c r="L17375" t="s">
        <v>173</v>
      </c>
    </row>
    <row r="17376" spans="1:12" x14ac:dyDescent="0.3">
      <c r="A17376" s="1">
        <v>59469</v>
      </c>
      <c r="B17376" t="s">
        <v>169</v>
      </c>
      <c r="C17376" t="s">
        <v>158</v>
      </c>
      <c r="D17376">
        <v>16.438888890000001</v>
      </c>
      <c r="E17376">
        <v>16.438888890000001</v>
      </c>
      <c r="F17376">
        <v>0.61</v>
      </c>
      <c r="G17376">
        <v>6.2789999999999999</v>
      </c>
      <c r="H17376">
        <v>169</v>
      </c>
      <c r="I17376">
        <v>15.8263</v>
      </c>
      <c r="J17376">
        <v>0</v>
      </c>
      <c r="K17376">
        <v>1010.7</v>
      </c>
      <c r="L17376" t="s">
        <v>173</v>
      </c>
    </row>
    <row r="17377" spans="1:12" x14ac:dyDescent="0.3">
      <c r="A17377" s="1">
        <v>59470</v>
      </c>
      <c r="B17377" t="s">
        <v>169</v>
      </c>
      <c r="C17377" t="s">
        <v>158</v>
      </c>
      <c r="D17377">
        <v>14.561111110000001</v>
      </c>
      <c r="E17377">
        <v>14.561111110000001</v>
      </c>
      <c r="F17377">
        <v>0.66</v>
      </c>
      <c r="G17377">
        <v>5.1680999999999999</v>
      </c>
      <c r="H17377">
        <v>198</v>
      </c>
      <c r="I17377">
        <v>14.956899999999999</v>
      </c>
      <c r="J17377">
        <v>0</v>
      </c>
      <c r="K17377">
        <v>1010.98</v>
      </c>
      <c r="L17377" t="s">
        <v>173</v>
      </c>
    </row>
    <row r="17378" spans="1:12" x14ac:dyDescent="0.3">
      <c r="A17378" s="1">
        <v>59471</v>
      </c>
      <c r="B17378" t="s">
        <v>169</v>
      </c>
      <c r="C17378" t="s">
        <v>158</v>
      </c>
      <c r="D17378">
        <v>10.90555556</v>
      </c>
      <c r="E17378">
        <v>10.90555556</v>
      </c>
      <c r="F17378">
        <v>0.86</v>
      </c>
      <c r="G17378">
        <v>3.22</v>
      </c>
      <c r="H17378">
        <v>100</v>
      </c>
      <c r="I17378">
        <v>9.9819999999999993</v>
      </c>
      <c r="J17378">
        <v>0</v>
      </c>
      <c r="K17378">
        <v>1023.22</v>
      </c>
      <c r="L17378" t="s">
        <v>179</v>
      </c>
    </row>
    <row r="17379" spans="1:12" x14ac:dyDescent="0.3">
      <c r="A17379" s="1">
        <v>59472</v>
      </c>
      <c r="B17379" t="s">
        <v>169</v>
      </c>
      <c r="C17379" t="s">
        <v>158</v>
      </c>
      <c r="D17379">
        <v>9.3777777780000005</v>
      </c>
      <c r="E17379">
        <v>9.3777777780000005</v>
      </c>
      <c r="F17379">
        <v>0.89</v>
      </c>
      <c r="G17379">
        <v>3.0590000000000002</v>
      </c>
      <c r="H17379">
        <v>352</v>
      </c>
      <c r="I17379">
        <v>6.2950999999999997</v>
      </c>
      <c r="J17379">
        <v>0</v>
      </c>
      <c r="K17379">
        <v>1023.41</v>
      </c>
      <c r="L17379" t="s">
        <v>179</v>
      </c>
    </row>
    <row r="17380" spans="1:12" x14ac:dyDescent="0.3">
      <c r="A17380" s="1">
        <v>59473</v>
      </c>
      <c r="B17380" t="s">
        <v>157</v>
      </c>
      <c r="C17380" t="s">
        <v>158</v>
      </c>
      <c r="D17380">
        <v>9.5833333330000006</v>
      </c>
      <c r="E17380">
        <v>9.0555555559999998</v>
      </c>
      <c r="F17380">
        <v>0.87</v>
      </c>
      <c r="G17380">
        <v>5.8281999999999998</v>
      </c>
      <c r="H17380">
        <v>338</v>
      </c>
      <c r="I17380">
        <v>14.167999999999999</v>
      </c>
      <c r="J17380">
        <v>0</v>
      </c>
      <c r="K17380">
        <v>1026.33</v>
      </c>
      <c r="L17380" t="s">
        <v>179</v>
      </c>
    </row>
    <row r="17381" spans="1:12" x14ac:dyDescent="0.3">
      <c r="A17381" s="1">
        <v>59474</v>
      </c>
      <c r="B17381" t="s">
        <v>157</v>
      </c>
      <c r="C17381" t="s">
        <v>158</v>
      </c>
      <c r="D17381">
        <v>9.3055555559999998</v>
      </c>
      <c r="E17381">
        <v>8.65</v>
      </c>
      <c r="F17381">
        <v>0.93</v>
      </c>
      <c r="G17381">
        <v>6.1180000000000003</v>
      </c>
      <c r="H17381">
        <v>41</v>
      </c>
      <c r="I17381">
        <v>6.2950999999999997</v>
      </c>
      <c r="J17381">
        <v>0</v>
      </c>
      <c r="K17381">
        <v>1023.72</v>
      </c>
      <c r="L17381" t="s">
        <v>179</v>
      </c>
    </row>
    <row r="17382" spans="1:12" x14ac:dyDescent="0.3">
      <c r="A17382" s="1">
        <v>59475</v>
      </c>
      <c r="B17382" t="s">
        <v>157</v>
      </c>
      <c r="C17382" t="s">
        <v>158</v>
      </c>
      <c r="D17382">
        <v>8.3055555559999998</v>
      </c>
      <c r="E17382">
        <v>8.3055555559999998</v>
      </c>
      <c r="F17382">
        <v>0.89</v>
      </c>
      <c r="G17382">
        <v>2.9140999999999999</v>
      </c>
      <c r="H17382">
        <v>358</v>
      </c>
      <c r="I17382">
        <v>6.2950999999999997</v>
      </c>
      <c r="J17382">
        <v>0</v>
      </c>
      <c r="K17382">
        <v>1023.93</v>
      </c>
      <c r="L17382" t="s">
        <v>179</v>
      </c>
    </row>
    <row r="17383" spans="1:12" x14ac:dyDescent="0.3">
      <c r="A17383" s="1">
        <v>59476</v>
      </c>
      <c r="B17383" t="s">
        <v>157</v>
      </c>
      <c r="C17383" t="s">
        <v>158</v>
      </c>
      <c r="D17383">
        <v>7.5333333329999999</v>
      </c>
      <c r="E17383">
        <v>7.5333333329999999</v>
      </c>
      <c r="F17383">
        <v>0.9</v>
      </c>
      <c r="G17383">
        <v>3.5419999999999998</v>
      </c>
      <c r="H17383">
        <v>5</v>
      </c>
      <c r="I17383">
        <v>6.8425000000000002</v>
      </c>
      <c r="J17383">
        <v>0</v>
      </c>
      <c r="K17383">
        <v>1023.96</v>
      </c>
      <c r="L17383" t="s">
        <v>179</v>
      </c>
    </row>
    <row r="17384" spans="1:12" x14ac:dyDescent="0.3">
      <c r="A17384" s="1">
        <v>59477</v>
      </c>
      <c r="B17384" t="s">
        <v>157</v>
      </c>
      <c r="C17384" t="s">
        <v>158</v>
      </c>
      <c r="D17384">
        <v>7.755555556</v>
      </c>
      <c r="E17384">
        <v>7.755555556</v>
      </c>
      <c r="F17384">
        <v>0.89</v>
      </c>
      <c r="G17384">
        <v>4.6368</v>
      </c>
      <c r="H17384">
        <v>336</v>
      </c>
      <c r="I17384">
        <v>6.2950999999999997</v>
      </c>
      <c r="J17384">
        <v>0</v>
      </c>
      <c r="K17384">
        <v>1023.76</v>
      </c>
      <c r="L17384" t="s">
        <v>179</v>
      </c>
    </row>
    <row r="17385" spans="1:12" x14ac:dyDescent="0.3">
      <c r="A17385" s="1">
        <v>59478</v>
      </c>
      <c r="B17385" t="s">
        <v>157</v>
      </c>
      <c r="C17385" t="s">
        <v>158</v>
      </c>
      <c r="D17385">
        <v>7.733333333</v>
      </c>
      <c r="E17385">
        <v>6.4333333330000002</v>
      </c>
      <c r="F17385">
        <v>0.89</v>
      </c>
      <c r="G17385">
        <v>7.6958000000000002</v>
      </c>
      <c r="H17385">
        <v>318</v>
      </c>
      <c r="I17385">
        <v>6.2950999999999997</v>
      </c>
      <c r="J17385">
        <v>0</v>
      </c>
      <c r="K17385">
        <v>1024.25</v>
      </c>
      <c r="L17385" t="s">
        <v>179</v>
      </c>
    </row>
    <row r="17386" spans="1:12" x14ac:dyDescent="0.3">
      <c r="A17386" s="1">
        <v>59479</v>
      </c>
      <c r="B17386" t="s">
        <v>157</v>
      </c>
      <c r="C17386" t="s">
        <v>158</v>
      </c>
      <c r="D17386">
        <v>11.1</v>
      </c>
      <c r="E17386">
        <v>11.1</v>
      </c>
      <c r="F17386">
        <v>0.87</v>
      </c>
      <c r="G17386">
        <v>2.0769000000000002</v>
      </c>
      <c r="H17386">
        <v>305</v>
      </c>
      <c r="I17386">
        <v>9.6278000000000006</v>
      </c>
      <c r="J17386">
        <v>0</v>
      </c>
      <c r="K17386">
        <v>1024.8699999999999</v>
      </c>
      <c r="L17386" t="s">
        <v>179</v>
      </c>
    </row>
    <row r="17387" spans="1:12" x14ac:dyDescent="0.3">
      <c r="A17387" s="1">
        <v>59480</v>
      </c>
      <c r="B17387" t="s">
        <v>157</v>
      </c>
      <c r="C17387" t="s">
        <v>158</v>
      </c>
      <c r="D17387">
        <v>15.97777778</v>
      </c>
      <c r="E17387">
        <v>15.97777778</v>
      </c>
      <c r="F17387">
        <v>0.68</v>
      </c>
      <c r="G17387">
        <v>11.27</v>
      </c>
      <c r="H17387">
        <v>20</v>
      </c>
      <c r="I17387">
        <v>9.9819999999999993</v>
      </c>
      <c r="J17387">
        <v>0</v>
      </c>
      <c r="K17387">
        <v>1025.1099999999999</v>
      </c>
      <c r="L17387" t="s">
        <v>179</v>
      </c>
    </row>
    <row r="17388" spans="1:12" x14ac:dyDescent="0.3">
      <c r="A17388" s="1">
        <v>59481</v>
      </c>
      <c r="B17388" t="s">
        <v>157</v>
      </c>
      <c r="C17388" t="s">
        <v>158</v>
      </c>
      <c r="D17388">
        <v>18.77222222</v>
      </c>
      <c r="E17388">
        <v>18.77222222</v>
      </c>
      <c r="F17388">
        <v>0.56999999999999995</v>
      </c>
      <c r="G17388">
        <v>4.7333999999999996</v>
      </c>
      <c r="H17388">
        <v>327</v>
      </c>
      <c r="I17388">
        <v>9.9819999999999993</v>
      </c>
      <c r="J17388">
        <v>0</v>
      </c>
      <c r="K17388">
        <v>1025.21</v>
      </c>
      <c r="L17388" t="s">
        <v>179</v>
      </c>
    </row>
    <row r="17389" spans="1:12" x14ac:dyDescent="0.3">
      <c r="A17389" s="1">
        <v>59482</v>
      </c>
      <c r="B17389" t="s">
        <v>157</v>
      </c>
      <c r="C17389" t="s">
        <v>158</v>
      </c>
      <c r="D17389">
        <v>20.93333333</v>
      </c>
      <c r="E17389">
        <v>20.93333333</v>
      </c>
      <c r="F17389">
        <v>0.49</v>
      </c>
      <c r="G17389">
        <v>1.5617000000000001</v>
      </c>
      <c r="H17389">
        <v>77</v>
      </c>
      <c r="I17389">
        <v>9.9819999999999993</v>
      </c>
      <c r="J17389">
        <v>0</v>
      </c>
      <c r="K17389">
        <v>1025.3</v>
      </c>
      <c r="L17389" t="s">
        <v>179</v>
      </c>
    </row>
    <row r="17390" spans="1:12" x14ac:dyDescent="0.3">
      <c r="A17390" s="1">
        <v>59483</v>
      </c>
      <c r="B17390" t="s">
        <v>157</v>
      </c>
      <c r="C17390" t="s">
        <v>158</v>
      </c>
      <c r="D17390">
        <v>22.133333329999999</v>
      </c>
      <c r="E17390">
        <v>22.133333329999999</v>
      </c>
      <c r="F17390">
        <v>0.43</v>
      </c>
      <c r="G17390">
        <v>2.6726000000000001</v>
      </c>
      <c r="H17390">
        <v>21</v>
      </c>
      <c r="I17390">
        <v>9.9819999999999993</v>
      </c>
      <c r="J17390">
        <v>0</v>
      </c>
      <c r="K17390">
        <v>1025.23</v>
      </c>
      <c r="L17390" t="s">
        <v>179</v>
      </c>
    </row>
    <row r="17391" spans="1:12" x14ac:dyDescent="0.3">
      <c r="A17391" s="1">
        <v>59484</v>
      </c>
      <c r="B17391" t="s">
        <v>157</v>
      </c>
      <c r="C17391" t="s">
        <v>158</v>
      </c>
      <c r="D17391">
        <v>22.733333330000001</v>
      </c>
      <c r="E17391">
        <v>22.733333330000001</v>
      </c>
      <c r="F17391">
        <v>0.38</v>
      </c>
      <c r="G17391">
        <v>2.8174999999999999</v>
      </c>
      <c r="H17391">
        <v>32</v>
      </c>
      <c r="I17391">
        <v>9.9819999999999993</v>
      </c>
      <c r="J17391">
        <v>0</v>
      </c>
      <c r="K17391">
        <v>1025.32</v>
      </c>
      <c r="L17391" t="s">
        <v>179</v>
      </c>
    </row>
    <row r="17392" spans="1:12" x14ac:dyDescent="0.3">
      <c r="A17392" s="1">
        <v>59485</v>
      </c>
      <c r="B17392" t="s">
        <v>160</v>
      </c>
      <c r="C17392" t="s">
        <v>158</v>
      </c>
      <c r="D17392">
        <v>22.777777780000001</v>
      </c>
      <c r="E17392">
        <v>22.777777780000001</v>
      </c>
      <c r="F17392">
        <v>0.38</v>
      </c>
      <c r="G17392">
        <v>2.3506</v>
      </c>
      <c r="H17392">
        <v>125</v>
      </c>
      <c r="I17392">
        <v>10.3523</v>
      </c>
      <c r="J17392">
        <v>0</v>
      </c>
      <c r="K17392">
        <v>1025.1500000000001</v>
      </c>
      <c r="L17392" t="s">
        <v>179</v>
      </c>
    </row>
    <row r="17393" spans="1:12" x14ac:dyDescent="0.3">
      <c r="A17393" s="1">
        <v>59486</v>
      </c>
      <c r="B17393" t="s">
        <v>160</v>
      </c>
      <c r="C17393" t="s">
        <v>158</v>
      </c>
      <c r="D17393">
        <v>22.777777780000001</v>
      </c>
      <c r="E17393">
        <v>22.777777780000001</v>
      </c>
      <c r="F17393">
        <v>0.37</v>
      </c>
      <c r="G17393">
        <v>2.3828</v>
      </c>
      <c r="H17393">
        <v>82</v>
      </c>
      <c r="I17393">
        <v>9.9819999999999993</v>
      </c>
      <c r="J17393">
        <v>0</v>
      </c>
      <c r="K17393">
        <v>1025.1099999999999</v>
      </c>
      <c r="L17393" t="s">
        <v>179</v>
      </c>
    </row>
    <row r="17394" spans="1:12" x14ac:dyDescent="0.3">
      <c r="A17394" s="1">
        <v>59487</v>
      </c>
      <c r="B17394" t="s">
        <v>157</v>
      </c>
      <c r="C17394" t="s">
        <v>158</v>
      </c>
      <c r="D17394">
        <v>22.8</v>
      </c>
      <c r="E17394">
        <v>22.8</v>
      </c>
      <c r="F17394">
        <v>0.37</v>
      </c>
      <c r="G17394">
        <v>4.1699000000000002</v>
      </c>
      <c r="H17394">
        <v>80</v>
      </c>
      <c r="I17394">
        <v>9.9819999999999993</v>
      </c>
      <c r="J17394">
        <v>0</v>
      </c>
      <c r="K17394">
        <v>1025.01</v>
      </c>
      <c r="L17394" t="s">
        <v>179</v>
      </c>
    </row>
    <row r="17395" spans="1:12" x14ac:dyDescent="0.3">
      <c r="A17395" s="1">
        <v>59488</v>
      </c>
      <c r="B17395" t="s">
        <v>157</v>
      </c>
      <c r="C17395" t="s">
        <v>158</v>
      </c>
      <c r="D17395">
        <v>22.283333330000001</v>
      </c>
      <c r="E17395">
        <v>22.283333330000001</v>
      </c>
      <c r="F17395">
        <v>0.39</v>
      </c>
      <c r="G17395">
        <v>5.1680999999999999</v>
      </c>
      <c r="H17395">
        <v>314</v>
      </c>
      <c r="I17395">
        <v>10.3523</v>
      </c>
      <c r="J17395">
        <v>0</v>
      </c>
      <c r="K17395">
        <v>1024.95</v>
      </c>
      <c r="L17395" t="s">
        <v>179</v>
      </c>
    </row>
    <row r="17396" spans="1:12" x14ac:dyDescent="0.3">
      <c r="A17396" s="1">
        <v>59489</v>
      </c>
      <c r="B17396" t="s">
        <v>157</v>
      </c>
      <c r="C17396" t="s">
        <v>158</v>
      </c>
      <c r="D17396">
        <v>19.95</v>
      </c>
      <c r="E17396">
        <v>19.95</v>
      </c>
      <c r="F17396">
        <v>0.53</v>
      </c>
      <c r="G17396">
        <v>6.44</v>
      </c>
      <c r="H17396">
        <v>330</v>
      </c>
      <c r="I17396">
        <v>9.9819999999999993</v>
      </c>
      <c r="J17396">
        <v>0</v>
      </c>
      <c r="K17396">
        <v>1025.01</v>
      </c>
      <c r="L17396" t="s">
        <v>179</v>
      </c>
    </row>
    <row r="17397" spans="1:12" x14ac:dyDescent="0.3">
      <c r="A17397" s="1">
        <v>59490</v>
      </c>
      <c r="B17397" t="s">
        <v>157</v>
      </c>
      <c r="C17397" t="s">
        <v>158</v>
      </c>
      <c r="D17397">
        <v>17.2</v>
      </c>
      <c r="E17397">
        <v>17.2</v>
      </c>
      <c r="F17397">
        <v>0.64</v>
      </c>
      <c r="G17397">
        <v>3.22</v>
      </c>
      <c r="H17397">
        <v>320</v>
      </c>
      <c r="I17397">
        <v>9.9819999999999993</v>
      </c>
      <c r="J17397">
        <v>0</v>
      </c>
      <c r="K17397">
        <v>1025.42</v>
      </c>
      <c r="L17397" t="s">
        <v>179</v>
      </c>
    </row>
    <row r="17398" spans="1:12" x14ac:dyDescent="0.3">
      <c r="A17398" s="1">
        <v>59491</v>
      </c>
      <c r="B17398" t="s">
        <v>157</v>
      </c>
      <c r="C17398" t="s">
        <v>158</v>
      </c>
      <c r="D17398">
        <v>15.05555556</v>
      </c>
      <c r="E17398">
        <v>15.05555556</v>
      </c>
      <c r="F17398">
        <v>0.74</v>
      </c>
      <c r="G17398">
        <v>3.0590000000000002</v>
      </c>
      <c r="H17398">
        <v>345</v>
      </c>
      <c r="I17398">
        <v>9.9819999999999993</v>
      </c>
      <c r="J17398">
        <v>0</v>
      </c>
      <c r="K17398">
        <v>1025.83</v>
      </c>
      <c r="L17398" t="s">
        <v>179</v>
      </c>
    </row>
    <row r="17399" spans="1:12" x14ac:dyDescent="0.3">
      <c r="A17399" s="1">
        <v>59492</v>
      </c>
      <c r="B17399" t="s">
        <v>157</v>
      </c>
      <c r="C17399" t="s">
        <v>158</v>
      </c>
      <c r="D17399">
        <v>13.733333330000001</v>
      </c>
      <c r="E17399">
        <v>13.733333330000001</v>
      </c>
      <c r="F17399">
        <v>0.78</v>
      </c>
      <c r="G17399">
        <v>3.0268000000000002</v>
      </c>
      <c r="H17399">
        <v>25</v>
      </c>
      <c r="I17399">
        <v>9.9819999999999993</v>
      </c>
      <c r="J17399">
        <v>0</v>
      </c>
      <c r="K17399">
        <v>1026.22</v>
      </c>
      <c r="L17399" t="s">
        <v>179</v>
      </c>
    </row>
    <row r="17400" spans="1:12" x14ac:dyDescent="0.3">
      <c r="A17400" s="1">
        <v>59493</v>
      </c>
      <c r="B17400" t="s">
        <v>157</v>
      </c>
      <c r="C17400" t="s">
        <v>158</v>
      </c>
      <c r="D17400">
        <v>12.711111109999999</v>
      </c>
      <c r="E17400">
        <v>12.711111109999999</v>
      </c>
      <c r="F17400">
        <v>0.78</v>
      </c>
      <c r="G17400">
        <v>0</v>
      </c>
      <c r="H17400">
        <v>0</v>
      </c>
      <c r="I17400">
        <v>15.8263</v>
      </c>
      <c r="J17400">
        <v>0</v>
      </c>
      <c r="K17400">
        <v>1026.43</v>
      </c>
      <c r="L17400" t="s">
        <v>179</v>
      </c>
    </row>
    <row r="17401" spans="1:12" x14ac:dyDescent="0.3">
      <c r="A17401" s="1">
        <v>59494</v>
      </c>
      <c r="B17401" t="s">
        <v>157</v>
      </c>
      <c r="C17401" t="s">
        <v>158</v>
      </c>
      <c r="D17401">
        <v>11.53333333</v>
      </c>
      <c r="E17401">
        <v>11.53333333</v>
      </c>
      <c r="F17401">
        <v>0.86</v>
      </c>
      <c r="G17401">
        <v>6.601</v>
      </c>
      <c r="H17401">
        <v>327</v>
      </c>
      <c r="I17401">
        <v>14.956899999999999</v>
      </c>
      <c r="J17401">
        <v>0</v>
      </c>
      <c r="K17401">
        <v>1026.6400000000001</v>
      </c>
      <c r="L17401" t="s">
        <v>179</v>
      </c>
    </row>
    <row r="17402" spans="1:12" x14ac:dyDescent="0.3">
      <c r="A17402" s="1">
        <v>59495</v>
      </c>
      <c r="B17402" t="s">
        <v>169</v>
      </c>
      <c r="C17402" t="s">
        <v>158</v>
      </c>
      <c r="D17402">
        <v>13.80555556</v>
      </c>
      <c r="E17402">
        <v>13.80555556</v>
      </c>
      <c r="F17402">
        <v>0.72</v>
      </c>
      <c r="G17402">
        <v>2.9946000000000002</v>
      </c>
      <c r="H17402">
        <v>217</v>
      </c>
      <c r="I17402">
        <v>15.8263</v>
      </c>
      <c r="J17402">
        <v>0</v>
      </c>
      <c r="K17402">
        <v>1011</v>
      </c>
      <c r="L17402" t="s">
        <v>207</v>
      </c>
    </row>
    <row r="17403" spans="1:12" x14ac:dyDescent="0.3">
      <c r="A17403" s="1">
        <v>59496</v>
      </c>
      <c r="B17403" t="s">
        <v>169</v>
      </c>
      <c r="C17403" t="s">
        <v>158</v>
      </c>
      <c r="D17403">
        <v>12.69444444</v>
      </c>
      <c r="E17403">
        <v>12.69444444</v>
      </c>
      <c r="F17403">
        <v>0.74</v>
      </c>
      <c r="G17403">
        <v>3.0912000000000002</v>
      </c>
      <c r="H17403">
        <v>193</v>
      </c>
      <c r="I17403">
        <v>15.8263</v>
      </c>
      <c r="J17403">
        <v>0</v>
      </c>
      <c r="K17403">
        <v>1010.81</v>
      </c>
      <c r="L17403" t="s">
        <v>207</v>
      </c>
    </row>
    <row r="17404" spans="1:12" x14ac:dyDescent="0.3">
      <c r="A17404" s="1">
        <v>59497</v>
      </c>
      <c r="B17404" t="s">
        <v>160</v>
      </c>
      <c r="C17404" t="s">
        <v>158</v>
      </c>
      <c r="D17404">
        <v>10.98888889</v>
      </c>
      <c r="E17404">
        <v>10.98888889</v>
      </c>
      <c r="F17404">
        <v>0.88</v>
      </c>
      <c r="G17404">
        <v>11.688599999999999</v>
      </c>
      <c r="H17404">
        <v>326</v>
      </c>
      <c r="I17404">
        <v>6.8907999999999996</v>
      </c>
      <c r="J17404">
        <v>0</v>
      </c>
      <c r="K17404">
        <v>1009.98</v>
      </c>
      <c r="L17404" t="s">
        <v>207</v>
      </c>
    </row>
    <row r="17405" spans="1:12" x14ac:dyDescent="0.3">
      <c r="A17405" s="1">
        <v>59498</v>
      </c>
      <c r="B17405" t="s">
        <v>169</v>
      </c>
      <c r="C17405" t="s">
        <v>158</v>
      </c>
      <c r="D17405">
        <v>12.80555556</v>
      </c>
      <c r="E17405">
        <v>12.80555556</v>
      </c>
      <c r="F17405">
        <v>0.74</v>
      </c>
      <c r="G17405">
        <v>2.9624000000000001</v>
      </c>
      <c r="H17405">
        <v>170</v>
      </c>
      <c r="I17405">
        <v>15.8263</v>
      </c>
      <c r="J17405">
        <v>0</v>
      </c>
      <c r="K17405">
        <v>1010.08</v>
      </c>
      <c r="L17405" t="s">
        <v>207</v>
      </c>
    </row>
    <row r="17406" spans="1:12" x14ac:dyDescent="0.3">
      <c r="A17406" s="1">
        <v>59499</v>
      </c>
      <c r="B17406" t="s">
        <v>169</v>
      </c>
      <c r="C17406" t="s">
        <v>158</v>
      </c>
      <c r="D17406">
        <v>12.92222222</v>
      </c>
      <c r="E17406">
        <v>12.92222222</v>
      </c>
      <c r="F17406">
        <v>0.72</v>
      </c>
      <c r="G17406">
        <v>5.4096000000000002</v>
      </c>
      <c r="H17406">
        <v>163</v>
      </c>
      <c r="I17406">
        <v>15.8263</v>
      </c>
      <c r="J17406">
        <v>0</v>
      </c>
      <c r="K17406">
        <v>1009.62</v>
      </c>
      <c r="L17406" t="s">
        <v>207</v>
      </c>
    </row>
    <row r="17407" spans="1:12" x14ac:dyDescent="0.3">
      <c r="A17407" s="1">
        <v>59500</v>
      </c>
      <c r="B17407" t="s">
        <v>157</v>
      </c>
      <c r="C17407" t="s">
        <v>158</v>
      </c>
      <c r="D17407">
        <v>11.794444439999999</v>
      </c>
      <c r="E17407">
        <v>11.794444439999999</v>
      </c>
      <c r="F17407">
        <v>0.74</v>
      </c>
      <c r="G17407">
        <v>1.4168000000000001</v>
      </c>
      <c r="H17407">
        <v>147</v>
      </c>
      <c r="I17407">
        <v>14.956899999999999</v>
      </c>
      <c r="J17407">
        <v>0</v>
      </c>
      <c r="K17407">
        <v>1009.46</v>
      </c>
      <c r="L17407" t="s">
        <v>207</v>
      </c>
    </row>
    <row r="17408" spans="1:12" x14ac:dyDescent="0.3">
      <c r="A17408" s="1">
        <v>59501</v>
      </c>
      <c r="B17408" t="s">
        <v>157</v>
      </c>
      <c r="C17408" t="s">
        <v>158</v>
      </c>
      <c r="D17408">
        <v>10.372222219999999</v>
      </c>
      <c r="E17408">
        <v>10.372222219999999</v>
      </c>
      <c r="F17408">
        <v>0.72</v>
      </c>
      <c r="G17408">
        <v>0.74060000000000004</v>
      </c>
      <c r="H17408">
        <v>317</v>
      </c>
      <c r="I17408">
        <v>10.0464</v>
      </c>
      <c r="J17408">
        <v>0</v>
      </c>
      <c r="K17408">
        <v>1009.45</v>
      </c>
      <c r="L17408" t="s">
        <v>207</v>
      </c>
    </row>
    <row r="17409" spans="1:12" x14ac:dyDescent="0.3">
      <c r="A17409" s="1">
        <v>59502</v>
      </c>
      <c r="B17409" t="s">
        <v>157</v>
      </c>
      <c r="C17409" t="s">
        <v>158</v>
      </c>
      <c r="D17409">
        <v>12.5</v>
      </c>
      <c r="E17409">
        <v>12.5</v>
      </c>
      <c r="F17409">
        <v>0.73</v>
      </c>
      <c r="G17409">
        <v>8.1143999999999998</v>
      </c>
      <c r="H17409">
        <v>354</v>
      </c>
      <c r="I17409">
        <v>10.0464</v>
      </c>
      <c r="J17409">
        <v>0</v>
      </c>
      <c r="K17409">
        <v>1009.91</v>
      </c>
      <c r="L17409" t="s">
        <v>207</v>
      </c>
    </row>
    <row r="17410" spans="1:12" x14ac:dyDescent="0.3">
      <c r="A17410" s="1">
        <v>59503</v>
      </c>
      <c r="B17410" t="s">
        <v>157</v>
      </c>
      <c r="C17410" t="s">
        <v>158</v>
      </c>
      <c r="D17410">
        <v>16.894444440000001</v>
      </c>
      <c r="E17410">
        <v>16.894444440000001</v>
      </c>
      <c r="F17410">
        <v>0.7</v>
      </c>
      <c r="G17410">
        <v>14.6188</v>
      </c>
      <c r="H17410">
        <v>346</v>
      </c>
      <c r="I17410">
        <v>11.0768</v>
      </c>
      <c r="J17410">
        <v>0</v>
      </c>
      <c r="K17410">
        <v>1009.65</v>
      </c>
      <c r="L17410" t="s">
        <v>207</v>
      </c>
    </row>
    <row r="17411" spans="1:12" x14ac:dyDescent="0.3">
      <c r="A17411" s="1">
        <v>59504</v>
      </c>
      <c r="B17411" t="s">
        <v>160</v>
      </c>
      <c r="C17411" t="s">
        <v>158</v>
      </c>
      <c r="D17411">
        <v>18.52222222</v>
      </c>
      <c r="E17411">
        <v>18.52222222</v>
      </c>
      <c r="F17411">
        <v>0.62</v>
      </c>
      <c r="G17411">
        <v>22.218</v>
      </c>
      <c r="H17411">
        <v>339</v>
      </c>
      <c r="I17411">
        <v>11.27</v>
      </c>
      <c r="J17411">
        <v>0</v>
      </c>
      <c r="K17411">
        <v>1009.81</v>
      </c>
      <c r="L17411" t="s">
        <v>207</v>
      </c>
    </row>
    <row r="17412" spans="1:12" x14ac:dyDescent="0.3">
      <c r="A17412" s="1">
        <v>59505</v>
      </c>
      <c r="B17412" t="s">
        <v>160</v>
      </c>
      <c r="C17412" t="s">
        <v>158</v>
      </c>
      <c r="D17412">
        <v>19.61111111</v>
      </c>
      <c r="E17412">
        <v>19.61111111</v>
      </c>
      <c r="F17412">
        <v>0.62</v>
      </c>
      <c r="G17412">
        <v>23.634799999999998</v>
      </c>
      <c r="H17412">
        <v>339</v>
      </c>
      <c r="I17412">
        <v>11.27</v>
      </c>
      <c r="J17412">
        <v>0</v>
      </c>
      <c r="K17412">
        <v>1010.11</v>
      </c>
      <c r="L17412" t="s">
        <v>207</v>
      </c>
    </row>
    <row r="17413" spans="1:12" x14ac:dyDescent="0.3">
      <c r="A17413" s="1">
        <v>59506</v>
      </c>
      <c r="B17413" t="s">
        <v>160</v>
      </c>
      <c r="C17413" t="s">
        <v>158</v>
      </c>
      <c r="D17413">
        <v>18.716666669999999</v>
      </c>
      <c r="E17413">
        <v>18.716666669999999</v>
      </c>
      <c r="F17413">
        <v>0.61</v>
      </c>
      <c r="G17413">
        <v>23.956800000000001</v>
      </c>
      <c r="H17413">
        <v>331</v>
      </c>
      <c r="I17413">
        <v>11.447100000000001</v>
      </c>
      <c r="J17413">
        <v>0</v>
      </c>
      <c r="K17413">
        <v>1010.17</v>
      </c>
      <c r="L17413" t="s">
        <v>207</v>
      </c>
    </row>
    <row r="17414" spans="1:12" x14ac:dyDescent="0.3">
      <c r="A17414" s="1">
        <v>59507</v>
      </c>
      <c r="B17414" t="s">
        <v>160</v>
      </c>
      <c r="C17414" t="s">
        <v>158</v>
      </c>
      <c r="D17414">
        <v>17.57222222</v>
      </c>
      <c r="E17414">
        <v>17.57222222</v>
      </c>
      <c r="F17414">
        <v>0.61</v>
      </c>
      <c r="G17414">
        <v>22.427299999999999</v>
      </c>
      <c r="H17414">
        <v>339</v>
      </c>
      <c r="I17414">
        <v>11.27</v>
      </c>
      <c r="J17414">
        <v>0</v>
      </c>
      <c r="K17414">
        <v>1010</v>
      </c>
      <c r="L17414" t="s">
        <v>207</v>
      </c>
    </row>
    <row r="17415" spans="1:12" x14ac:dyDescent="0.3">
      <c r="A17415" s="1">
        <v>59508</v>
      </c>
      <c r="B17415" t="s">
        <v>160</v>
      </c>
      <c r="C17415" t="s">
        <v>158</v>
      </c>
      <c r="D17415">
        <v>17.55</v>
      </c>
      <c r="E17415">
        <v>17.55</v>
      </c>
      <c r="F17415">
        <v>0.61</v>
      </c>
      <c r="G17415">
        <v>23.667000000000002</v>
      </c>
      <c r="H17415">
        <v>348</v>
      </c>
      <c r="I17415">
        <v>11.27</v>
      </c>
      <c r="J17415">
        <v>0</v>
      </c>
      <c r="K17415">
        <v>1009.63</v>
      </c>
      <c r="L17415" t="s">
        <v>207</v>
      </c>
    </row>
    <row r="17416" spans="1:12" x14ac:dyDescent="0.3">
      <c r="A17416" s="1">
        <v>59509</v>
      </c>
      <c r="B17416" t="s">
        <v>162</v>
      </c>
      <c r="C17416" t="s">
        <v>158</v>
      </c>
      <c r="D17416">
        <v>17.7</v>
      </c>
      <c r="E17416">
        <v>17.7</v>
      </c>
      <c r="F17416">
        <v>0.62</v>
      </c>
      <c r="G17416">
        <v>25.920999999999999</v>
      </c>
      <c r="H17416">
        <v>339</v>
      </c>
      <c r="I17416">
        <v>11.447100000000001</v>
      </c>
      <c r="J17416">
        <v>0</v>
      </c>
      <c r="K17416">
        <v>1009.24</v>
      </c>
      <c r="L17416" t="s">
        <v>207</v>
      </c>
    </row>
    <row r="17417" spans="1:12" x14ac:dyDescent="0.3">
      <c r="A17417" s="1">
        <v>59510</v>
      </c>
      <c r="B17417" t="s">
        <v>162</v>
      </c>
      <c r="C17417" t="s">
        <v>158</v>
      </c>
      <c r="D17417">
        <v>16.877777779999999</v>
      </c>
      <c r="E17417">
        <v>16.877777779999999</v>
      </c>
      <c r="F17417">
        <v>0.65</v>
      </c>
      <c r="G17417">
        <v>23.6509</v>
      </c>
      <c r="H17417">
        <v>329</v>
      </c>
      <c r="I17417">
        <v>11.1251</v>
      </c>
      <c r="J17417">
        <v>0</v>
      </c>
      <c r="K17417">
        <v>1009.13</v>
      </c>
      <c r="L17417" t="s">
        <v>207</v>
      </c>
    </row>
    <row r="17418" spans="1:12" x14ac:dyDescent="0.3">
      <c r="A17418" s="1">
        <v>59511</v>
      </c>
      <c r="B17418" t="s">
        <v>162</v>
      </c>
      <c r="C17418" t="s">
        <v>158</v>
      </c>
      <c r="D17418">
        <v>14.8</v>
      </c>
      <c r="E17418">
        <v>14.8</v>
      </c>
      <c r="F17418">
        <v>0.74</v>
      </c>
      <c r="G17418">
        <v>23.006900000000002</v>
      </c>
      <c r="H17418">
        <v>323</v>
      </c>
      <c r="I17418">
        <v>9.3057999999999996</v>
      </c>
      <c r="J17418">
        <v>0</v>
      </c>
      <c r="K17418">
        <v>1009.22</v>
      </c>
      <c r="L17418" t="s">
        <v>207</v>
      </c>
    </row>
    <row r="17419" spans="1:12" x14ac:dyDescent="0.3">
      <c r="A17419" s="1">
        <v>59512</v>
      </c>
      <c r="B17419" t="s">
        <v>162</v>
      </c>
      <c r="C17419" t="s">
        <v>158</v>
      </c>
      <c r="D17419">
        <v>12.755555559999999</v>
      </c>
      <c r="E17419">
        <v>12.755555559999999</v>
      </c>
      <c r="F17419">
        <v>0.84</v>
      </c>
      <c r="G17419">
        <v>23.473800000000001</v>
      </c>
      <c r="H17419">
        <v>320</v>
      </c>
      <c r="I17419">
        <v>7.9051</v>
      </c>
      <c r="J17419">
        <v>0</v>
      </c>
      <c r="K17419">
        <v>1009.32</v>
      </c>
      <c r="L17419" t="s">
        <v>207</v>
      </c>
    </row>
    <row r="17420" spans="1:12" x14ac:dyDescent="0.3">
      <c r="A17420" s="1">
        <v>59513</v>
      </c>
      <c r="B17420" t="s">
        <v>187</v>
      </c>
      <c r="C17420" t="s">
        <v>158</v>
      </c>
      <c r="D17420">
        <v>12.222222220000001</v>
      </c>
      <c r="E17420">
        <v>12.222222220000001</v>
      </c>
      <c r="F17420">
        <v>0.86</v>
      </c>
      <c r="G17420">
        <v>29.8172</v>
      </c>
      <c r="H17420">
        <v>331</v>
      </c>
      <c r="I17420">
        <v>10.948</v>
      </c>
      <c r="J17420">
        <v>0</v>
      </c>
      <c r="K17420">
        <v>1009.22</v>
      </c>
      <c r="L17420" t="s">
        <v>207</v>
      </c>
    </row>
    <row r="17421" spans="1:12" x14ac:dyDescent="0.3">
      <c r="A17421" s="1">
        <v>59514</v>
      </c>
      <c r="B17421" t="s">
        <v>162</v>
      </c>
      <c r="C17421" t="s">
        <v>158</v>
      </c>
      <c r="D17421">
        <v>12.17222222</v>
      </c>
      <c r="E17421">
        <v>12.17222222</v>
      </c>
      <c r="F17421">
        <v>0.86</v>
      </c>
      <c r="G17421">
        <v>24.954999999999998</v>
      </c>
      <c r="H17421">
        <v>340</v>
      </c>
      <c r="I17421">
        <v>4.9104999999999999</v>
      </c>
      <c r="J17421">
        <v>0</v>
      </c>
      <c r="K17421">
        <v>1009.24</v>
      </c>
      <c r="L17421" t="s">
        <v>207</v>
      </c>
    </row>
    <row r="17422" spans="1:12" x14ac:dyDescent="0.3">
      <c r="A17422" s="1">
        <v>59515</v>
      </c>
      <c r="B17422" t="s">
        <v>187</v>
      </c>
      <c r="C17422" t="s">
        <v>158</v>
      </c>
      <c r="D17422">
        <v>11.22777778</v>
      </c>
      <c r="E17422">
        <v>11.22777778</v>
      </c>
      <c r="F17422">
        <v>0.88</v>
      </c>
      <c r="G17422">
        <v>30.525600000000001</v>
      </c>
      <c r="H17422">
        <v>356</v>
      </c>
      <c r="I17422">
        <v>7.3254999999999999</v>
      </c>
      <c r="J17422">
        <v>0</v>
      </c>
      <c r="K17422">
        <v>1010.46</v>
      </c>
      <c r="L17422" t="s">
        <v>207</v>
      </c>
    </row>
    <row r="17423" spans="1:12" x14ac:dyDescent="0.3">
      <c r="A17423" s="1">
        <v>59516</v>
      </c>
      <c r="B17423" t="s">
        <v>162</v>
      </c>
      <c r="C17423" t="s">
        <v>158</v>
      </c>
      <c r="D17423">
        <v>11.133333329999999</v>
      </c>
      <c r="E17423">
        <v>11.133333329999999</v>
      </c>
      <c r="F17423">
        <v>0.86</v>
      </c>
      <c r="G17423">
        <v>23.3611</v>
      </c>
      <c r="H17423">
        <v>340</v>
      </c>
      <c r="I17423">
        <v>6.1180000000000003</v>
      </c>
      <c r="J17423">
        <v>0</v>
      </c>
      <c r="K17423">
        <v>1010.59</v>
      </c>
      <c r="L17423" t="s">
        <v>207</v>
      </c>
    </row>
    <row r="17424" spans="1:12" x14ac:dyDescent="0.3">
      <c r="A17424" s="1">
        <v>59517</v>
      </c>
      <c r="B17424" t="s">
        <v>162</v>
      </c>
      <c r="C17424" t="s">
        <v>158</v>
      </c>
      <c r="D17424">
        <v>10.6</v>
      </c>
      <c r="E17424">
        <v>10.6</v>
      </c>
      <c r="F17424">
        <v>0.86</v>
      </c>
      <c r="G17424">
        <v>19.931799999999999</v>
      </c>
      <c r="H17424">
        <v>340</v>
      </c>
      <c r="I17424">
        <v>4.6689999999999996</v>
      </c>
      <c r="J17424">
        <v>0</v>
      </c>
      <c r="K17424">
        <v>1010.38</v>
      </c>
      <c r="L17424" t="s">
        <v>207</v>
      </c>
    </row>
    <row r="17425" spans="1:12" x14ac:dyDescent="0.3">
      <c r="A17425" s="1">
        <v>59518</v>
      </c>
      <c r="B17425" t="s">
        <v>162</v>
      </c>
      <c r="C17425" t="s">
        <v>158</v>
      </c>
      <c r="D17425">
        <v>10.627777780000001</v>
      </c>
      <c r="E17425">
        <v>10.627777780000001</v>
      </c>
      <c r="F17425">
        <v>0.9</v>
      </c>
      <c r="G17425">
        <v>16.5669</v>
      </c>
      <c r="H17425">
        <v>329</v>
      </c>
      <c r="I17425">
        <v>4.5724</v>
      </c>
      <c r="J17425">
        <v>0</v>
      </c>
      <c r="K17425">
        <v>1010.03</v>
      </c>
      <c r="L17425" t="s">
        <v>207</v>
      </c>
    </row>
    <row r="17426" spans="1:12" x14ac:dyDescent="0.3">
      <c r="A17426" s="1">
        <v>59519</v>
      </c>
      <c r="B17426" t="s">
        <v>162</v>
      </c>
      <c r="C17426" t="s">
        <v>158</v>
      </c>
      <c r="D17426">
        <v>11.16111111</v>
      </c>
      <c r="E17426">
        <v>11.16111111</v>
      </c>
      <c r="F17426">
        <v>0.86</v>
      </c>
      <c r="G17426">
        <v>17.082100000000001</v>
      </c>
      <c r="H17426">
        <v>321</v>
      </c>
      <c r="I17426">
        <v>4.8139000000000003</v>
      </c>
      <c r="J17426">
        <v>0</v>
      </c>
      <c r="K17426">
        <v>1010.18</v>
      </c>
      <c r="L17426" t="s">
        <v>161</v>
      </c>
    </row>
    <row r="17427" spans="1:12" x14ac:dyDescent="0.3">
      <c r="A17427" s="1">
        <v>59520</v>
      </c>
      <c r="B17427" t="s">
        <v>162</v>
      </c>
      <c r="C17427" t="s">
        <v>158</v>
      </c>
      <c r="D17427">
        <v>10.57777778</v>
      </c>
      <c r="E17427">
        <v>10.57777778</v>
      </c>
      <c r="F17427">
        <v>0.89</v>
      </c>
      <c r="G17427">
        <v>14.2646</v>
      </c>
      <c r="H17427">
        <v>331</v>
      </c>
      <c r="I17427">
        <v>6.3433999999999999</v>
      </c>
      <c r="J17427">
        <v>0</v>
      </c>
      <c r="K17427">
        <v>1010.07</v>
      </c>
      <c r="L17427" t="s">
        <v>161</v>
      </c>
    </row>
    <row r="17428" spans="1:12" x14ac:dyDescent="0.3">
      <c r="A17428" s="1">
        <v>59521</v>
      </c>
      <c r="B17428" t="s">
        <v>162</v>
      </c>
      <c r="C17428" t="s">
        <v>158</v>
      </c>
      <c r="D17428">
        <v>8.6388888890000004</v>
      </c>
      <c r="E17428">
        <v>7.2722222219999999</v>
      </c>
      <c r="F17428">
        <v>0.9</v>
      </c>
      <c r="G17428">
        <v>8.6940000000000008</v>
      </c>
      <c r="H17428">
        <v>196</v>
      </c>
      <c r="I17428">
        <v>4.1055000000000001</v>
      </c>
      <c r="J17428">
        <v>0</v>
      </c>
      <c r="K17428">
        <v>1011.1</v>
      </c>
      <c r="L17428" t="s">
        <v>161</v>
      </c>
    </row>
    <row r="17429" spans="1:12" x14ac:dyDescent="0.3">
      <c r="A17429" s="1">
        <v>59522</v>
      </c>
      <c r="B17429" t="s">
        <v>162</v>
      </c>
      <c r="C17429" t="s">
        <v>158</v>
      </c>
      <c r="D17429">
        <v>10.51111111</v>
      </c>
      <c r="E17429">
        <v>10.51111111</v>
      </c>
      <c r="F17429">
        <v>0.86</v>
      </c>
      <c r="G17429">
        <v>17.065999999999999</v>
      </c>
      <c r="H17429">
        <v>329</v>
      </c>
      <c r="I17429">
        <v>6.3433999999999999</v>
      </c>
      <c r="J17429">
        <v>0</v>
      </c>
      <c r="K17429">
        <v>1010.09</v>
      </c>
      <c r="L17429" t="s">
        <v>161</v>
      </c>
    </row>
    <row r="17430" spans="1:12" x14ac:dyDescent="0.3">
      <c r="A17430" s="1">
        <v>59523</v>
      </c>
      <c r="B17430" t="s">
        <v>162</v>
      </c>
      <c r="C17430" t="s">
        <v>158</v>
      </c>
      <c r="D17430">
        <v>9.9777777780000001</v>
      </c>
      <c r="E17430">
        <v>7.988888889</v>
      </c>
      <c r="F17430">
        <v>0.89</v>
      </c>
      <c r="G17430">
        <v>14.296799999999999</v>
      </c>
      <c r="H17430">
        <v>319</v>
      </c>
      <c r="I17430">
        <v>6.3433999999999999</v>
      </c>
      <c r="J17430">
        <v>0</v>
      </c>
      <c r="K17430">
        <v>1009.81</v>
      </c>
      <c r="L17430" t="s">
        <v>161</v>
      </c>
    </row>
    <row r="17431" spans="1:12" x14ac:dyDescent="0.3">
      <c r="A17431" s="1">
        <v>59524</v>
      </c>
      <c r="B17431" t="s">
        <v>162</v>
      </c>
      <c r="C17431" t="s">
        <v>158</v>
      </c>
      <c r="D17431">
        <v>9.9944444440000009</v>
      </c>
      <c r="E17431">
        <v>7.766666667</v>
      </c>
      <c r="F17431">
        <v>0.87</v>
      </c>
      <c r="G17431">
        <v>16.325399999999998</v>
      </c>
      <c r="H17431">
        <v>320</v>
      </c>
      <c r="I17431">
        <v>6.0053000000000001</v>
      </c>
      <c r="J17431">
        <v>0</v>
      </c>
      <c r="K17431">
        <v>1009.86</v>
      </c>
      <c r="L17431" t="s">
        <v>161</v>
      </c>
    </row>
    <row r="17432" spans="1:12" x14ac:dyDescent="0.3">
      <c r="A17432" s="1">
        <v>59525</v>
      </c>
      <c r="B17432" t="s">
        <v>162</v>
      </c>
      <c r="C17432" t="s">
        <v>158</v>
      </c>
      <c r="D17432">
        <v>9.8833333329999995</v>
      </c>
      <c r="E17432">
        <v>7.6833333330000002</v>
      </c>
      <c r="F17432">
        <v>0.86</v>
      </c>
      <c r="G17432">
        <v>15.874599999999999</v>
      </c>
      <c r="H17432">
        <v>321</v>
      </c>
      <c r="I17432">
        <v>11.27</v>
      </c>
      <c r="J17432">
        <v>0</v>
      </c>
      <c r="K17432">
        <v>1009.52</v>
      </c>
      <c r="L17432" t="s">
        <v>161</v>
      </c>
    </row>
    <row r="17433" spans="1:12" x14ac:dyDescent="0.3">
      <c r="A17433" s="1">
        <v>59526</v>
      </c>
      <c r="B17433" t="s">
        <v>162</v>
      </c>
      <c r="C17433" t="s">
        <v>158</v>
      </c>
      <c r="D17433">
        <v>8.8666666670000005</v>
      </c>
      <c r="E17433">
        <v>5.8888888890000004</v>
      </c>
      <c r="F17433">
        <v>0.89</v>
      </c>
      <c r="G17433">
        <v>20.720700000000001</v>
      </c>
      <c r="H17433">
        <v>311</v>
      </c>
      <c r="I17433">
        <v>4.0088999999999997</v>
      </c>
      <c r="J17433">
        <v>0</v>
      </c>
      <c r="K17433">
        <v>1010.1</v>
      </c>
      <c r="L17433" t="s">
        <v>161</v>
      </c>
    </row>
    <row r="17434" spans="1:12" x14ac:dyDescent="0.3">
      <c r="A17434" s="1">
        <v>59527</v>
      </c>
      <c r="B17434" t="s">
        <v>162</v>
      </c>
      <c r="C17434" t="s">
        <v>158</v>
      </c>
      <c r="D17434">
        <v>8.9555555560000002</v>
      </c>
      <c r="E17434">
        <v>5.755555556</v>
      </c>
      <c r="F17434">
        <v>0.9</v>
      </c>
      <c r="G17434">
        <v>23.328900000000001</v>
      </c>
      <c r="H17434">
        <v>320</v>
      </c>
      <c r="I17434">
        <v>6.4722</v>
      </c>
      <c r="J17434">
        <v>0</v>
      </c>
      <c r="K17434">
        <v>1010.25</v>
      </c>
      <c r="L17434" t="s">
        <v>161</v>
      </c>
    </row>
    <row r="17435" spans="1:12" x14ac:dyDescent="0.3">
      <c r="A17435" s="1">
        <v>59528</v>
      </c>
      <c r="B17435" t="s">
        <v>162</v>
      </c>
      <c r="C17435" t="s">
        <v>158</v>
      </c>
      <c r="D17435">
        <v>8.8888888890000004</v>
      </c>
      <c r="E17435">
        <v>5.8777777779999996</v>
      </c>
      <c r="F17435">
        <v>0.89</v>
      </c>
      <c r="G17435">
        <v>21.139299999999999</v>
      </c>
      <c r="H17435">
        <v>319</v>
      </c>
      <c r="I17435">
        <v>10.899699999999999</v>
      </c>
      <c r="J17435">
        <v>0</v>
      </c>
      <c r="K17435">
        <v>1010.02</v>
      </c>
      <c r="L17435" t="s">
        <v>161</v>
      </c>
    </row>
    <row r="17436" spans="1:12" x14ac:dyDescent="0.3">
      <c r="A17436" s="1">
        <v>59529</v>
      </c>
      <c r="B17436" t="s">
        <v>162</v>
      </c>
      <c r="C17436" t="s">
        <v>158</v>
      </c>
      <c r="D17436">
        <v>8.8888888890000004</v>
      </c>
      <c r="E17436">
        <v>5.8777777779999996</v>
      </c>
      <c r="F17436">
        <v>0.89</v>
      </c>
      <c r="G17436">
        <v>21.1554</v>
      </c>
      <c r="H17436">
        <v>310</v>
      </c>
      <c r="I17436">
        <v>10.948</v>
      </c>
      <c r="J17436">
        <v>0</v>
      </c>
      <c r="K17436">
        <v>1010.6</v>
      </c>
      <c r="L17436" t="s">
        <v>161</v>
      </c>
    </row>
    <row r="17437" spans="1:12" x14ac:dyDescent="0.3">
      <c r="A17437" s="1">
        <v>59530</v>
      </c>
      <c r="B17437" t="s">
        <v>162</v>
      </c>
      <c r="C17437" t="s">
        <v>158</v>
      </c>
      <c r="D17437">
        <v>9.0055555559999991</v>
      </c>
      <c r="E17437">
        <v>6.5611111109999998</v>
      </c>
      <c r="F17437">
        <v>0.9</v>
      </c>
      <c r="G17437">
        <v>16.132200000000001</v>
      </c>
      <c r="H17437">
        <v>302</v>
      </c>
      <c r="I17437">
        <v>10.803100000000001</v>
      </c>
      <c r="J17437">
        <v>0</v>
      </c>
      <c r="K17437">
        <v>1011.09</v>
      </c>
      <c r="L17437" t="s">
        <v>161</v>
      </c>
    </row>
    <row r="17438" spans="1:12" x14ac:dyDescent="0.3">
      <c r="A17438" s="1">
        <v>59531</v>
      </c>
      <c r="B17438" t="s">
        <v>162</v>
      </c>
      <c r="C17438" t="s">
        <v>158</v>
      </c>
      <c r="D17438">
        <v>8.9388888889999993</v>
      </c>
      <c r="E17438">
        <v>5.9611111110000001</v>
      </c>
      <c r="F17438">
        <v>0.89</v>
      </c>
      <c r="G17438">
        <v>20.913900000000002</v>
      </c>
      <c r="H17438">
        <v>300</v>
      </c>
      <c r="I17438">
        <v>4.9427000000000003</v>
      </c>
      <c r="J17438">
        <v>0</v>
      </c>
      <c r="K17438">
        <v>1011.03</v>
      </c>
      <c r="L17438" t="s">
        <v>161</v>
      </c>
    </row>
    <row r="17439" spans="1:12" x14ac:dyDescent="0.3">
      <c r="A17439" s="1">
        <v>59532</v>
      </c>
      <c r="B17439" t="s">
        <v>162</v>
      </c>
      <c r="C17439" t="s">
        <v>158</v>
      </c>
      <c r="D17439">
        <v>10</v>
      </c>
      <c r="E17439">
        <v>7.6111111109999996</v>
      </c>
      <c r="F17439">
        <v>0.83</v>
      </c>
      <c r="G17439">
        <v>17.8066</v>
      </c>
      <c r="H17439">
        <v>291</v>
      </c>
      <c r="I17439">
        <v>7.0357000000000003</v>
      </c>
      <c r="J17439">
        <v>0</v>
      </c>
      <c r="K17439">
        <v>1011</v>
      </c>
      <c r="L17439" t="s">
        <v>161</v>
      </c>
    </row>
    <row r="17440" spans="1:12" x14ac:dyDescent="0.3">
      <c r="A17440" s="1">
        <v>59533</v>
      </c>
      <c r="B17440" t="s">
        <v>157</v>
      </c>
      <c r="C17440" t="s">
        <v>158</v>
      </c>
      <c r="D17440">
        <v>10.85</v>
      </c>
      <c r="E17440">
        <v>10.85</v>
      </c>
      <c r="F17440">
        <v>0.83</v>
      </c>
      <c r="G17440">
        <v>22.0731</v>
      </c>
      <c r="H17440">
        <v>290</v>
      </c>
      <c r="I17440">
        <v>9.9497999999999998</v>
      </c>
      <c r="J17440">
        <v>0</v>
      </c>
      <c r="K17440">
        <v>1011.32</v>
      </c>
      <c r="L17440" t="s">
        <v>161</v>
      </c>
    </row>
    <row r="17441" spans="1:12" x14ac:dyDescent="0.3">
      <c r="A17441" s="1">
        <v>59534</v>
      </c>
      <c r="B17441" t="s">
        <v>157</v>
      </c>
      <c r="C17441" t="s">
        <v>158</v>
      </c>
      <c r="D17441">
        <v>10</v>
      </c>
      <c r="E17441">
        <v>7.994444444</v>
      </c>
      <c r="F17441">
        <v>0.83</v>
      </c>
      <c r="G17441">
        <v>14.4739</v>
      </c>
      <c r="H17441">
        <v>300</v>
      </c>
      <c r="I17441">
        <v>10.9802</v>
      </c>
      <c r="J17441">
        <v>0</v>
      </c>
      <c r="K17441">
        <v>1011.37</v>
      </c>
      <c r="L17441" t="s">
        <v>161</v>
      </c>
    </row>
    <row r="17442" spans="1:12" x14ac:dyDescent="0.3">
      <c r="A17442" s="1">
        <v>59535</v>
      </c>
      <c r="B17442" t="s">
        <v>162</v>
      </c>
      <c r="C17442" t="s">
        <v>158</v>
      </c>
      <c r="D17442">
        <v>10.527777779999999</v>
      </c>
      <c r="E17442">
        <v>10.527777779999999</v>
      </c>
      <c r="F17442">
        <v>0.78</v>
      </c>
      <c r="G17442">
        <v>14.4739</v>
      </c>
      <c r="H17442">
        <v>290</v>
      </c>
      <c r="I17442">
        <v>15.600899999999999</v>
      </c>
      <c r="J17442">
        <v>0</v>
      </c>
      <c r="K17442">
        <v>1011.58</v>
      </c>
      <c r="L17442" t="s">
        <v>161</v>
      </c>
    </row>
    <row r="17443" spans="1:12" x14ac:dyDescent="0.3">
      <c r="A17443" s="1">
        <v>59536</v>
      </c>
      <c r="B17443" t="s">
        <v>160</v>
      </c>
      <c r="C17443" t="s">
        <v>158</v>
      </c>
      <c r="D17443">
        <v>9.9499999999999993</v>
      </c>
      <c r="E17443">
        <v>8.0222222219999999</v>
      </c>
      <c r="F17443">
        <v>0.85</v>
      </c>
      <c r="G17443">
        <v>13.765499999999999</v>
      </c>
      <c r="H17443">
        <v>263</v>
      </c>
      <c r="I17443">
        <v>9.9015000000000004</v>
      </c>
      <c r="J17443">
        <v>0</v>
      </c>
      <c r="K17443">
        <v>1011.69</v>
      </c>
      <c r="L17443" t="s">
        <v>161</v>
      </c>
    </row>
    <row r="17444" spans="1:12" x14ac:dyDescent="0.3">
      <c r="A17444" s="1">
        <v>59537</v>
      </c>
      <c r="B17444" t="s">
        <v>157</v>
      </c>
      <c r="C17444" t="s">
        <v>158</v>
      </c>
      <c r="D17444">
        <v>10</v>
      </c>
      <c r="E17444">
        <v>7.8277777779999997</v>
      </c>
      <c r="F17444">
        <v>0.78</v>
      </c>
      <c r="G17444">
        <v>15.858499999999999</v>
      </c>
      <c r="H17444">
        <v>261</v>
      </c>
      <c r="I17444">
        <v>10.948</v>
      </c>
      <c r="J17444">
        <v>0</v>
      </c>
      <c r="K17444">
        <v>1011.69</v>
      </c>
      <c r="L17444" t="s">
        <v>161</v>
      </c>
    </row>
    <row r="17445" spans="1:12" x14ac:dyDescent="0.3">
      <c r="A17445" s="1">
        <v>59538</v>
      </c>
      <c r="B17445" t="s">
        <v>162</v>
      </c>
      <c r="C17445" t="s">
        <v>158</v>
      </c>
      <c r="D17445">
        <v>10</v>
      </c>
      <c r="E17445">
        <v>8.2222222219999992</v>
      </c>
      <c r="F17445">
        <v>0.83</v>
      </c>
      <c r="G17445">
        <v>12.735099999999999</v>
      </c>
      <c r="H17445">
        <v>251</v>
      </c>
      <c r="I17445">
        <v>10.899699999999999</v>
      </c>
      <c r="J17445">
        <v>0</v>
      </c>
      <c r="K17445">
        <v>1011.59</v>
      </c>
      <c r="L17445" t="s">
        <v>161</v>
      </c>
    </row>
    <row r="17446" spans="1:12" x14ac:dyDescent="0.3">
      <c r="A17446" s="1">
        <v>59539</v>
      </c>
      <c r="B17446" t="s">
        <v>162</v>
      </c>
      <c r="C17446" t="s">
        <v>158</v>
      </c>
      <c r="D17446">
        <v>9.4722222219999992</v>
      </c>
      <c r="E17446">
        <v>7.8444444439999996</v>
      </c>
      <c r="F17446">
        <v>0.83</v>
      </c>
      <c r="G17446">
        <v>10.9802</v>
      </c>
      <c r="H17446">
        <v>251</v>
      </c>
      <c r="I17446">
        <v>15.504300000000001</v>
      </c>
      <c r="J17446">
        <v>0</v>
      </c>
      <c r="K17446">
        <v>1011.8</v>
      </c>
      <c r="L17446" t="s">
        <v>161</v>
      </c>
    </row>
    <row r="17447" spans="1:12" x14ac:dyDescent="0.3">
      <c r="A17447" s="1">
        <v>59540</v>
      </c>
      <c r="B17447" t="s">
        <v>162</v>
      </c>
      <c r="C17447" t="s">
        <v>158</v>
      </c>
      <c r="D17447">
        <v>9.4444444440000002</v>
      </c>
      <c r="E17447">
        <v>7.8333333329999997</v>
      </c>
      <c r="F17447">
        <v>0.84</v>
      </c>
      <c r="G17447">
        <v>10.883599999999999</v>
      </c>
      <c r="H17447">
        <v>240</v>
      </c>
      <c r="I17447">
        <v>15.5526</v>
      </c>
      <c r="J17447">
        <v>0</v>
      </c>
      <c r="K17447">
        <v>1011.68</v>
      </c>
      <c r="L17447" t="s">
        <v>161</v>
      </c>
    </row>
    <row r="17448" spans="1:12" x14ac:dyDescent="0.3">
      <c r="A17448" s="1">
        <v>59541</v>
      </c>
      <c r="B17448" t="s">
        <v>162</v>
      </c>
      <c r="C17448" t="s">
        <v>158</v>
      </c>
      <c r="D17448">
        <v>8.9166666669999994</v>
      </c>
      <c r="E17448">
        <v>7.2222222220000001</v>
      </c>
      <c r="F17448">
        <v>0.86</v>
      </c>
      <c r="G17448">
        <v>10.7226</v>
      </c>
      <c r="H17448">
        <v>211</v>
      </c>
      <c r="I17448">
        <v>15.5526</v>
      </c>
      <c r="J17448">
        <v>0</v>
      </c>
      <c r="K17448">
        <v>1011.58</v>
      </c>
      <c r="L17448" t="s">
        <v>161</v>
      </c>
    </row>
    <row r="17449" spans="1:12" x14ac:dyDescent="0.3">
      <c r="A17449" s="1">
        <v>59542</v>
      </c>
      <c r="B17449" t="s">
        <v>162</v>
      </c>
      <c r="C17449" t="s">
        <v>158</v>
      </c>
      <c r="D17449">
        <v>8.9166666669999994</v>
      </c>
      <c r="E17449">
        <v>7.261111111</v>
      </c>
      <c r="F17449">
        <v>0.84</v>
      </c>
      <c r="G17449">
        <v>10.513299999999999</v>
      </c>
      <c r="H17449">
        <v>220</v>
      </c>
      <c r="I17449">
        <v>15.5526</v>
      </c>
      <c r="J17449">
        <v>0</v>
      </c>
      <c r="K17449">
        <v>1011.57</v>
      </c>
      <c r="L17449" t="s">
        <v>161</v>
      </c>
    </row>
    <row r="17450" spans="1:12" x14ac:dyDescent="0.3">
      <c r="A17450" s="1">
        <v>59543</v>
      </c>
      <c r="B17450" t="s">
        <v>162</v>
      </c>
      <c r="C17450" t="s">
        <v>158</v>
      </c>
      <c r="D17450">
        <v>8.9166666669999994</v>
      </c>
      <c r="E17450">
        <v>7.261111111</v>
      </c>
      <c r="F17450">
        <v>0.84</v>
      </c>
      <c r="G17450">
        <v>10.4811</v>
      </c>
      <c r="H17450">
        <v>209</v>
      </c>
      <c r="I17450">
        <v>15.5687</v>
      </c>
      <c r="J17450">
        <v>0</v>
      </c>
      <c r="K17450">
        <v>1011.28</v>
      </c>
      <c r="L17450" t="s">
        <v>161</v>
      </c>
    </row>
    <row r="17451" spans="1:12" x14ac:dyDescent="0.3">
      <c r="A17451" s="1">
        <v>59544</v>
      </c>
      <c r="B17451" t="s">
        <v>162</v>
      </c>
      <c r="C17451" t="s">
        <v>158</v>
      </c>
      <c r="D17451">
        <v>8.8666666670000005</v>
      </c>
      <c r="E17451">
        <v>7.1666666670000003</v>
      </c>
      <c r="F17451">
        <v>0.84</v>
      </c>
      <c r="G17451">
        <v>10.7226</v>
      </c>
      <c r="H17451">
        <v>198</v>
      </c>
      <c r="I17451">
        <v>15.600899999999999</v>
      </c>
      <c r="J17451">
        <v>0</v>
      </c>
      <c r="K17451">
        <v>1010.88</v>
      </c>
      <c r="L17451" t="s">
        <v>161</v>
      </c>
    </row>
    <row r="17452" spans="1:12" x14ac:dyDescent="0.3">
      <c r="A17452" s="1">
        <v>59545</v>
      </c>
      <c r="B17452" t="s">
        <v>157</v>
      </c>
      <c r="C17452" t="s">
        <v>158</v>
      </c>
      <c r="D17452">
        <v>6.5888888889999997</v>
      </c>
      <c r="E17452">
        <v>5.9</v>
      </c>
      <c r="F17452">
        <v>0.93</v>
      </c>
      <c r="G17452">
        <v>5.0071000000000003</v>
      </c>
      <c r="H17452">
        <v>304</v>
      </c>
      <c r="I17452">
        <v>4.9104999999999999</v>
      </c>
      <c r="J17452">
        <v>0</v>
      </c>
      <c r="K17452">
        <v>1016.38</v>
      </c>
      <c r="L17452" t="s">
        <v>161</v>
      </c>
    </row>
    <row r="17453" spans="1:12" x14ac:dyDescent="0.3">
      <c r="A17453" s="1">
        <v>59546</v>
      </c>
      <c r="B17453" t="s">
        <v>162</v>
      </c>
      <c r="C17453" t="s">
        <v>158</v>
      </c>
      <c r="D17453">
        <v>8.3555555560000005</v>
      </c>
      <c r="E17453">
        <v>6.4777777780000001</v>
      </c>
      <c r="F17453">
        <v>0.89</v>
      </c>
      <c r="G17453">
        <v>11.157299999999999</v>
      </c>
      <c r="H17453">
        <v>148</v>
      </c>
      <c r="I17453">
        <v>6.1180000000000003</v>
      </c>
      <c r="J17453">
        <v>0</v>
      </c>
      <c r="K17453">
        <v>1010.48</v>
      </c>
      <c r="L17453" t="s">
        <v>161</v>
      </c>
    </row>
    <row r="17454" spans="1:12" x14ac:dyDescent="0.3">
      <c r="A17454" s="1">
        <v>59547</v>
      </c>
      <c r="B17454" t="s">
        <v>162</v>
      </c>
      <c r="C17454" t="s">
        <v>158</v>
      </c>
      <c r="D17454">
        <v>8.3555555560000005</v>
      </c>
      <c r="E17454">
        <v>6.516666667</v>
      </c>
      <c r="F17454">
        <v>0.89</v>
      </c>
      <c r="G17454">
        <v>10.948</v>
      </c>
      <c r="H17454">
        <v>139</v>
      </c>
      <c r="I17454">
        <v>6.1180000000000003</v>
      </c>
      <c r="J17454">
        <v>0</v>
      </c>
      <c r="K17454">
        <v>1010.1</v>
      </c>
      <c r="L17454" t="s">
        <v>161</v>
      </c>
    </row>
    <row r="17455" spans="1:12" x14ac:dyDescent="0.3">
      <c r="A17455" s="1">
        <v>59548</v>
      </c>
      <c r="B17455" t="s">
        <v>162</v>
      </c>
      <c r="C17455" t="s">
        <v>158</v>
      </c>
      <c r="D17455">
        <v>8.4277777779999994</v>
      </c>
      <c r="E17455">
        <v>6.6777777780000003</v>
      </c>
      <c r="F17455">
        <v>0.9</v>
      </c>
      <c r="G17455">
        <v>10.4811</v>
      </c>
      <c r="H17455">
        <v>162</v>
      </c>
      <c r="I17455">
        <v>8.1626999999999992</v>
      </c>
      <c r="J17455">
        <v>0</v>
      </c>
      <c r="K17455">
        <v>1010.27</v>
      </c>
      <c r="L17455" t="s">
        <v>161</v>
      </c>
    </row>
    <row r="17456" spans="1:12" x14ac:dyDescent="0.3">
      <c r="A17456" s="1">
        <v>59549</v>
      </c>
      <c r="B17456" t="s">
        <v>160</v>
      </c>
      <c r="C17456" t="s">
        <v>158</v>
      </c>
      <c r="D17456">
        <v>8.8666666670000005</v>
      </c>
      <c r="E17456">
        <v>7.238888889</v>
      </c>
      <c r="F17456">
        <v>0.89</v>
      </c>
      <c r="G17456">
        <v>10.3201</v>
      </c>
      <c r="H17456">
        <v>155</v>
      </c>
      <c r="I17456">
        <v>10.9802</v>
      </c>
      <c r="J17456">
        <v>0</v>
      </c>
      <c r="K17456">
        <v>1010.29</v>
      </c>
      <c r="L17456" t="s">
        <v>161</v>
      </c>
    </row>
    <row r="17457" spans="1:12" x14ac:dyDescent="0.3">
      <c r="A17457" s="1">
        <v>59550</v>
      </c>
      <c r="B17457" t="s">
        <v>162</v>
      </c>
      <c r="C17457" t="s">
        <v>158</v>
      </c>
      <c r="D17457">
        <v>8.8666666670000005</v>
      </c>
      <c r="E17457">
        <v>7.2111111110000001</v>
      </c>
      <c r="F17457">
        <v>0.89</v>
      </c>
      <c r="G17457">
        <v>10.465</v>
      </c>
      <c r="H17457">
        <v>135</v>
      </c>
      <c r="I17457">
        <v>10.899699999999999</v>
      </c>
      <c r="J17457">
        <v>0</v>
      </c>
      <c r="K17457">
        <v>1010.7</v>
      </c>
      <c r="L17457" t="s">
        <v>161</v>
      </c>
    </row>
    <row r="17458" spans="1:12" x14ac:dyDescent="0.3">
      <c r="A17458" s="1">
        <v>59551</v>
      </c>
      <c r="B17458" t="s">
        <v>162</v>
      </c>
      <c r="C17458" t="s">
        <v>158</v>
      </c>
      <c r="D17458">
        <v>8.9</v>
      </c>
      <c r="E17458">
        <v>6.7944444439999998</v>
      </c>
      <c r="F17458">
        <v>0.9</v>
      </c>
      <c r="G17458">
        <v>13.3469</v>
      </c>
      <c r="H17458">
        <v>140</v>
      </c>
      <c r="I17458">
        <v>6.6332000000000004</v>
      </c>
      <c r="J17458">
        <v>0</v>
      </c>
      <c r="K17458">
        <v>1011.29</v>
      </c>
      <c r="L17458" t="s">
        <v>161</v>
      </c>
    </row>
    <row r="17459" spans="1:12" x14ac:dyDescent="0.3">
      <c r="A17459" s="1">
        <v>59552</v>
      </c>
      <c r="B17459" t="s">
        <v>162</v>
      </c>
      <c r="C17459" t="s">
        <v>158</v>
      </c>
      <c r="D17459">
        <v>9.9777777780000001</v>
      </c>
      <c r="E17459">
        <v>8.2777777780000008</v>
      </c>
      <c r="F17459">
        <v>0.83</v>
      </c>
      <c r="G17459">
        <v>12.1716</v>
      </c>
      <c r="H17459">
        <v>136</v>
      </c>
      <c r="I17459">
        <v>5.1359000000000004</v>
      </c>
      <c r="J17459">
        <v>0</v>
      </c>
      <c r="K17459">
        <v>1011.42</v>
      </c>
      <c r="L17459" t="s">
        <v>161</v>
      </c>
    </row>
    <row r="17460" spans="1:12" x14ac:dyDescent="0.3">
      <c r="A17460" s="1">
        <v>59553</v>
      </c>
      <c r="B17460" t="s">
        <v>160</v>
      </c>
      <c r="C17460" t="s">
        <v>158</v>
      </c>
      <c r="D17460">
        <v>10</v>
      </c>
      <c r="E17460">
        <v>8.1055555560000005</v>
      </c>
      <c r="F17460">
        <v>0.83</v>
      </c>
      <c r="G17460">
        <v>13.6045</v>
      </c>
      <c r="H17460">
        <v>127</v>
      </c>
      <c r="I17460">
        <v>10.8514</v>
      </c>
      <c r="J17460">
        <v>0</v>
      </c>
      <c r="K17460">
        <v>1012.02</v>
      </c>
      <c r="L17460" t="s">
        <v>161</v>
      </c>
    </row>
    <row r="17461" spans="1:12" x14ac:dyDescent="0.3">
      <c r="A17461" s="1">
        <v>59554</v>
      </c>
      <c r="B17461" t="s">
        <v>160</v>
      </c>
      <c r="C17461" t="s">
        <v>158</v>
      </c>
      <c r="D17461">
        <v>10.08333333</v>
      </c>
      <c r="E17461">
        <v>10.08333333</v>
      </c>
      <c r="F17461">
        <v>0.84</v>
      </c>
      <c r="G17461">
        <v>12.992699999999999</v>
      </c>
      <c r="H17461">
        <v>127</v>
      </c>
      <c r="I17461">
        <v>6.6493000000000002</v>
      </c>
      <c r="J17461">
        <v>0</v>
      </c>
      <c r="K17461">
        <v>1012.57</v>
      </c>
      <c r="L17461" t="s">
        <v>161</v>
      </c>
    </row>
    <row r="17462" spans="1:12" x14ac:dyDescent="0.3">
      <c r="A17462" s="1">
        <v>59555</v>
      </c>
      <c r="B17462" t="s">
        <v>160</v>
      </c>
      <c r="C17462" t="s">
        <v>158</v>
      </c>
      <c r="D17462">
        <v>11.15555556</v>
      </c>
      <c r="E17462">
        <v>11.15555556</v>
      </c>
      <c r="F17462">
        <v>0.77</v>
      </c>
      <c r="G17462">
        <v>13.3469</v>
      </c>
      <c r="H17462">
        <v>128</v>
      </c>
      <c r="I17462">
        <v>7.9695</v>
      </c>
      <c r="J17462">
        <v>0</v>
      </c>
      <c r="K17462">
        <v>1013.02</v>
      </c>
      <c r="L17462" t="s">
        <v>161</v>
      </c>
    </row>
    <row r="17463" spans="1:12" x14ac:dyDescent="0.3">
      <c r="A17463" s="1">
        <v>59556</v>
      </c>
      <c r="B17463" t="s">
        <v>157</v>
      </c>
      <c r="C17463" t="s">
        <v>158</v>
      </c>
      <c r="D17463">
        <v>11.266666669999999</v>
      </c>
      <c r="E17463">
        <v>11.266666669999999</v>
      </c>
      <c r="F17463">
        <v>0.79</v>
      </c>
      <c r="G17463">
        <v>15.600899999999999</v>
      </c>
      <c r="H17463">
        <v>118</v>
      </c>
      <c r="I17463">
        <v>11.27</v>
      </c>
      <c r="J17463">
        <v>0</v>
      </c>
      <c r="K17463">
        <v>1013.59</v>
      </c>
      <c r="L17463" t="s">
        <v>161</v>
      </c>
    </row>
    <row r="17464" spans="1:12" x14ac:dyDescent="0.3">
      <c r="A17464" s="1">
        <v>59557</v>
      </c>
      <c r="B17464" t="s">
        <v>162</v>
      </c>
      <c r="C17464" t="s">
        <v>158</v>
      </c>
      <c r="D17464">
        <v>11.19444444</v>
      </c>
      <c r="E17464">
        <v>11.19444444</v>
      </c>
      <c r="F17464">
        <v>0.8</v>
      </c>
      <c r="G17464">
        <v>11.930099999999999</v>
      </c>
      <c r="H17464">
        <v>99</v>
      </c>
      <c r="I17464">
        <v>11.0768</v>
      </c>
      <c r="J17464">
        <v>0</v>
      </c>
      <c r="K17464">
        <v>1014.16</v>
      </c>
      <c r="L17464" t="s">
        <v>161</v>
      </c>
    </row>
    <row r="17465" spans="1:12" x14ac:dyDescent="0.3">
      <c r="A17465" s="1">
        <v>59558</v>
      </c>
      <c r="B17465" t="s">
        <v>160</v>
      </c>
      <c r="C17465" t="s">
        <v>158</v>
      </c>
      <c r="D17465">
        <v>12.294444439999999</v>
      </c>
      <c r="E17465">
        <v>12.294444439999999</v>
      </c>
      <c r="F17465">
        <v>0.73</v>
      </c>
      <c r="G17465">
        <v>12.2521</v>
      </c>
      <c r="H17465">
        <v>118</v>
      </c>
      <c r="I17465">
        <v>11.27</v>
      </c>
      <c r="J17465">
        <v>0</v>
      </c>
      <c r="K17465">
        <v>1014.32</v>
      </c>
      <c r="L17465" t="s">
        <v>161</v>
      </c>
    </row>
    <row r="17466" spans="1:12" x14ac:dyDescent="0.3">
      <c r="A17466" s="1">
        <v>59559</v>
      </c>
      <c r="B17466" t="s">
        <v>160</v>
      </c>
      <c r="C17466" t="s">
        <v>158</v>
      </c>
      <c r="D17466">
        <v>11.76111111</v>
      </c>
      <c r="E17466">
        <v>11.76111111</v>
      </c>
      <c r="F17466">
        <v>0.76</v>
      </c>
      <c r="G17466">
        <v>13.685</v>
      </c>
      <c r="H17466">
        <v>118</v>
      </c>
      <c r="I17466">
        <v>8.1304999999999996</v>
      </c>
      <c r="J17466">
        <v>0</v>
      </c>
      <c r="K17466">
        <v>1014.62</v>
      </c>
      <c r="L17466" t="s">
        <v>161</v>
      </c>
    </row>
    <row r="17467" spans="1:12" x14ac:dyDescent="0.3">
      <c r="A17467" s="1">
        <v>59560</v>
      </c>
      <c r="B17467" t="s">
        <v>160</v>
      </c>
      <c r="C17467" t="s">
        <v>158</v>
      </c>
      <c r="D17467">
        <v>12.188888889999999</v>
      </c>
      <c r="E17467">
        <v>12.188888889999999</v>
      </c>
      <c r="F17467">
        <v>0.75</v>
      </c>
      <c r="G17467">
        <v>7.0518000000000001</v>
      </c>
      <c r="H17467">
        <v>126</v>
      </c>
      <c r="I17467">
        <v>11.0768</v>
      </c>
      <c r="J17467">
        <v>0</v>
      </c>
      <c r="K17467">
        <v>1014.9</v>
      </c>
      <c r="L17467" t="s">
        <v>161</v>
      </c>
    </row>
    <row r="17468" spans="1:12" x14ac:dyDescent="0.3">
      <c r="A17468" s="1">
        <v>59561</v>
      </c>
      <c r="B17468" t="s">
        <v>160</v>
      </c>
      <c r="C17468" t="s">
        <v>158</v>
      </c>
      <c r="D17468">
        <v>12.17222222</v>
      </c>
      <c r="E17468">
        <v>12.17222222</v>
      </c>
      <c r="F17468">
        <v>0.73</v>
      </c>
      <c r="G17468">
        <v>1.0948</v>
      </c>
      <c r="H17468">
        <v>131</v>
      </c>
      <c r="I17468">
        <v>11.044600000000001</v>
      </c>
      <c r="J17468">
        <v>0</v>
      </c>
      <c r="K17468">
        <v>1015.24</v>
      </c>
      <c r="L17468" t="s">
        <v>161</v>
      </c>
    </row>
    <row r="17469" spans="1:12" x14ac:dyDescent="0.3">
      <c r="A17469" s="1">
        <v>59562</v>
      </c>
      <c r="B17469" t="s">
        <v>160</v>
      </c>
      <c r="C17469" t="s">
        <v>158</v>
      </c>
      <c r="D17469">
        <v>11.08333333</v>
      </c>
      <c r="E17469">
        <v>11.08333333</v>
      </c>
      <c r="F17469">
        <v>0.8</v>
      </c>
      <c r="G17469">
        <v>1.6261000000000001</v>
      </c>
      <c r="H17469">
        <v>92</v>
      </c>
      <c r="I17469">
        <v>11.1251</v>
      </c>
      <c r="J17469">
        <v>0</v>
      </c>
      <c r="K17469">
        <v>1015.45</v>
      </c>
      <c r="L17469" t="s">
        <v>161</v>
      </c>
    </row>
    <row r="17470" spans="1:12" x14ac:dyDescent="0.3">
      <c r="A17470" s="1">
        <v>59563</v>
      </c>
      <c r="B17470" t="s">
        <v>160</v>
      </c>
      <c r="C17470" t="s">
        <v>158</v>
      </c>
      <c r="D17470">
        <v>10.961111109999999</v>
      </c>
      <c r="E17470">
        <v>10.961111109999999</v>
      </c>
      <c r="F17470">
        <v>0.82</v>
      </c>
      <c r="G17470">
        <v>0.5635</v>
      </c>
      <c r="H17470">
        <v>248</v>
      </c>
      <c r="I17470">
        <v>10.883599999999999</v>
      </c>
      <c r="J17470">
        <v>0</v>
      </c>
      <c r="K17470">
        <v>1016.03</v>
      </c>
      <c r="L17470" t="s">
        <v>161</v>
      </c>
    </row>
    <row r="17471" spans="1:12" x14ac:dyDescent="0.3">
      <c r="A17471" s="1">
        <v>59564</v>
      </c>
      <c r="B17471" t="s">
        <v>157</v>
      </c>
      <c r="C17471" t="s">
        <v>158</v>
      </c>
      <c r="D17471">
        <v>9.9499999999999993</v>
      </c>
      <c r="E17471">
        <v>9.9499999999999993</v>
      </c>
      <c r="F17471">
        <v>0.86</v>
      </c>
      <c r="G17471">
        <v>4.6528999999999998</v>
      </c>
      <c r="H17471">
        <v>348</v>
      </c>
      <c r="I17471">
        <v>10.9802</v>
      </c>
      <c r="J17471">
        <v>0</v>
      </c>
      <c r="K17471">
        <v>1016.34</v>
      </c>
      <c r="L17471" t="s">
        <v>161</v>
      </c>
    </row>
    <row r="17472" spans="1:12" x14ac:dyDescent="0.3">
      <c r="A17472" s="1">
        <v>59565</v>
      </c>
      <c r="B17472" t="s">
        <v>157</v>
      </c>
      <c r="C17472" t="s">
        <v>158</v>
      </c>
      <c r="D17472">
        <v>9.3722222219999995</v>
      </c>
      <c r="E17472">
        <v>9.3722222219999995</v>
      </c>
      <c r="F17472">
        <v>0.86</v>
      </c>
      <c r="G17472">
        <v>3.1717</v>
      </c>
      <c r="H17472">
        <v>320</v>
      </c>
      <c r="I17472">
        <v>15.5526</v>
      </c>
      <c r="J17472">
        <v>0</v>
      </c>
      <c r="K17472">
        <v>1016.53</v>
      </c>
      <c r="L17472" t="s">
        <v>161</v>
      </c>
    </row>
    <row r="17473" spans="1:12" x14ac:dyDescent="0.3">
      <c r="A17473" s="1">
        <v>59566</v>
      </c>
      <c r="B17473" t="s">
        <v>157</v>
      </c>
      <c r="C17473" t="s">
        <v>158</v>
      </c>
      <c r="D17473">
        <v>8.4333333330000002</v>
      </c>
      <c r="E17473">
        <v>8.4333333330000002</v>
      </c>
      <c r="F17473">
        <v>0.9</v>
      </c>
      <c r="G17473">
        <v>3.8639999999999999</v>
      </c>
      <c r="H17473">
        <v>273</v>
      </c>
      <c r="I17473">
        <v>14.715400000000001</v>
      </c>
      <c r="J17473">
        <v>0</v>
      </c>
      <c r="K17473">
        <v>1016.52</v>
      </c>
      <c r="L17473" t="s">
        <v>161</v>
      </c>
    </row>
    <row r="17474" spans="1:12" x14ac:dyDescent="0.3">
      <c r="A17474" s="1">
        <v>59567</v>
      </c>
      <c r="B17474" t="s">
        <v>157</v>
      </c>
      <c r="C17474" t="s">
        <v>158</v>
      </c>
      <c r="D17474">
        <v>7.7777777779999999</v>
      </c>
      <c r="E17474">
        <v>7.7777777779999999</v>
      </c>
      <c r="F17474">
        <v>0.89</v>
      </c>
      <c r="G17474">
        <v>3.5741999999999998</v>
      </c>
      <c r="H17474">
        <v>251</v>
      </c>
      <c r="I17474">
        <v>7.9051</v>
      </c>
      <c r="J17474">
        <v>0</v>
      </c>
      <c r="K17474">
        <v>1016.46</v>
      </c>
      <c r="L17474" t="s">
        <v>171</v>
      </c>
    </row>
    <row r="17475" spans="1:12" x14ac:dyDescent="0.3">
      <c r="A17475" s="1">
        <v>59568</v>
      </c>
      <c r="B17475" t="s">
        <v>164</v>
      </c>
      <c r="C17475" t="s">
        <v>158</v>
      </c>
      <c r="D17475">
        <v>6.7111111110000001</v>
      </c>
      <c r="E17475">
        <v>5.5722222219999997</v>
      </c>
      <c r="F17475">
        <v>0.93</v>
      </c>
      <c r="G17475">
        <v>6.44</v>
      </c>
      <c r="H17475">
        <v>280</v>
      </c>
      <c r="I17475">
        <v>1.1109</v>
      </c>
      <c r="J17475">
        <v>0</v>
      </c>
      <c r="K17475">
        <v>1016.61</v>
      </c>
      <c r="L17475" t="s">
        <v>171</v>
      </c>
    </row>
    <row r="17476" spans="1:12" x14ac:dyDescent="0.3">
      <c r="A17476" s="1">
        <v>59569</v>
      </c>
      <c r="B17476" t="s">
        <v>160</v>
      </c>
      <c r="C17476" t="s">
        <v>158</v>
      </c>
      <c r="D17476">
        <v>10.06666667</v>
      </c>
      <c r="E17476">
        <v>10.06666667</v>
      </c>
      <c r="F17476">
        <v>0.88</v>
      </c>
      <c r="G17476">
        <v>7.6314000000000002</v>
      </c>
      <c r="H17476">
        <v>253</v>
      </c>
      <c r="I17476">
        <v>6.8425000000000002</v>
      </c>
      <c r="J17476">
        <v>0</v>
      </c>
      <c r="K17476">
        <v>1015.11</v>
      </c>
      <c r="L17476" t="s">
        <v>171</v>
      </c>
    </row>
    <row r="17477" spans="1:12" x14ac:dyDescent="0.3">
      <c r="A17477" s="1">
        <v>59570</v>
      </c>
      <c r="B17477" t="s">
        <v>164</v>
      </c>
      <c r="C17477" t="s">
        <v>158</v>
      </c>
      <c r="D17477">
        <v>6.0833333329999997</v>
      </c>
      <c r="E17477">
        <v>6.0833333329999997</v>
      </c>
      <c r="F17477">
        <v>0.9</v>
      </c>
      <c r="G17477">
        <v>3.1395</v>
      </c>
      <c r="H17477">
        <v>195</v>
      </c>
      <c r="I17477">
        <v>1.4168000000000001</v>
      </c>
      <c r="J17477">
        <v>0</v>
      </c>
      <c r="K17477">
        <v>1016.12</v>
      </c>
      <c r="L17477" t="s">
        <v>171</v>
      </c>
    </row>
    <row r="17478" spans="1:12" x14ac:dyDescent="0.3">
      <c r="A17478" s="1">
        <v>59571</v>
      </c>
      <c r="B17478" t="s">
        <v>164</v>
      </c>
      <c r="C17478" t="s">
        <v>158</v>
      </c>
      <c r="D17478">
        <v>5.0722222219999997</v>
      </c>
      <c r="E17478">
        <v>5.0722222219999997</v>
      </c>
      <c r="F17478">
        <v>0.89</v>
      </c>
      <c r="G17478">
        <v>0</v>
      </c>
      <c r="H17478">
        <v>0</v>
      </c>
      <c r="I17478">
        <v>0.64400000000000002</v>
      </c>
      <c r="J17478">
        <v>0</v>
      </c>
      <c r="K17478">
        <v>1015.61</v>
      </c>
      <c r="L17478" t="s">
        <v>171</v>
      </c>
    </row>
    <row r="17479" spans="1:12" x14ac:dyDescent="0.3">
      <c r="A17479" s="1">
        <v>59572</v>
      </c>
      <c r="B17479" t="s">
        <v>164</v>
      </c>
      <c r="C17479" t="s">
        <v>158</v>
      </c>
      <c r="D17479">
        <v>5.7888888889999999</v>
      </c>
      <c r="E17479">
        <v>5.7888888889999999</v>
      </c>
      <c r="F17479">
        <v>0.91</v>
      </c>
      <c r="G17479">
        <v>3.5581</v>
      </c>
      <c r="H17479">
        <v>222</v>
      </c>
      <c r="I17479">
        <v>0.37030000000000002</v>
      </c>
      <c r="J17479">
        <v>0</v>
      </c>
      <c r="K17479">
        <v>1015.48</v>
      </c>
      <c r="L17479" t="s">
        <v>171</v>
      </c>
    </row>
    <row r="17480" spans="1:12" x14ac:dyDescent="0.3">
      <c r="A17480" s="1">
        <v>59573</v>
      </c>
      <c r="B17480" t="s">
        <v>164</v>
      </c>
      <c r="C17480" t="s">
        <v>158</v>
      </c>
      <c r="D17480">
        <v>3.9611111110000001</v>
      </c>
      <c r="E17480">
        <v>2.0388888889999999</v>
      </c>
      <c r="F17480">
        <v>0.92</v>
      </c>
      <c r="G17480">
        <v>7.5991999999999997</v>
      </c>
      <c r="H17480">
        <v>240</v>
      </c>
      <c r="I17480">
        <v>0.161</v>
      </c>
      <c r="J17480">
        <v>0</v>
      </c>
      <c r="K17480">
        <v>1014.93</v>
      </c>
      <c r="L17480" t="s">
        <v>171</v>
      </c>
    </row>
    <row r="17481" spans="1:12" x14ac:dyDescent="0.3">
      <c r="A17481" s="1">
        <v>59574</v>
      </c>
      <c r="B17481" t="s">
        <v>164</v>
      </c>
      <c r="C17481" t="s">
        <v>158</v>
      </c>
      <c r="D17481">
        <v>6.0444444439999998</v>
      </c>
      <c r="E17481">
        <v>4.0666666669999998</v>
      </c>
      <c r="F17481">
        <v>0.87</v>
      </c>
      <c r="G17481">
        <v>9.3218999999999994</v>
      </c>
      <c r="H17481">
        <v>209</v>
      </c>
      <c r="I17481">
        <v>0.161</v>
      </c>
      <c r="J17481">
        <v>0</v>
      </c>
      <c r="K17481">
        <v>1015.6</v>
      </c>
      <c r="L17481" t="s">
        <v>171</v>
      </c>
    </row>
    <row r="17482" spans="1:12" x14ac:dyDescent="0.3">
      <c r="A17482" s="1">
        <v>59575</v>
      </c>
      <c r="B17482" t="s">
        <v>164</v>
      </c>
      <c r="C17482" t="s">
        <v>158</v>
      </c>
      <c r="D17482">
        <v>6.5222222219999999</v>
      </c>
      <c r="E17482">
        <v>6.5222222219999999</v>
      </c>
      <c r="F17482">
        <v>0.93</v>
      </c>
      <c r="G17482">
        <v>2.9462999999999999</v>
      </c>
      <c r="H17482">
        <v>261</v>
      </c>
      <c r="I17482">
        <v>0.41860000000000003</v>
      </c>
      <c r="J17482">
        <v>0</v>
      </c>
      <c r="K17482">
        <v>1016.21</v>
      </c>
      <c r="L17482" t="s">
        <v>171</v>
      </c>
    </row>
    <row r="17483" spans="1:12" x14ac:dyDescent="0.3">
      <c r="A17483" s="1">
        <v>59576</v>
      </c>
      <c r="B17483" t="s">
        <v>164</v>
      </c>
      <c r="C17483" t="s">
        <v>158</v>
      </c>
      <c r="D17483">
        <v>7.8722222220000004</v>
      </c>
      <c r="E17483">
        <v>7.8722222220000004</v>
      </c>
      <c r="F17483">
        <v>0.89</v>
      </c>
      <c r="G17483">
        <v>3.1395</v>
      </c>
      <c r="H17483">
        <v>275</v>
      </c>
      <c r="I17483">
        <v>0.40250000000000002</v>
      </c>
      <c r="J17483">
        <v>0</v>
      </c>
      <c r="K17483">
        <v>1016.19</v>
      </c>
      <c r="L17483" t="s">
        <v>171</v>
      </c>
    </row>
    <row r="17484" spans="1:12" x14ac:dyDescent="0.3">
      <c r="A17484" s="1">
        <v>59577</v>
      </c>
      <c r="B17484" t="s">
        <v>160</v>
      </c>
      <c r="C17484" t="s">
        <v>158</v>
      </c>
      <c r="D17484">
        <v>9.0277777780000008</v>
      </c>
      <c r="E17484">
        <v>7.6</v>
      </c>
      <c r="F17484">
        <v>0.92</v>
      </c>
      <c r="G17484">
        <v>9.3702000000000005</v>
      </c>
      <c r="H17484">
        <v>162</v>
      </c>
      <c r="I17484">
        <v>6.1180000000000003</v>
      </c>
      <c r="J17484">
        <v>0</v>
      </c>
      <c r="K17484">
        <v>1016.28</v>
      </c>
      <c r="L17484" t="s">
        <v>171</v>
      </c>
    </row>
    <row r="17485" spans="1:12" x14ac:dyDescent="0.3">
      <c r="A17485" s="1">
        <v>59578</v>
      </c>
      <c r="B17485" t="s">
        <v>160</v>
      </c>
      <c r="C17485" t="s">
        <v>158</v>
      </c>
      <c r="D17485">
        <v>10.31666667</v>
      </c>
      <c r="E17485">
        <v>10.31666667</v>
      </c>
      <c r="F17485">
        <v>0.92</v>
      </c>
      <c r="G17485">
        <v>1.0143</v>
      </c>
      <c r="H17485">
        <v>281</v>
      </c>
      <c r="I17485">
        <v>6.8907999999999996</v>
      </c>
      <c r="J17485">
        <v>0</v>
      </c>
      <c r="K17485">
        <v>1016.17</v>
      </c>
      <c r="L17485" t="s">
        <v>171</v>
      </c>
    </row>
    <row r="17486" spans="1:12" x14ac:dyDescent="0.3">
      <c r="A17486" s="1">
        <v>59579</v>
      </c>
      <c r="B17486" t="s">
        <v>157</v>
      </c>
      <c r="C17486" t="s">
        <v>158</v>
      </c>
      <c r="D17486">
        <v>12.777777779999999</v>
      </c>
      <c r="E17486">
        <v>12.777777779999999</v>
      </c>
      <c r="F17486">
        <v>0.72</v>
      </c>
      <c r="G17486">
        <v>3.3166000000000002</v>
      </c>
      <c r="H17486">
        <v>217</v>
      </c>
      <c r="I17486">
        <v>11.27</v>
      </c>
      <c r="J17486">
        <v>0</v>
      </c>
      <c r="K17486">
        <v>1015.79</v>
      </c>
      <c r="L17486" t="s">
        <v>171</v>
      </c>
    </row>
    <row r="17487" spans="1:12" x14ac:dyDescent="0.3">
      <c r="A17487" s="1">
        <v>59580</v>
      </c>
      <c r="B17487" t="s">
        <v>160</v>
      </c>
      <c r="C17487" t="s">
        <v>158</v>
      </c>
      <c r="D17487">
        <v>13.88888889</v>
      </c>
      <c r="E17487">
        <v>13.88888889</v>
      </c>
      <c r="F17487">
        <v>0.64</v>
      </c>
      <c r="G17487">
        <v>4.5884999999999998</v>
      </c>
      <c r="H17487">
        <v>182</v>
      </c>
      <c r="I17487">
        <v>11.27</v>
      </c>
      <c r="J17487">
        <v>0</v>
      </c>
      <c r="K17487">
        <v>1015.21</v>
      </c>
      <c r="L17487" t="s">
        <v>171</v>
      </c>
    </row>
    <row r="17488" spans="1:12" x14ac:dyDescent="0.3">
      <c r="A17488" s="1">
        <v>59581</v>
      </c>
      <c r="B17488" t="s">
        <v>157</v>
      </c>
      <c r="C17488" t="s">
        <v>158</v>
      </c>
      <c r="D17488">
        <v>13.15</v>
      </c>
      <c r="E17488">
        <v>13.15</v>
      </c>
      <c r="F17488">
        <v>0.67</v>
      </c>
      <c r="G17488">
        <v>2.0447000000000002</v>
      </c>
      <c r="H17488">
        <v>205</v>
      </c>
      <c r="I17488">
        <v>11.447100000000001</v>
      </c>
      <c r="J17488">
        <v>0</v>
      </c>
      <c r="K17488">
        <v>1015.41</v>
      </c>
      <c r="L17488" t="s">
        <v>171</v>
      </c>
    </row>
    <row r="17489" spans="1:12" x14ac:dyDescent="0.3">
      <c r="A17489" s="1">
        <v>59582</v>
      </c>
      <c r="B17489" t="s">
        <v>157</v>
      </c>
      <c r="C17489" t="s">
        <v>158</v>
      </c>
      <c r="D17489">
        <v>13.027777779999999</v>
      </c>
      <c r="E17489">
        <v>13.027777779999999</v>
      </c>
      <c r="F17489">
        <v>0.71</v>
      </c>
      <c r="G17489">
        <v>8.5007999999999999</v>
      </c>
      <c r="H17489">
        <v>99</v>
      </c>
      <c r="I17489">
        <v>11.27</v>
      </c>
      <c r="J17489">
        <v>0</v>
      </c>
      <c r="K17489">
        <v>1015.27</v>
      </c>
      <c r="L17489" t="s">
        <v>171</v>
      </c>
    </row>
    <row r="17490" spans="1:12" x14ac:dyDescent="0.3">
      <c r="A17490" s="1">
        <v>59583</v>
      </c>
      <c r="B17490" t="s">
        <v>157</v>
      </c>
      <c r="C17490" t="s">
        <v>158</v>
      </c>
      <c r="D17490">
        <v>13.961111109999999</v>
      </c>
      <c r="E17490">
        <v>13.961111109999999</v>
      </c>
      <c r="F17490">
        <v>0.64</v>
      </c>
      <c r="G17490">
        <v>4.0411000000000001</v>
      </c>
      <c r="H17490">
        <v>130</v>
      </c>
      <c r="I17490">
        <v>11.27</v>
      </c>
      <c r="J17490">
        <v>0</v>
      </c>
      <c r="K17490">
        <v>1014.99</v>
      </c>
      <c r="L17490" t="s">
        <v>171</v>
      </c>
    </row>
    <row r="17491" spans="1:12" x14ac:dyDescent="0.3">
      <c r="A17491" s="1">
        <v>59584</v>
      </c>
      <c r="B17491" t="s">
        <v>157</v>
      </c>
      <c r="C17491" t="s">
        <v>158</v>
      </c>
      <c r="D17491">
        <v>14.07777778</v>
      </c>
      <c r="E17491">
        <v>14.07777778</v>
      </c>
      <c r="F17491">
        <v>0.62</v>
      </c>
      <c r="G17491">
        <v>2.7370000000000001</v>
      </c>
      <c r="H17491">
        <v>335</v>
      </c>
      <c r="I17491">
        <v>11.447100000000001</v>
      </c>
      <c r="J17491">
        <v>0</v>
      </c>
      <c r="K17491">
        <v>1014.92</v>
      </c>
      <c r="L17491" t="s">
        <v>171</v>
      </c>
    </row>
    <row r="17492" spans="1:12" x14ac:dyDescent="0.3">
      <c r="A17492" s="1">
        <v>59585</v>
      </c>
      <c r="B17492" t="s">
        <v>157</v>
      </c>
      <c r="C17492" t="s">
        <v>158</v>
      </c>
      <c r="D17492">
        <v>13.91111111</v>
      </c>
      <c r="E17492">
        <v>13.91111111</v>
      </c>
      <c r="F17492">
        <v>0.65</v>
      </c>
      <c r="G17492">
        <v>2.8174999999999999</v>
      </c>
      <c r="H17492">
        <v>32</v>
      </c>
      <c r="I17492">
        <v>11.27</v>
      </c>
      <c r="J17492">
        <v>0</v>
      </c>
      <c r="K17492">
        <v>1014.91</v>
      </c>
      <c r="L17492" t="s">
        <v>171</v>
      </c>
    </row>
    <row r="17493" spans="1:12" x14ac:dyDescent="0.3">
      <c r="A17493" s="1">
        <v>59586</v>
      </c>
      <c r="B17493" t="s">
        <v>160</v>
      </c>
      <c r="C17493" t="s">
        <v>158</v>
      </c>
      <c r="D17493">
        <v>12.82222222</v>
      </c>
      <c r="E17493">
        <v>12.82222222</v>
      </c>
      <c r="F17493">
        <v>0.77</v>
      </c>
      <c r="G17493">
        <v>3.3327</v>
      </c>
      <c r="H17493">
        <v>272</v>
      </c>
      <c r="I17493">
        <v>10.0464</v>
      </c>
      <c r="J17493">
        <v>0</v>
      </c>
      <c r="K17493">
        <v>1014.72</v>
      </c>
      <c r="L17493" t="s">
        <v>171</v>
      </c>
    </row>
    <row r="17494" spans="1:12" x14ac:dyDescent="0.3">
      <c r="A17494" s="1">
        <v>59587</v>
      </c>
      <c r="B17494" t="s">
        <v>157</v>
      </c>
      <c r="C17494" t="s">
        <v>158</v>
      </c>
      <c r="D17494">
        <v>11.233333330000001</v>
      </c>
      <c r="E17494">
        <v>11.233333330000001</v>
      </c>
      <c r="F17494">
        <v>0.8</v>
      </c>
      <c r="G17494">
        <v>2.7852999999999999</v>
      </c>
      <c r="H17494">
        <v>140</v>
      </c>
      <c r="I17494">
        <v>8.8228000000000009</v>
      </c>
      <c r="J17494">
        <v>0</v>
      </c>
      <c r="K17494">
        <v>1015.3</v>
      </c>
      <c r="L17494" t="s">
        <v>171</v>
      </c>
    </row>
    <row r="17495" spans="1:12" x14ac:dyDescent="0.3">
      <c r="A17495" s="1">
        <v>59588</v>
      </c>
      <c r="B17495" t="s">
        <v>157</v>
      </c>
      <c r="C17495" t="s">
        <v>158</v>
      </c>
      <c r="D17495">
        <v>10.09444444</v>
      </c>
      <c r="E17495">
        <v>10.09444444</v>
      </c>
      <c r="F17495">
        <v>0.86</v>
      </c>
      <c r="G17495">
        <v>1.3846000000000001</v>
      </c>
      <c r="H17495">
        <v>188</v>
      </c>
      <c r="I17495">
        <v>8.1304999999999996</v>
      </c>
      <c r="J17495">
        <v>0</v>
      </c>
      <c r="K17495">
        <v>1015.81</v>
      </c>
      <c r="L17495" t="s">
        <v>171</v>
      </c>
    </row>
    <row r="17496" spans="1:12" x14ac:dyDescent="0.3">
      <c r="A17496" s="1">
        <v>59589</v>
      </c>
      <c r="B17496" t="s">
        <v>157</v>
      </c>
      <c r="C17496" t="s">
        <v>158</v>
      </c>
      <c r="D17496">
        <v>9.0555555559999998</v>
      </c>
      <c r="E17496">
        <v>8.2833333329999999</v>
      </c>
      <c r="F17496">
        <v>0.86</v>
      </c>
      <c r="G17496">
        <v>6.44</v>
      </c>
      <c r="H17496">
        <v>260</v>
      </c>
      <c r="I17496">
        <v>8.1304999999999996</v>
      </c>
      <c r="J17496">
        <v>0</v>
      </c>
      <c r="K17496">
        <v>1015.45</v>
      </c>
      <c r="L17496" t="s">
        <v>171</v>
      </c>
    </row>
    <row r="17497" spans="1:12" x14ac:dyDescent="0.3">
      <c r="A17497" s="1">
        <v>59590</v>
      </c>
      <c r="B17497" t="s">
        <v>157</v>
      </c>
      <c r="C17497" t="s">
        <v>158</v>
      </c>
      <c r="D17497">
        <v>8.738888889</v>
      </c>
      <c r="E17497">
        <v>7.3944444440000003</v>
      </c>
      <c r="F17497">
        <v>0.89</v>
      </c>
      <c r="G17497">
        <v>8.6778999999999993</v>
      </c>
      <c r="H17497">
        <v>287</v>
      </c>
      <c r="I17497">
        <v>6.8425000000000002</v>
      </c>
      <c r="J17497">
        <v>0</v>
      </c>
      <c r="K17497">
        <v>1015.6</v>
      </c>
      <c r="L17497" t="s">
        <v>171</v>
      </c>
    </row>
    <row r="17498" spans="1:12" x14ac:dyDescent="0.3">
      <c r="A17498" s="1">
        <v>59591</v>
      </c>
      <c r="B17498" t="s">
        <v>160</v>
      </c>
      <c r="C17498" t="s">
        <v>158</v>
      </c>
      <c r="D17498">
        <v>8.5611111110000007</v>
      </c>
      <c r="E17498">
        <v>7.6833333330000002</v>
      </c>
      <c r="F17498">
        <v>0.89</v>
      </c>
      <c r="G17498">
        <v>6.5526999999999997</v>
      </c>
      <c r="H17498">
        <v>268</v>
      </c>
      <c r="I17498">
        <v>6.2950999999999997</v>
      </c>
      <c r="J17498">
        <v>0</v>
      </c>
      <c r="K17498">
        <v>1015.23</v>
      </c>
      <c r="L17498" t="s">
        <v>161</v>
      </c>
    </row>
    <row r="17499" spans="1:12" x14ac:dyDescent="0.3">
      <c r="A17499" s="1">
        <v>59592</v>
      </c>
      <c r="B17499" t="s">
        <v>160</v>
      </c>
      <c r="C17499" t="s">
        <v>158</v>
      </c>
      <c r="D17499">
        <v>9.6055555560000005</v>
      </c>
      <c r="E17499">
        <v>9.6055555560000005</v>
      </c>
      <c r="F17499">
        <v>0.86</v>
      </c>
      <c r="G17499">
        <v>3.5581</v>
      </c>
      <c r="H17499">
        <v>271</v>
      </c>
      <c r="I17499">
        <v>6.2950999999999997</v>
      </c>
      <c r="J17499">
        <v>0</v>
      </c>
      <c r="K17499">
        <v>1014.81</v>
      </c>
      <c r="L17499" t="s">
        <v>161</v>
      </c>
    </row>
    <row r="17500" spans="1:12" x14ac:dyDescent="0.3">
      <c r="A17500" s="1">
        <v>59593</v>
      </c>
      <c r="B17500" t="s">
        <v>160</v>
      </c>
      <c r="C17500" t="s">
        <v>158</v>
      </c>
      <c r="D17500">
        <v>12.92222222</v>
      </c>
      <c r="E17500">
        <v>12.92222222</v>
      </c>
      <c r="F17500">
        <v>0.85</v>
      </c>
      <c r="G17500">
        <v>10.513299999999999</v>
      </c>
      <c r="H17500">
        <v>279</v>
      </c>
      <c r="I17500">
        <v>14.956899999999999</v>
      </c>
      <c r="J17500">
        <v>0</v>
      </c>
      <c r="K17500">
        <v>1013.97</v>
      </c>
      <c r="L17500" t="s">
        <v>161</v>
      </c>
    </row>
    <row r="17501" spans="1:12" x14ac:dyDescent="0.3">
      <c r="A17501" s="1">
        <v>59594</v>
      </c>
      <c r="B17501" t="s">
        <v>157</v>
      </c>
      <c r="C17501" t="s">
        <v>158</v>
      </c>
      <c r="D17501">
        <v>9.6277777780000005</v>
      </c>
      <c r="E17501">
        <v>9.6277777780000005</v>
      </c>
      <c r="F17501">
        <v>0.89</v>
      </c>
      <c r="G17501">
        <v>3.3327</v>
      </c>
      <c r="H17501">
        <v>269</v>
      </c>
      <c r="I17501">
        <v>6.2950999999999997</v>
      </c>
      <c r="J17501">
        <v>0</v>
      </c>
      <c r="K17501">
        <v>1014.5</v>
      </c>
      <c r="L17501" t="s">
        <v>161</v>
      </c>
    </row>
    <row r="17502" spans="1:12" x14ac:dyDescent="0.3">
      <c r="A17502" s="1">
        <v>59595</v>
      </c>
      <c r="B17502" t="s">
        <v>157</v>
      </c>
      <c r="C17502" t="s">
        <v>158</v>
      </c>
      <c r="D17502">
        <v>10.66666667</v>
      </c>
      <c r="E17502">
        <v>10.66666667</v>
      </c>
      <c r="F17502">
        <v>0.89</v>
      </c>
      <c r="G17502">
        <v>6.4722</v>
      </c>
      <c r="H17502">
        <v>261</v>
      </c>
      <c r="I17502">
        <v>6.2950999999999997</v>
      </c>
      <c r="J17502">
        <v>0</v>
      </c>
      <c r="K17502">
        <v>1014.12</v>
      </c>
      <c r="L17502" t="s">
        <v>161</v>
      </c>
    </row>
    <row r="17503" spans="1:12" x14ac:dyDescent="0.3">
      <c r="A17503" s="1">
        <v>59596</v>
      </c>
      <c r="B17503" t="s">
        <v>160</v>
      </c>
      <c r="C17503" t="s">
        <v>158</v>
      </c>
      <c r="D17503">
        <v>10.755555559999999</v>
      </c>
      <c r="E17503">
        <v>10.755555559999999</v>
      </c>
      <c r="F17503">
        <v>0.9</v>
      </c>
      <c r="G17503">
        <v>6.6493000000000002</v>
      </c>
      <c r="H17503">
        <v>263</v>
      </c>
      <c r="I17503">
        <v>6.8425000000000002</v>
      </c>
      <c r="J17503">
        <v>0</v>
      </c>
      <c r="K17503">
        <v>1013.93</v>
      </c>
      <c r="L17503" t="s">
        <v>161</v>
      </c>
    </row>
    <row r="17504" spans="1:12" x14ac:dyDescent="0.3">
      <c r="A17504" s="1">
        <v>59597</v>
      </c>
      <c r="B17504" t="s">
        <v>160</v>
      </c>
      <c r="C17504" t="s">
        <v>158</v>
      </c>
      <c r="D17504">
        <v>10.205555560000001</v>
      </c>
      <c r="E17504">
        <v>10.205555560000001</v>
      </c>
      <c r="F17504">
        <v>0.93</v>
      </c>
      <c r="G17504">
        <v>8.0338999999999992</v>
      </c>
      <c r="H17504">
        <v>253</v>
      </c>
      <c r="I17504">
        <v>6.2950999999999997</v>
      </c>
      <c r="J17504">
        <v>0</v>
      </c>
      <c r="K17504">
        <v>1013.64</v>
      </c>
      <c r="L17504" t="s">
        <v>161</v>
      </c>
    </row>
    <row r="17505" spans="1:12" x14ac:dyDescent="0.3">
      <c r="A17505" s="1">
        <v>59598</v>
      </c>
      <c r="B17505" t="s">
        <v>160</v>
      </c>
      <c r="C17505" t="s">
        <v>158</v>
      </c>
      <c r="D17505">
        <v>11.27222222</v>
      </c>
      <c r="E17505">
        <v>11.27222222</v>
      </c>
      <c r="F17505">
        <v>0.92</v>
      </c>
      <c r="G17505">
        <v>11.173400000000001</v>
      </c>
      <c r="H17505">
        <v>280</v>
      </c>
      <c r="I17505">
        <v>6.1180000000000003</v>
      </c>
      <c r="J17505">
        <v>0</v>
      </c>
      <c r="K17505">
        <v>1013.73</v>
      </c>
      <c r="L17505" t="s">
        <v>161</v>
      </c>
    </row>
    <row r="17506" spans="1:12" x14ac:dyDescent="0.3">
      <c r="A17506" s="1">
        <v>59599</v>
      </c>
      <c r="B17506" t="s">
        <v>160</v>
      </c>
      <c r="C17506" t="s">
        <v>158</v>
      </c>
      <c r="D17506">
        <v>12.733333330000001</v>
      </c>
      <c r="E17506">
        <v>12.733333330000001</v>
      </c>
      <c r="F17506">
        <v>0.85</v>
      </c>
      <c r="G17506">
        <v>13.6206</v>
      </c>
      <c r="H17506">
        <v>309</v>
      </c>
      <c r="I17506">
        <v>7.9855999999999998</v>
      </c>
      <c r="J17506">
        <v>0</v>
      </c>
      <c r="K17506">
        <v>1013.61</v>
      </c>
      <c r="L17506" t="s">
        <v>161</v>
      </c>
    </row>
    <row r="17507" spans="1:12" x14ac:dyDescent="0.3">
      <c r="A17507" s="1">
        <v>59600</v>
      </c>
      <c r="B17507" t="s">
        <v>162</v>
      </c>
      <c r="C17507" t="s">
        <v>158</v>
      </c>
      <c r="D17507">
        <v>12.894444439999999</v>
      </c>
      <c r="E17507">
        <v>12.894444439999999</v>
      </c>
      <c r="F17507">
        <v>0.83</v>
      </c>
      <c r="G17507">
        <v>12.847799999999999</v>
      </c>
      <c r="H17507">
        <v>329</v>
      </c>
      <c r="I17507">
        <v>11.2056</v>
      </c>
      <c r="J17507">
        <v>0</v>
      </c>
      <c r="K17507">
        <v>1013.46</v>
      </c>
      <c r="L17507" t="s">
        <v>161</v>
      </c>
    </row>
    <row r="17508" spans="1:12" x14ac:dyDescent="0.3">
      <c r="A17508" s="1">
        <v>59601</v>
      </c>
      <c r="B17508" t="s">
        <v>162</v>
      </c>
      <c r="C17508" t="s">
        <v>158</v>
      </c>
      <c r="D17508">
        <v>14.005555559999999</v>
      </c>
      <c r="E17508">
        <v>14.005555559999999</v>
      </c>
      <c r="F17508">
        <v>0.83</v>
      </c>
      <c r="G17508">
        <v>14.1358</v>
      </c>
      <c r="H17508">
        <v>340</v>
      </c>
      <c r="I17508">
        <v>11.2056</v>
      </c>
      <c r="J17508">
        <v>0</v>
      </c>
      <c r="K17508">
        <v>1014.04</v>
      </c>
      <c r="L17508" t="s">
        <v>161</v>
      </c>
    </row>
    <row r="17509" spans="1:12" x14ac:dyDescent="0.3">
      <c r="A17509" s="1">
        <v>59602</v>
      </c>
      <c r="B17509" t="s">
        <v>162</v>
      </c>
      <c r="C17509" t="s">
        <v>158</v>
      </c>
      <c r="D17509">
        <v>14.961111109999999</v>
      </c>
      <c r="E17509">
        <v>14.961111109999999</v>
      </c>
      <c r="F17509">
        <v>0.79</v>
      </c>
      <c r="G17509">
        <v>15.3916</v>
      </c>
      <c r="H17509">
        <v>345</v>
      </c>
      <c r="I17509">
        <v>11.0768</v>
      </c>
      <c r="J17509">
        <v>0</v>
      </c>
      <c r="K17509">
        <v>1014.1</v>
      </c>
      <c r="L17509" t="s">
        <v>161</v>
      </c>
    </row>
    <row r="17510" spans="1:12" x14ac:dyDescent="0.3">
      <c r="A17510" s="1">
        <v>59603</v>
      </c>
      <c r="B17510" t="s">
        <v>162</v>
      </c>
      <c r="C17510" t="s">
        <v>158</v>
      </c>
      <c r="D17510">
        <v>15.16111111</v>
      </c>
      <c r="E17510">
        <v>15.16111111</v>
      </c>
      <c r="F17510">
        <v>0.72</v>
      </c>
      <c r="G17510">
        <v>15.2789</v>
      </c>
      <c r="H17510">
        <v>339</v>
      </c>
      <c r="I17510">
        <v>11.27</v>
      </c>
      <c r="J17510">
        <v>0</v>
      </c>
      <c r="K17510">
        <v>1014.23</v>
      </c>
      <c r="L17510" t="s">
        <v>161</v>
      </c>
    </row>
    <row r="17511" spans="1:12" x14ac:dyDescent="0.3">
      <c r="A17511" s="1">
        <v>59604</v>
      </c>
      <c r="B17511" t="s">
        <v>162</v>
      </c>
      <c r="C17511" t="s">
        <v>158</v>
      </c>
      <c r="D17511">
        <v>15.16111111</v>
      </c>
      <c r="E17511">
        <v>15.16111111</v>
      </c>
      <c r="F17511">
        <v>0.78</v>
      </c>
      <c r="G17511">
        <v>20.060600000000001</v>
      </c>
      <c r="H17511">
        <v>311</v>
      </c>
      <c r="I17511">
        <v>11.27</v>
      </c>
      <c r="J17511">
        <v>0</v>
      </c>
      <c r="K17511">
        <v>1014.52</v>
      </c>
      <c r="L17511" t="s">
        <v>161</v>
      </c>
    </row>
    <row r="17512" spans="1:12" x14ac:dyDescent="0.3">
      <c r="A17512" s="1">
        <v>59605</v>
      </c>
      <c r="B17512" t="s">
        <v>162</v>
      </c>
      <c r="C17512" t="s">
        <v>158</v>
      </c>
      <c r="D17512">
        <v>16.144444440000001</v>
      </c>
      <c r="E17512">
        <v>16.144444440000001</v>
      </c>
      <c r="F17512">
        <v>0.73</v>
      </c>
      <c r="G17512">
        <v>14.8764</v>
      </c>
      <c r="H17512">
        <v>314</v>
      </c>
      <c r="I17512">
        <v>11.0768</v>
      </c>
      <c r="J17512">
        <v>0</v>
      </c>
      <c r="K17512">
        <v>1014.52</v>
      </c>
      <c r="L17512" t="s">
        <v>161</v>
      </c>
    </row>
    <row r="17513" spans="1:12" x14ac:dyDescent="0.3">
      <c r="A17513" s="1">
        <v>59606</v>
      </c>
      <c r="B17513" t="s">
        <v>162</v>
      </c>
      <c r="C17513" t="s">
        <v>158</v>
      </c>
      <c r="D17513">
        <v>16.22777778</v>
      </c>
      <c r="E17513">
        <v>16.22777778</v>
      </c>
      <c r="F17513">
        <v>0.72</v>
      </c>
      <c r="G17513">
        <v>19.770800000000001</v>
      </c>
      <c r="H17513">
        <v>300</v>
      </c>
      <c r="I17513">
        <v>11.27</v>
      </c>
      <c r="J17513">
        <v>0</v>
      </c>
      <c r="K17513">
        <v>1014.12</v>
      </c>
      <c r="L17513" t="s">
        <v>161</v>
      </c>
    </row>
    <row r="17514" spans="1:12" x14ac:dyDescent="0.3">
      <c r="A17514" s="1">
        <v>59607</v>
      </c>
      <c r="B17514" t="s">
        <v>160</v>
      </c>
      <c r="C17514" t="s">
        <v>158</v>
      </c>
      <c r="D17514">
        <v>16.22777778</v>
      </c>
      <c r="E17514">
        <v>16.22777778</v>
      </c>
      <c r="F17514">
        <v>0.72</v>
      </c>
      <c r="G17514">
        <v>11.060700000000001</v>
      </c>
      <c r="H17514">
        <v>298</v>
      </c>
      <c r="I17514">
        <v>11.2056</v>
      </c>
      <c r="J17514">
        <v>0</v>
      </c>
      <c r="K17514">
        <v>1013.92</v>
      </c>
      <c r="L17514" t="s">
        <v>161</v>
      </c>
    </row>
    <row r="17515" spans="1:12" x14ac:dyDescent="0.3">
      <c r="A17515" s="1">
        <v>59608</v>
      </c>
      <c r="B17515" t="s">
        <v>160</v>
      </c>
      <c r="C17515" t="s">
        <v>158</v>
      </c>
      <c r="D17515">
        <v>17.100000000000001</v>
      </c>
      <c r="E17515">
        <v>17.100000000000001</v>
      </c>
      <c r="F17515">
        <v>0.73</v>
      </c>
      <c r="G17515">
        <v>9.8531999999999993</v>
      </c>
      <c r="H17515">
        <v>289</v>
      </c>
      <c r="I17515">
        <v>11.028499999999999</v>
      </c>
      <c r="J17515">
        <v>0</v>
      </c>
      <c r="K17515">
        <v>1013.84</v>
      </c>
      <c r="L17515" t="s">
        <v>161</v>
      </c>
    </row>
    <row r="17516" spans="1:12" x14ac:dyDescent="0.3">
      <c r="A17516" s="1">
        <v>59609</v>
      </c>
      <c r="B17516" t="s">
        <v>160</v>
      </c>
      <c r="C17516" t="s">
        <v>158</v>
      </c>
      <c r="D17516">
        <v>17.288888889999999</v>
      </c>
      <c r="E17516">
        <v>17.288888889999999</v>
      </c>
      <c r="F17516">
        <v>0.71</v>
      </c>
      <c r="G17516">
        <v>9.4184999999999999</v>
      </c>
      <c r="H17516">
        <v>291</v>
      </c>
      <c r="I17516">
        <v>11.2056</v>
      </c>
      <c r="J17516">
        <v>0</v>
      </c>
      <c r="K17516">
        <v>1013.81</v>
      </c>
      <c r="L17516" t="s">
        <v>161</v>
      </c>
    </row>
    <row r="17517" spans="1:12" x14ac:dyDescent="0.3">
      <c r="A17517" s="1">
        <v>59610</v>
      </c>
      <c r="B17517" t="s">
        <v>160</v>
      </c>
      <c r="C17517" t="s">
        <v>158</v>
      </c>
      <c r="D17517">
        <v>16.15555556</v>
      </c>
      <c r="E17517">
        <v>16.15555556</v>
      </c>
      <c r="F17517">
        <v>0.77</v>
      </c>
      <c r="G17517">
        <v>8.0338999999999992</v>
      </c>
      <c r="H17517">
        <v>270</v>
      </c>
      <c r="I17517">
        <v>11.2056</v>
      </c>
      <c r="J17517">
        <v>0</v>
      </c>
      <c r="K17517">
        <v>1013.72</v>
      </c>
      <c r="L17517" t="s">
        <v>161</v>
      </c>
    </row>
    <row r="17518" spans="1:12" x14ac:dyDescent="0.3">
      <c r="A17518" s="1">
        <v>59611</v>
      </c>
      <c r="B17518" t="s">
        <v>160</v>
      </c>
      <c r="C17518" t="s">
        <v>158</v>
      </c>
      <c r="D17518">
        <v>15.127777780000001</v>
      </c>
      <c r="E17518">
        <v>15.127777780000001</v>
      </c>
      <c r="F17518">
        <v>0.83</v>
      </c>
      <c r="G17518">
        <v>3.7995999999999999</v>
      </c>
      <c r="H17518">
        <v>294</v>
      </c>
      <c r="I17518">
        <v>9.9819999999999993</v>
      </c>
      <c r="J17518">
        <v>0</v>
      </c>
      <c r="K17518">
        <v>1013.94</v>
      </c>
      <c r="L17518" t="s">
        <v>161</v>
      </c>
    </row>
    <row r="17519" spans="1:12" x14ac:dyDescent="0.3">
      <c r="A17519" s="1">
        <v>59612</v>
      </c>
      <c r="B17519" t="s">
        <v>160</v>
      </c>
      <c r="C17519" t="s">
        <v>158</v>
      </c>
      <c r="D17519">
        <v>15</v>
      </c>
      <c r="E17519">
        <v>15</v>
      </c>
      <c r="F17519">
        <v>0.78</v>
      </c>
      <c r="G17519">
        <v>11.0929</v>
      </c>
      <c r="H17519">
        <v>252</v>
      </c>
      <c r="I17519">
        <v>11.2056</v>
      </c>
      <c r="J17519">
        <v>0</v>
      </c>
      <c r="K17519">
        <v>1014.14</v>
      </c>
      <c r="L17519" t="s">
        <v>161</v>
      </c>
    </row>
    <row r="17520" spans="1:12" x14ac:dyDescent="0.3">
      <c r="A17520" s="1">
        <v>59613</v>
      </c>
      <c r="B17520" t="s">
        <v>160</v>
      </c>
      <c r="C17520" t="s">
        <v>158</v>
      </c>
      <c r="D17520">
        <v>14.42222222</v>
      </c>
      <c r="E17520">
        <v>14.42222222</v>
      </c>
      <c r="F17520">
        <v>0.83</v>
      </c>
      <c r="G17520">
        <v>6.6332000000000004</v>
      </c>
      <c r="H17520">
        <v>261</v>
      </c>
      <c r="I17520">
        <v>15.8263</v>
      </c>
      <c r="J17520">
        <v>0</v>
      </c>
      <c r="K17520">
        <v>1014.34</v>
      </c>
      <c r="L17520" t="s">
        <v>161</v>
      </c>
    </row>
    <row r="17521" spans="1:12" x14ac:dyDescent="0.3">
      <c r="A17521" s="1">
        <v>59614</v>
      </c>
      <c r="B17521" t="s">
        <v>157</v>
      </c>
      <c r="C17521" t="s">
        <v>158</v>
      </c>
      <c r="D17521">
        <v>13.505555559999999</v>
      </c>
      <c r="E17521">
        <v>13.505555559999999</v>
      </c>
      <c r="F17521">
        <v>0.81</v>
      </c>
      <c r="G17521">
        <v>13.3147</v>
      </c>
      <c r="H17521">
        <v>287</v>
      </c>
      <c r="I17521">
        <v>14.956899999999999</v>
      </c>
      <c r="J17521">
        <v>0</v>
      </c>
      <c r="K17521">
        <v>1014.34</v>
      </c>
      <c r="L17521" t="s">
        <v>161</v>
      </c>
    </row>
    <row r="17522" spans="1:12" x14ac:dyDescent="0.3">
      <c r="A17522" s="1">
        <v>59615</v>
      </c>
      <c r="B17522" t="s">
        <v>157</v>
      </c>
      <c r="C17522" t="s">
        <v>158</v>
      </c>
      <c r="D17522">
        <v>12.40555556</v>
      </c>
      <c r="E17522">
        <v>12.40555556</v>
      </c>
      <c r="F17522">
        <v>0.83</v>
      </c>
      <c r="G17522">
        <v>11.0768</v>
      </c>
      <c r="H17522">
        <v>280</v>
      </c>
      <c r="I17522">
        <v>15.8263</v>
      </c>
      <c r="J17522">
        <v>0</v>
      </c>
      <c r="K17522">
        <v>1014.22</v>
      </c>
      <c r="L17522" t="s">
        <v>274</v>
      </c>
    </row>
    <row r="17523" spans="1:12" x14ac:dyDescent="0.3">
      <c r="A17523" s="1">
        <v>59616</v>
      </c>
      <c r="B17523" t="s">
        <v>157</v>
      </c>
      <c r="C17523" t="s">
        <v>158</v>
      </c>
      <c r="D17523">
        <v>12.45</v>
      </c>
      <c r="E17523">
        <v>12.45</v>
      </c>
      <c r="F17523">
        <v>0.86</v>
      </c>
      <c r="G17523">
        <v>11.189500000000001</v>
      </c>
      <c r="H17523">
        <v>289</v>
      </c>
      <c r="I17523">
        <v>15.8263</v>
      </c>
      <c r="J17523">
        <v>0</v>
      </c>
      <c r="K17523">
        <v>1014.13</v>
      </c>
      <c r="L17523" t="s">
        <v>274</v>
      </c>
    </row>
    <row r="17524" spans="1:12" x14ac:dyDescent="0.3">
      <c r="A17524" s="1">
        <v>59617</v>
      </c>
      <c r="B17524" t="s">
        <v>157</v>
      </c>
      <c r="C17524" t="s">
        <v>158</v>
      </c>
      <c r="D17524">
        <v>11.31666667</v>
      </c>
      <c r="E17524">
        <v>11.31666667</v>
      </c>
      <c r="F17524">
        <v>0.79</v>
      </c>
      <c r="G17524">
        <v>13.395200000000001</v>
      </c>
      <c r="H17524">
        <v>269</v>
      </c>
      <c r="I17524">
        <v>14.956899999999999</v>
      </c>
      <c r="J17524">
        <v>0</v>
      </c>
      <c r="K17524">
        <v>1015.29</v>
      </c>
      <c r="L17524" t="s">
        <v>274</v>
      </c>
    </row>
    <row r="17525" spans="1:12" x14ac:dyDescent="0.3">
      <c r="A17525" s="1">
        <v>59618</v>
      </c>
      <c r="B17525" t="s">
        <v>162</v>
      </c>
      <c r="C17525" t="s">
        <v>158</v>
      </c>
      <c r="D17525">
        <v>13.983333330000001</v>
      </c>
      <c r="E17525">
        <v>13.983333330000001</v>
      </c>
      <c r="F17525">
        <v>0.83</v>
      </c>
      <c r="G17525">
        <v>14.312900000000001</v>
      </c>
      <c r="H17525">
        <v>279</v>
      </c>
      <c r="I17525">
        <v>15.8263</v>
      </c>
      <c r="J17525">
        <v>0</v>
      </c>
      <c r="K17525">
        <v>1013.42</v>
      </c>
      <c r="L17525" t="s">
        <v>274</v>
      </c>
    </row>
    <row r="17526" spans="1:12" x14ac:dyDescent="0.3">
      <c r="A17526" s="1">
        <v>59619</v>
      </c>
      <c r="B17526" t="s">
        <v>160</v>
      </c>
      <c r="C17526" t="s">
        <v>158</v>
      </c>
      <c r="D17526">
        <v>14.48888889</v>
      </c>
      <c r="E17526">
        <v>14.48888889</v>
      </c>
      <c r="F17526">
        <v>0.8</v>
      </c>
      <c r="G17526">
        <v>17.468499999999999</v>
      </c>
      <c r="H17526">
        <v>279</v>
      </c>
      <c r="I17526">
        <v>15.8263</v>
      </c>
      <c r="J17526">
        <v>0</v>
      </c>
      <c r="K17526">
        <v>1013.03</v>
      </c>
      <c r="L17526" t="s">
        <v>274</v>
      </c>
    </row>
    <row r="17527" spans="1:12" x14ac:dyDescent="0.3">
      <c r="A17527" s="1">
        <v>59620</v>
      </c>
      <c r="B17527" t="s">
        <v>160</v>
      </c>
      <c r="C17527" t="s">
        <v>158</v>
      </c>
      <c r="D17527">
        <v>14.516666669999999</v>
      </c>
      <c r="E17527">
        <v>14.516666669999999</v>
      </c>
      <c r="F17527">
        <v>0.81</v>
      </c>
      <c r="G17527">
        <v>16.695699999999999</v>
      </c>
      <c r="H17527">
        <v>279</v>
      </c>
      <c r="I17527">
        <v>15.3111</v>
      </c>
      <c r="J17527">
        <v>0</v>
      </c>
      <c r="K17527">
        <v>1012.57</v>
      </c>
      <c r="L17527" t="s">
        <v>274</v>
      </c>
    </row>
    <row r="17528" spans="1:12" x14ac:dyDescent="0.3">
      <c r="A17528" s="1">
        <v>59621</v>
      </c>
      <c r="B17528" t="s">
        <v>160</v>
      </c>
      <c r="C17528" t="s">
        <v>158</v>
      </c>
      <c r="D17528">
        <v>14.48888889</v>
      </c>
      <c r="E17528">
        <v>14.48888889</v>
      </c>
      <c r="F17528">
        <v>0.77</v>
      </c>
      <c r="G17528">
        <v>17.532900000000001</v>
      </c>
      <c r="H17528">
        <v>289</v>
      </c>
      <c r="I17528">
        <v>15.874599999999999</v>
      </c>
      <c r="J17528">
        <v>0</v>
      </c>
      <c r="K17528">
        <v>1012.22</v>
      </c>
      <c r="L17528" t="s">
        <v>274</v>
      </c>
    </row>
    <row r="17529" spans="1:12" x14ac:dyDescent="0.3">
      <c r="A17529" s="1">
        <v>59622</v>
      </c>
      <c r="B17529" t="s">
        <v>160</v>
      </c>
      <c r="C17529" t="s">
        <v>158</v>
      </c>
      <c r="D17529">
        <v>13.961111109999999</v>
      </c>
      <c r="E17529">
        <v>13.961111109999999</v>
      </c>
      <c r="F17529">
        <v>0.77</v>
      </c>
      <c r="G17529">
        <v>15.7941</v>
      </c>
      <c r="H17529">
        <v>270</v>
      </c>
      <c r="I17529">
        <v>11.27</v>
      </c>
      <c r="J17529">
        <v>0</v>
      </c>
      <c r="K17529">
        <v>1012.24</v>
      </c>
      <c r="L17529" t="s">
        <v>274</v>
      </c>
    </row>
    <row r="17530" spans="1:12" x14ac:dyDescent="0.3">
      <c r="A17530" s="1">
        <v>59623</v>
      </c>
      <c r="B17530" t="s">
        <v>160</v>
      </c>
      <c r="C17530" t="s">
        <v>158</v>
      </c>
      <c r="D17530">
        <v>15.994444440000001</v>
      </c>
      <c r="E17530">
        <v>15.994444440000001</v>
      </c>
      <c r="F17530">
        <v>0.74</v>
      </c>
      <c r="G17530">
        <v>21.654499999999999</v>
      </c>
      <c r="H17530">
        <v>278</v>
      </c>
      <c r="I17530">
        <v>11.0768</v>
      </c>
      <c r="J17530">
        <v>0</v>
      </c>
      <c r="K17530">
        <v>1012.59</v>
      </c>
      <c r="L17530" t="s">
        <v>274</v>
      </c>
    </row>
    <row r="17531" spans="1:12" x14ac:dyDescent="0.3">
      <c r="A17531" s="1">
        <v>59624</v>
      </c>
      <c r="B17531" t="s">
        <v>160</v>
      </c>
      <c r="C17531" t="s">
        <v>158</v>
      </c>
      <c r="D17531">
        <v>17.194444440000002</v>
      </c>
      <c r="E17531">
        <v>17.194444440000002</v>
      </c>
      <c r="F17531">
        <v>0.72</v>
      </c>
      <c r="G17531">
        <v>26.7743</v>
      </c>
      <c r="H17531">
        <v>289</v>
      </c>
      <c r="I17531">
        <v>11.27</v>
      </c>
      <c r="J17531">
        <v>0</v>
      </c>
      <c r="K17531">
        <v>1012.31</v>
      </c>
      <c r="L17531" t="s">
        <v>274</v>
      </c>
    </row>
    <row r="17532" spans="1:12" x14ac:dyDescent="0.3">
      <c r="A17532" s="1">
        <v>59625</v>
      </c>
      <c r="B17532" t="s">
        <v>183</v>
      </c>
      <c r="C17532" t="s">
        <v>158</v>
      </c>
      <c r="D17532">
        <v>17.777777780000001</v>
      </c>
      <c r="E17532">
        <v>17.777777780000001</v>
      </c>
      <c r="F17532">
        <v>0.7</v>
      </c>
      <c r="G17532">
        <v>30.026499999999999</v>
      </c>
      <c r="H17532">
        <v>290</v>
      </c>
      <c r="I17532">
        <v>11.27</v>
      </c>
      <c r="J17532">
        <v>0</v>
      </c>
      <c r="K17532">
        <v>1012.24</v>
      </c>
      <c r="L17532" t="s">
        <v>274</v>
      </c>
    </row>
    <row r="17533" spans="1:12" x14ac:dyDescent="0.3">
      <c r="A17533" s="1">
        <v>59626</v>
      </c>
      <c r="B17533" t="s">
        <v>157</v>
      </c>
      <c r="C17533" t="s">
        <v>158</v>
      </c>
      <c r="D17533">
        <v>18.84444444</v>
      </c>
      <c r="E17533">
        <v>18.84444444</v>
      </c>
      <c r="F17533">
        <v>0.56999999999999995</v>
      </c>
      <c r="G17533">
        <v>28.158899999999999</v>
      </c>
      <c r="H17533">
        <v>296</v>
      </c>
      <c r="I17533">
        <v>11.447100000000001</v>
      </c>
      <c r="J17533">
        <v>0</v>
      </c>
      <c r="K17533">
        <v>1012.29</v>
      </c>
      <c r="L17533" t="s">
        <v>274</v>
      </c>
    </row>
    <row r="17534" spans="1:12" x14ac:dyDescent="0.3">
      <c r="A17534" s="1">
        <v>59627</v>
      </c>
      <c r="B17534" t="s">
        <v>183</v>
      </c>
      <c r="C17534" t="s">
        <v>158</v>
      </c>
      <c r="D17534">
        <v>18.83888889</v>
      </c>
      <c r="E17534">
        <v>18.83888889</v>
      </c>
      <c r="F17534">
        <v>0.61</v>
      </c>
      <c r="G17534">
        <v>29.575700000000001</v>
      </c>
      <c r="H17534">
        <v>308</v>
      </c>
      <c r="I17534">
        <v>11.27</v>
      </c>
      <c r="J17534">
        <v>0</v>
      </c>
      <c r="K17534">
        <v>1012.23</v>
      </c>
      <c r="L17534" t="s">
        <v>274</v>
      </c>
    </row>
    <row r="17535" spans="1:12" x14ac:dyDescent="0.3">
      <c r="A17535" s="1">
        <v>59628</v>
      </c>
      <c r="B17535" t="s">
        <v>157</v>
      </c>
      <c r="C17535" t="s">
        <v>158</v>
      </c>
      <c r="D17535">
        <v>19.90555556</v>
      </c>
      <c r="E17535">
        <v>19.90555556</v>
      </c>
      <c r="F17535">
        <v>0.5</v>
      </c>
      <c r="G17535">
        <v>26.452300000000001</v>
      </c>
      <c r="H17535">
        <v>299</v>
      </c>
      <c r="I17535">
        <v>11.27</v>
      </c>
      <c r="J17535">
        <v>0</v>
      </c>
      <c r="K17535">
        <v>1012.33</v>
      </c>
      <c r="L17535" t="s">
        <v>274</v>
      </c>
    </row>
    <row r="17536" spans="1:12" x14ac:dyDescent="0.3">
      <c r="A17536" s="1">
        <v>59629</v>
      </c>
      <c r="B17536" t="s">
        <v>166</v>
      </c>
      <c r="C17536" t="s">
        <v>158</v>
      </c>
      <c r="D17536">
        <v>19.983333330000001</v>
      </c>
      <c r="E17536">
        <v>19.983333330000001</v>
      </c>
      <c r="F17536">
        <v>0.49</v>
      </c>
      <c r="G17536">
        <v>32.699100000000001</v>
      </c>
      <c r="H17536">
        <v>298</v>
      </c>
      <c r="I17536">
        <v>11.1412</v>
      </c>
      <c r="J17536">
        <v>0</v>
      </c>
      <c r="K17536">
        <v>1012.08</v>
      </c>
      <c r="L17536" t="s">
        <v>274</v>
      </c>
    </row>
    <row r="17537" spans="1:12" x14ac:dyDescent="0.3">
      <c r="A17537" s="1">
        <v>59630</v>
      </c>
      <c r="B17537" t="s">
        <v>157</v>
      </c>
      <c r="C17537" t="s">
        <v>158</v>
      </c>
      <c r="D17537">
        <v>17.355555559999999</v>
      </c>
      <c r="E17537">
        <v>17.355555559999999</v>
      </c>
      <c r="F17537">
        <v>0.66</v>
      </c>
      <c r="G17537">
        <v>28.078399999999998</v>
      </c>
      <c r="H17537">
        <v>308</v>
      </c>
      <c r="I17537">
        <v>11.27</v>
      </c>
      <c r="J17537">
        <v>0</v>
      </c>
      <c r="K17537">
        <v>1012.95</v>
      </c>
      <c r="L17537" t="s">
        <v>274</v>
      </c>
    </row>
    <row r="17538" spans="1:12" x14ac:dyDescent="0.3">
      <c r="A17538" s="1">
        <v>59631</v>
      </c>
      <c r="B17538" t="s">
        <v>183</v>
      </c>
      <c r="C17538" t="s">
        <v>158</v>
      </c>
      <c r="D17538">
        <v>18.83888889</v>
      </c>
      <c r="E17538">
        <v>18.83888889</v>
      </c>
      <c r="F17538">
        <v>0.49</v>
      </c>
      <c r="G17538">
        <v>33.890500000000003</v>
      </c>
      <c r="H17538">
        <v>309</v>
      </c>
      <c r="I17538">
        <v>11.27</v>
      </c>
      <c r="J17538">
        <v>0</v>
      </c>
      <c r="K17538">
        <v>1012.6</v>
      </c>
      <c r="L17538" t="s">
        <v>274</v>
      </c>
    </row>
    <row r="17539" spans="1:12" x14ac:dyDescent="0.3">
      <c r="A17539" s="1">
        <v>59632</v>
      </c>
      <c r="B17539" t="s">
        <v>183</v>
      </c>
      <c r="C17539" t="s">
        <v>158</v>
      </c>
      <c r="D17539">
        <v>18.783333330000001</v>
      </c>
      <c r="E17539">
        <v>18.783333330000001</v>
      </c>
      <c r="F17539">
        <v>0.48</v>
      </c>
      <c r="G17539">
        <v>31.427199999999999</v>
      </c>
      <c r="H17539">
        <v>299</v>
      </c>
      <c r="I17539">
        <v>11.1412</v>
      </c>
      <c r="J17539">
        <v>0</v>
      </c>
      <c r="K17539">
        <v>1012.37</v>
      </c>
      <c r="L17539" t="s">
        <v>274</v>
      </c>
    </row>
    <row r="17540" spans="1:12" x14ac:dyDescent="0.3">
      <c r="A17540" s="1">
        <v>59633</v>
      </c>
      <c r="B17540" t="s">
        <v>157</v>
      </c>
      <c r="C17540" t="s">
        <v>158</v>
      </c>
      <c r="D17540">
        <v>17.733333330000001</v>
      </c>
      <c r="E17540">
        <v>17.733333330000001</v>
      </c>
      <c r="F17540">
        <v>0.56000000000000005</v>
      </c>
      <c r="G17540">
        <v>25.099900000000002</v>
      </c>
      <c r="H17540">
        <v>289</v>
      </c>
      <c r="I17540">
        <v>9.9819999999999993</v>
      </c>
      <c r="J17540">
        <v>0</v>
      </c>
      <c r="K17540">
        <v>1011.96</v>
      </c>
      <c r="L17540" t="s">
        <v>274</v>
      </c>
    </row>
    <row r="17541" spans="1:12" x14ac:dyDescent="0.3">
      <c r="A17541" s="1">
        <v>59634</v>
      </c>
      <c r="B17541" t="s">
        <v>157</v>
      </c>
      <c r="C17541" t="s">
        <v>158</v>
      </c>
      <c r="D17541">
        <v>16.11111111</v>
      </c>
      <c r="E17541">
        <v>16.11111111</v>
      </c>
      <c r="F17541">
        <v>0.62</v>
      </c>
      <c r="G17541">
        <v>17.210899999999999</v>
      </c>
      <c r="H17541">
        <v>289</v>
      </c>
      <c r="I17541">
        <v>9.9819999999999993</v>
      </c>
      <c r="J17541">
        <v>0</v>
      </c>
      <c r="K17541">
        <v>1012.05</v>
      </c>
      <c r="L17541" t="s">
        <v>274</v>
      </c>
    </row>
    <row r="17542" spans="1:12" x14ac:dyDescent="0.3">
      <c r="A17542" s="1">
        <v>59635</v>
      </c>
      <c r="B17542" t="s">
        <v>157</v>
      </c>
      <c r="C17542" t="s">
        <v>158</v>
      </c>
      <c r="D17542">
        <v>14.11111111</v>
      </c>
      <c r="E17542">
        <v>14.11111111</v>
      </c>
      <c r="F17542">
        <v>0.71</v>
      </c>
      <c r="G17542">
        <v>13.781599999999999</v>
      </c>
      <c r="H17542">
        <v>277</v>
      </c>
      <c r="I17542">
        <v>9.9819999999999993</v>
      </c>
      <c r="J17542">
        <v>0</v>
      </c>
      <c r="K17542">
        <v>1012.97</v>
      </c>
      <c r="L17542" t="s">
        <v>274</v>
      </c>
    </row>
    <row r="17543" spans="1:12" x14ac:dyDescent="0.3">
      <c r="A17543" s="1">
        <v>59636</v>
      </c>
      <c r="B17543" t="s">
        <v>157</v>
      </c>
      <c r="C17543" t="s">
        <v>158</v>
      </c>
      <c r="D17543">
        <v>14.86111111</v>
      </c>
      <c r="E17543">
        <v>14.86111111</v>
      </c>
      <c r="F17543">
        <v>0.61</v>
      </c>
      <c r="G17543">
        <v>21.251999999999999</v>
      </c>
      <c r="H17543">
        <v>308</v>
      </c>
      <c r="I17543">
        <v>9.9819999999999993</v>
      </c>
      <c r="J17543">
        <v>0</v>
      </c>
      <c r="K17543">
        <v>1013.36</v>
      </c>
      <c r="L17543" t="s">
        <v>274</v>
      </c>
    </row>
    <row r="17544" spans="1:12" x14ac:dyDescent="0.3">
      <c r="A17544" s="1">
        <v>59637</v>
      </c>
      <c r="B17544" t="s">
        <v>157</v>
      </c>
      <c r="C17544" t="s">
        <v>158</v>
      </c>
      <c r="D17544">
        <v>14.288888890000001</v>
      </c>
      <c r="E17544">
        <v>14.288888890000001</v>
      </c>
      <c r="F17544">
        <v>0.63</v>
      </c>
      <c r="G17544">
        <v>16.937200000000001</v>
      </c>
      <c r="H17544">
        <v>298</v>
      </c>
      <c r="I17544">
        <v>15.8263</v>
      </c>
      <c r="J17544">
        <v>0</v>
      </c>
      <c r="K17544">
        <v>1013.77</v>
      </c>
      <c r="L17544" t="s">
        <v>274</v>
      </c>
    </row>
    <row r="17545" spans="1:12" x14ac:dyDescent="0.3">
      <c r="A17545" s="1">
        <v>59638</v>
      </c>
      <c r="B17545" t="s">
        <v>157</v>
      </c>
      <c r="C17545" t="s">
        <v>158</v>
      </c>
      <c r="D17545">
        <v>13.13888889</v>
      </c>
      <c r="E17545">
        <v>13.13888889</v>
      </c>
      <c r="F17545">
        <v>0.67</v>
      </c>
      <c r="G17545">
        <v>16.3415</v>
      </c>
      <c r="H17545">
        <v>296</v>
      </c>
      <c r="I17545">
        <v>15.2628</v>
      </c>
      <c r="J17545">
        <v>0</v>
      </c>
      <c r="K17545">
        <v>1014.68</v>
      </c>
      <c r="L17545" t="s">
        <v>274</v>
      </c>
    </row>
    <row r="17546" spans="1:12" x14ac:dyDescent="0.3">
      <c r="A17546" s="1">
        <v>59639</v>
      </c>
      <c r="B17546" t="s">
        <v>169</v>
      </c>
      <c r="C17546" t="s">
        <v>158</v>
      </c>
      <c r="D17546">
        <v>6.3833333330000004</v>
      </c>
      <c r="E17546">
        <v>5.1333333330000004</v>
      </c>
      <c r="F17546">
        <v>0.66</v>
      </c>
      <c r="G17546">
        <v>6.6493000000000002</v>
      </c>
      <c r="H17546">
        <v>351</v>
      </c>
      <c r="I17546">
        <v>15.8263</v>
      </c>
      <c r="J17546">
        <v>0</v>
      </c>
      <c r="K17546">
        <v>1016.81</v>
      </c>
      <c r="L17546" t="s">
        <v>207</v>
      </c>
    </row>
    <row r="17547" spans="1:12" x14ac:dyDescent="0.3">
      <c r="A17547" s="1">
        <v>59640</v>
      </c>
      <c r="B17547" t="s">
        <v>169</v>
      </c>
      <c r="C17547" t="s">
        <v>158</v>
      </c>
      <c r="D17547">
        <v>5.3277777779999997</v>
      </c>
      <c r="E17547">
        <v>3.9611111110000001</v>
      </c>
      <c r="F17547">
        <v>0.68</v>
      </c>
      <c r="G17547">
        <v>6.4722</v>
      </c>
      <c r="H17547">
        <v>339</v>
      </c>
      <c r="I17547">
        <v>15.8263</v>
      </c>
      <c r="J17547">
        <v>0</v>
      </c>
      <c r="K17547">
        <v>1016.71</v>
      </c>
      <c r="L17547" t="s">
        <v>207</v>
      </c>
    </row>
    <row r="17548" spans="1:12" x14ac:dyDescent="0.3">
      <c r="A17548" s="1">
        <v>59641</v>
      </c>
      <c r="B17548" t="s">
        <v>160</v>
      </c>
      <c r="C17548" t="s">
        <v>158</v>
      </c>
      <c r="D17548">
        <v>5.8277777779999997</v>
      </c>
      <c r="E17548">
        <v>4.7277777780000001</v>
      </c>
      <c r="F17548">
        <v>0.78</v>
      </c>
      <c r="G17548">
        <v>5.8765000000000001</v>
      </c>
      <c r="H17548">
        <v>15</v>
      </c>
      <c r="I17548">
        <v>14.167999999999999</v>
      </c>
      <c r="J17548">
        <v>0</v>
      </c>
      <c r="K17548">
        <v>1017.32</v>
      </c>
      <c r="L17548" t="s">
        <v>207</v>
      </c>
    </row>
    <row r="17549" spans="1:12" x14ac:dyDescent="0.3">
      <c r="A17549" s="1">
        <v>59642</v>
      </c>
      <c r="B17549" t="s">
        <v>169</v>
      </c>
      <c r="C17549" t="s">
        <v>158</v>
      </c>
      <c r="D17549">
        <v>3.266666667</v>
      </c>
      <c r="E17549">
        <v>1.5388888890000001</v>
      </c>
      <c r="F17549">
        <v>0.74</v>
      </c>
      <c r="G17549">
        <v>6.601</v>
      </c>
      <c r="H17549">
        <v>351</v>
      </c>
      <c r="I17549">
        <v>15.8263</v>
      </c>
      <c r="J17549">
        <v>0</v>
      </c>
      <c r="K17549">
        <v>1016.82</v>
      </c>
      <c r="L17549" t="s">
        <v>207</v>
      </c>
    </row>
    <row r="17550" spans="1:12" x14ac:dyDescent="0.3">
      <c r="A17550" s="1">
        <v>59643</v>
      </c>
      <c r="B17550" t="s">
        <v>169</v>
      </c>
      <c r="C17550" t="s">
        <v>158</v>
      </c>
      <c r="D17550">
        <v>3.2222222220000001</v>
      </c>
      <c r="E17550">
        <v>1.422222222</v>
      </c>
      <c r="F17550">
        <v>0.76</v>
      </c>
      <c r="G17550">
        <v>6.7942</v>
      </c>
      <c r="H17550">
        <v>11</v>
      </c>
      <c r="I17550">
        <v>15.8263</v>
      </c>
      <c r="J17550">
        <v>0</v>
      </c>
      <c r="K17550">
        <v>1016.73</v>
      </c>
      <c r="L17550" t="s">
        <v>207</v>
      </c>
    </row>
    <row r="17551" spans="1:12" x14ac:dyDescent="0.3">
      <c r="A17551" s="1">
        <v>59644</v>
      </c>
      <c r="B17551" t="s">
        <v>169</v>
      </c>
      <c r="C17551" t="s">
        <v>158</v>
      </c>
      <c r="D17551">
        <v>2.2277777780000001</v>
      </c>
      <c r="E17551">
        <v>-0.95</v>
      </c>
      <c r="F17551">
        <v>0.81</v>
      </c>
      <c r="G17551">
        <v>11.3827</v>
      </c>
      <c r="H17551">
        <v>342</v>
      </c>
      <c r="I17551">
        <v>14.956899999999999</v>
      </c>
      <c r="J17551">
        <v>0</v>
      </c>
      <c r="K17551">
        <v>1016.73</v>
      </c>
      <c r="L17551" t="s">
        <v>207</v>
      </c>
    </row>
    <row r="17552" spans="1:12" x14ac:dyDescent="0.3">
      <c r="A17552" s="1">
        <v>59645</v>
      </c>
      <c r="B17552" t="s">
        <v>157</v>
      </c>
      <c r="C17552" t="s">
        <v>158</v>
      </c>
      <c r="D17552">
        <v>1.25</v>
      </c>
      <c r="E17552">
        <v>-2.1055555560000001</v>
      </c>
      <c r="F17552">
        <v>0.78</v>
      </c>
      <c r="G17552">
        <v>11.27</v>
      </c>
      <c r="H17552">
        <v>342</v>
      </c>
      <c r="I17552">
        <v>9.9819999999999993</v>
      </c>
      <c r="J17552">
        <v>0</v>
      </c>
      <c r="K17552">
        <v>1016.72</v>
      </c>
      <c r="L17552" t="s">
        <v>207</v>
      </c>
    </row>
    <row r="17553" spans="1:12" x14ac:dyDescent="0.3">
      <c r="A17553" s="1">
        <v>59646</v>
      </c>
      <c r="B17553" t="s">
        <v>157</v>
      </c>
      <c r="C17553" t="s">
        <v>158</v>
      </c>
      <c r="D17553">
        <v>1.205555556</v>
      </c>
      <c r="E17553">
        <v>-2.0777777780000002</v>
      </c>
      <c r="F17553">
        <v>0.78</v>
      </c>
      <c r="G17553">
        <v>10.915800000000001</v>
      </c>
      <c r="H17553">
        <v>331</v>
      </c>
      <c r="I17553">
        <v>8.1304999999999996</v>
      </c>
      <c r="J17553">
        <v>0</v>
      </c>
      <c r="K17553">
        <v>1017.02</v>
      </c>
      <c r="L17553" t="s">
        <v>207</v>
      </c>
    </row>
    <row r="17554" spans="1:12" x14ac:dyDescent="0.3">
      <c r="A17554" s="1">
        <v>59647</v>
      </c>
      <c r="B17554" t="s">
        <v>157</v>
      </c>
      <c r="C17554" t="s">
        <v>158</v>
      </c>
      <c r="D17554">
        <v>4.0888888889999997</v>
      </c>
      <c r="E17554">
        <v>1.377777778</v>
      </c>
      <c r="F17554">
        <v>0.81</v>
      </c>
      <c r="G17554">
        <v>10.9802</v>
      </c>
      <c r="H17554">
        <v>349</v>
      </c>
      <c r="I17554">
        <v>7.6314000000000002</v>
      </c>
      <c r="J17554">
        <v>0</v>
      </c>
      <c r="K17554">
        <v>1017.15</v>
      </c>
      <c r="L17554" t="s">
        <v>207</v>
      </c>
    </row>
    <row r="17555" spans="1:12" x14ac:dyDescent="0.3">
      <c r="A17555" s="1">
        <v>59648</v>
      </c>
      <c r="B17555" t="s">
        <v>157</v>
      </c>
      <c r="C17555" t="s">
        <v>158</v>
      </c>
      <c r="D17555">
        <v>7.266666667</v>
      </c>
      <c r="E17555">
        <v>4.9166666670000003</v>
      </c>
      <c r="F17555">
        <v>0.65</v>
      </c>
      <c r="G17555">
        <v>12.622400000000001</v>
      </c>
      <c r="H17555">
        <v>10</v>
      </c>
      <c r="I17555">
        <v>8.1304999999999996</v>
      </c>
      <c r="J17555">
        <v>0</v>
      </c>
      <c r="K17555">
        <v>1017.22</v>
      </c>
      <c r="L17555" t="s">
        <v>207</v>
      </c>
    </row>
    <row r="17556" spans="1:12" x14ac:dyDescent="0.3">
      <c r="A17556" s="1">
        <v>59649</v>
      </c>
      <c r="B17556" t="s">
        <v>160</v>
      </c>
      <c r="C17556" t="s">
        <v>158</v>
      </c>
      <c r="D17556">
        <v>10.02222222</v>
      </c>
      <c r="E17556">
        <v>10.02222222</v>
      </c>
      <c r="F17556">
        <v>0.57999999999999996</v>
      </c>
      <c r="G17556">
        <v>14.329000000000001</v>
      </c>
      <c r="H17556">
        <v>22</v>
      </c>
      <c r="I17556">
        <v>8.1304999999999996</v>
      </c>
      <c r="J17556">
        <v>0</v>
      </c>
      <c r="K17556">
        <v>1017.21</v>
      </c>
      <c r="L17556" t="s">
        <v>207</v>
      </c>
    </row>
    <row r="17557" spans="1:12" x14ac:dyDescent="0.3">
      <c r="A17557" s="1">
        <v>59650</v>
      </c>
      <c r="B17557" t="s">
        <v>160</v>
      </c>
      <c r="C17557" t="s">
        <v>158</v>
      </c>
      <c r="D17557">
        <v>11.255555559999999</v>
      </c>
      <c r="E17557">
        <v>11.255555559999999</v>
      </c>
      <c r="F17557">
        <v>0.54</v>
      </c>
      <c r="G17557">
        <v>13.0732</v>
      </c>
      <c r="H17557">
        <v>7</v>
      </c>
      <c r="I17557">
        <v>9.9819999999999993</v>
      </c>
      <c r="J17557">
        <v>0</v>
      </c>
      <c r="K17557">
        <v>1017.16</v>
      </c>
      <c r="L17557" t="s">
        <v>207</v>
      </c>
    </row>
    <row r="17558" spans="1:12" x14ac:dyDescent="0.3">
      <c r="A17558" s="1">
        <v>59651</v>
      </c>
      <c r="B17558" t="s">
        <v>160</v>
      </c>
      <c r="C17558" t="s">
        <v>158</v>
      </c>
      <c r="D17558">
        <v>11.222222220000001</v>
      </c>
      <c r="E17558">
        <v>11.222222220000001</v>
      </c>
      <c r="F17558">
        <v>0.5</v>
      </c>
      <c r="G17558">
        <v>14.3612</v>
      </c>
      <c r="H17558">
        <v>350</v>
      </c>
      <c r="I17558">
        <v>9.9819999999999993</v>
      </c>
      <c r="J17558">
        <v>0</v>
      </c>
      <c r="K17558">
        <v>1017.11</v>
      </c>
      <c r="L17558" t="s">
        <v>207</v>
      </c>
    </row>
    <row r="17559" spans="1:12" x14ac:dyDescent="0.3">
      <c r="A17559" s="1">
        <v>59652</v>
      </c>
      <c r="B17559" t="s">
        <v>160</v>
      </c>
      <c r="C17559" t="s">
        <v>158</v>
      </c>
      <c r="D17559">
        <v>12.33333333</v>
      </c>
      <c r="E17559">
        <v>12.33333333</v>
      </c>
      <c r="F17559">
        <v>0.43</v>
      </c>
      <c r="G17559">
        <v>15.939</v>
      </c>
      <c r="H17559">
        <v>349</v>
      </c>
      <c r="I17559">
        <v>9.9819999999999993</v>
      </c>
      <c r="J17559">
        <v>0</v>
      </c>
      <c r="K17559">
        <v>1017.08</v>
      </c>
      <c r="L17559" t="s">
        <v>207</v>
      </c>
    </row>
    <row r="17560" spans="1:12" x14ac:dyDescent="0.3">
      <c r="A17560" s="1">
        <v>59653</v>
      </c>
      <c r="B17560" t="s">
        <v>160</v>
      </c>
      <c r="C17560" t="s">
        <v>158</v>
      </c>
      <c r="D17560">
        <v>13.016666669999999</v>
      </c>
      <c r="E17560">
        <v>13.016666669999999</v>
      </c>
      <c r="F17560">
        <v>0.48</v>
      </c>
      <c r="G17560">
        <v>15.761900000000001</v>
      </c>
      <c r="H17560">
        <v>351</v>
      </c>
      <c r="I17560">
        <v>9.9819999999999993</v>
      </c>
      <c r="J17560">
        <v>0</v>
      </c>
      <c r="K17560">
        <v>1016.87</v>
      </c>
      <c r="L17560" t="s">
        <v>207</v>
      </c>
    </row>
    <row r="17561" spans="1:12" x14ac:dyDescent="0.3">
      <c r="A17561" s="1">
        <v>59654</v>
      </c>
      <c r="B17561" t="s">
        <v>160</v>
      </c>
      <c r="C17561" t="s">
        <v>158</v>
      </c>
      <c r="D17561">
        <v>13.97777778</v>
      </c>
      <c r="E17561">
        <v>13.97777778</v>
      </c>
      <c r="F17561">
        <v>0.47</v>
      </c>
      <c r="G17561">
        <v>17.2592</v>
      </c>
      <c r="H17561">
        <v>332</v>
      </c>
      <c r="I17561">
        <v>9.9819999999999993</v>
      </c>
      <c r="J17561">
        <v>0</v>
      </c>
      <c r="K17561">
        <v>1016.39</v>
      </c>
      <c r="L17561" t="s">
        <v>207</v>
      </c>
    </row>
    <row r="17562" spans="1:12" x14ac:dyDescent="0.3">
      <c r="A17562" s="1">
        <v>59655</v>
      </c>
      <c r="B17562" t="s">
        <v>160</v>
      </c>
      <c r="C17562" t="s">
        <v>158</v>
      </c>
      <c r="D17562">
        <v>13.955555560000001</v>
      </c>
      <c r="E17562">
        <v>13.955555560000001</v>
      </c>
      <c r="F17562">
        <v>0.45</v>
      </c>
      <c r="G17562">
        <v>15.6814</v>
      </c>
      <c r="H17562">
        <v>342</v>
      </c>
      <c r="I17562">
        <v>9.9819999999999993</v>
      </c>
      <c r="J17562">
        <v>0</v>
      </c>
      <c r="K17562">
        <v>1016.17</v>
      </c>
      <c r="L17562" t="s">
        <v>207</v>
      </c>
    </row>
    <row r="17563" spans="1:12" x14ac:dyDescent="0.3">
      <c r="A17563" s="1">
        <v>59656</v>
      </c>
      <c r="B17563" t="s">
        <v>162</v>
      </c>
      <c r="C17563" t="s">
        <v>158</v>
      </c>
      <c r="D17563">
        <v>13.038888890000001</v>
      </c>
      <c r="E17563">
        <v>13.038888890000001</v>
      </c>
      <c r="F17563">
        <v>0.47</v>
      </c>
      <c r="G17563">
        <v>14.7959</v>
      </c>
      <c r="H17563">
        <v>349</v>
      </c>
      <c r="I17563">
        <v>10.3523</v>
      </c>
      <c r="J17563">
        <v>0</v>
      </c>
      <c r="K17563">
        <v>1015.97</v>
      </c>
      <c r="L17563" t="s">
        <v>207</v>
      </c>
    </row>
    <row r="17564" spans="1:12" x14ac:dyDescent="0.3">
      <c r="A17564" s="1">
        <v>59657</v>
      </c>
      <c r="B17564" t="s">
        <v>162</v>
      </c>
      <c r="C17564" t="s">
        <v>158</v>
      </c>
      <c r="D17564">
        <v>12.866666670000001</v>
      </c>
      <c r="E17564">
        <v>12.866666670000001</v>
      </c>
      <c r="F17564">
        <v>0.48</v>
      </c>
      <c r="G17564">
        <v>16.921099999999999</v>
      </c>
      <c r="H17564">
        <v>341</v>
      </c>
      <c r="I17564">
        <v>11.2056</v>
      </c>
      <c r="J17564">
        <v>0</v>
      </c>
      <c r="K17564">
        <v>1015.79</v>
      </c>
      <c r="L17564" t="s">
        <v>207</v>
      </c>
    </row>
    <row r="17565" spans="1:12" x14ac:dyDescent="0.3">
      <c r="A17565" s="1">
        <v>59658</v>
      </c>
      <c r="B17565" t="s">
        <v>162</v>
      </c>
      <c r="C17565" t="s">
        <v>158</v>
      </c>
      <c r="D17565">
        <v>12.72777778</v>
      </c>
      <c r="E17565">
        <v>12.72777778</v>
      </c>
      <c r="F17565">
        <v>0.51</v>
      </c>
      <c r="G17565">
        <v>12.5741</v>
      </c>
      <c r="H17565">
        <v>13</v>
      </c>
      <c r="I17565">
        <v>11.2056</v>
      </c>
      <c r="J17565">
        <v>0</v>
      </c>
      <c r="K17565">
        <v>1016.18</v>
      </c>
      <c r="L17565" t="s">
        <v>207</v>
      </c>
    </row>
    <row r="17566" spans="1:12" x14ac:dyDescent="0.3">
      <c r="A17566" s="1">
        <v>59659</v>
      </c>
      <c r="B17566" t="s">
        <v>160</v>
      </c>
      <c r="C17566" t="s">
        <v>158</v>
      </c>
      <c r="D17566">
        <v>11.22777778</v>
      </c>
      <c r="E17566">
        <v>11.22777778</v>
      </c>
      <c r="F17566">
        <v>0.55000000000000004</v>
      </c>
      <c r="G17566">
        <v>13.2986</v>
      </c>
      <c r="H17566">
        <v>27</v>
      </c>
      <c r="I17566">
        <v>9.9819999999999993</v>
      </c>
      <c r="J17566">
        <v>0</v>
      </c>
      <c r="K17566">
        <v>1016.71</v>
      </c>
      <c r="L17566" t="s">
        <v>207</v>
      </c>
    </row>
    <row r="17567" spans="1:12" x14ac:dyDescent="0.3">
      <c r="A17567" s="1">
        <v>59660</v>
      </c>
      <c r="B17567" t="s">
        <v>162</v>
      </c>
      <c r="C17567" t="s">
        <v>158</v>
      </c>
      <c r="D17567">
        <v>9.8166666669999998</v>
      </c>
      <c r="E17567">
        <v>7.766666667</v>
      </c>
      <c r="F17567">
        <v>0.61</v>
      </c>
      <c r="G17567">
        <v>14.457800000000001</v>
      </c>
      <c r="H17567">
        <v>33</v>
      </c>
      <c r="I17567">
        <v>11.2056</v>
      </c>
      <c r="J17567">
        <v>0</v>
      </c>
      <c r="K17567">
        <v>1017.3</v>
      </c>
      <c r="L17567" t="s">
        <v>207</v>
      </c>
    </row>
    <row r="17568" spans="1:12" x14ac:dyDescent="0.3">
      <c r="A17568" s="1">
        <v>59661</v>
      </c>
      <c r="B17568" t="s">
        <v>162</v>
      </c>
      <c r="C17568" t="s">
        <v>158</v>
      </c>
      <c r="D17568">
        <v>8.75</v>
      </c>
      <c r="E17568">
        <v>6.1055555559999997</v>
      </c>
      <c r="F17568">
        <v>0.66</v>
      </c>
      <c r="G17568">
        <v>17.339700000000001</v>
      </c>
      <c r="H17568">
        <v>42</v>
      </c>
      <c r="I17568">
        <v>11.978400000000001</v>
      </c>
      <c r="J17568">
        <v>0</v>
      </c>
      <c r="K17568">
        <v>1017.78</v>
      </c>
      <c r="L17568" t="s">
        <v>207</v>
      </c>
    </row>
    <row r="17569" spans="1:12" x14ac:dyDescent="0.3">
      <c r="A17569" s="1">
        <v>59662</v>
      </c>
      <c r="B17569" t="s">
        <v>162</v>
      </c>
      <c r="C17569" t="s">
        <v>158</v>
      </c>
      <c r="D17569">
        <v>7.9277777780000003</v>
      </c>
      <c r="E17569">
        <v>5.5222222219999999</v>
      </c>
      <c r="F17569">
        <v>0.71</v>
      </c>
      <c r="G17569">
        <v>13.942600000000001</v>
      </c>
      <c r="H17569">
        <v>41</v>
      </c>
      <c r="I17569">
        <v>11.688599999999999</v>
      </c>
      <c r="J17569">
        <v>0</v>
      </c>
      <c r="K17569">
        <v>1017.99</v>
      </c>
      <c r="L17569" t="s">
        <v>207</v>
      </c>
    </row>
    <row r="17570" spans="1:12" x14ac:dyDescent="0.3">
      <c r="A17570" s="1">
        <v>59663</v>
      </c>
      <c r="B17570" t="s">
        <v>162</v>
      </c>
      <c r="C17570" t="s">
        <v>158</v>
      </c>
      <c r="D17570">
        <v>12.23888889</v>
      </c>
      <c r="E17570">
        <v>12.23888889</v>
      </c>
      <c r="F17570">
        <v>0.74</v>
      </c>
      <c r="G17570">
        <v>14.200200000000001</v>
      </c>
      <c r="H17570">
        <v>171</v>
      </c>
      <c r="I17570">
        <v>15.8263</v>
      </c>
      <c r="J17570">
        <v>0</v>
      </c>
      <c r="K17570">
        <v>1002.81</v>
      </c>
      <c r="L17570" t="s">
        <v>161</v>
      </c>
    </row>
    <row r="17571" spans="1:12" x14ac:dyDescent="0.3">
      <c r="A17571" s="1">
        <v>59664</v>
      </c>
      <c r="B17571" t="s">
        <v>162</v>
      </c>
      <c r="C17571" t="s">
        <v>158</v>
      </c>
      <c r="D17571">
        <v>11.777777779999999</v>
      </c>
      <c r="E17571">
        <v>11.777777779999999</v>
      </c>
      <c r="F17571">
        <v>0.77</v>
      </c>
      <c r="G17571">
        <v>11.0768</v>
      </c>
      <c r="H17571">
        <v>170</v>
      </c>
      <c r="I17571">
        <v>15.8263</v>
      </c>
      <c r="J17571">
        <v>0</v>
      </c>
      <c r="K17571">
        <v>1003.03</v>
      </c>
      <c r="L17571" t="s">
        <v>161</v>
      </c>
    </row>
    <row r="17572" spans="1:12" x14ac:dyDescent="0.3">
      <c r="A17572" s="1">
        <v>59665</v>
      </c>
      <c r="B17572" t="s">
        <v>160</v>
      </c>
      <c r="C17572" t="s">
        <v>158</v>
      </c>
      <c r="D17572">
        <v>12.71666667</v>
      </c>
      <c r="E17572">
        <v>12.71666667</v>
      </c>
      <c r="F17572">
        <v>0.84</v>
      </c>
      <c r="G17572">
        <v>13.540100000000001</v>
      </c>
      <c r="H17572">
        <v>164</v>
      </c>
      <c r="I17572">
        <v>14.956899999999999</v>
      </c>
      <c r="J17572">
        <v>0</v>
      </c>
      <c r="K17572">
        <v>1003.98</v>
      </c>
      <c r="L17572" t="s">
        <v>161</v>
      </c>
    </row>
    <row r="17573" spans="1:12" x14ac:dyDescent="0.3">
      <c r="A17573" s="1">
        <v>59666</v>
      </c>
      <c r="B17573" t="s">
        <v>162</v>
      </c>
      <c r="C17573" t="s">
        <v>158</v>
      </c>
      <c r="D17573">
        <v>11.777777779999999</v>
      </c>
      <c r="E17573">
        <v>11.777777779999999</v>
      </c>
      <c r="F17573">
        <v>0.82</v>
      </c>
      <c r="G17573">
        <v>6.5849000000000002</v>
      </c>
      <c r="H17573">
        <v>191</v>
      </c>
      <c r="I17573">
        <v>9.9819999999999993</v>
      </c>
      <c r="J17573">
        <v>0</v>
      </c>
      <c r="K17573">
        <v>1003.37</v>
      </c>
      <c r="L17573" t="s">
        <v>161</v>
      </c>
    </row>
    <row r="17574" spans="1:12" x14ac:dyDescent="0.3">
      <c r="A17574" s="1">
        <v>59667</v>
      </c>
      <c r="B17574" t="s">
        <v>162</v>
      </c>
      <c r="C17574" t="s">
        <v>158</v>
      </c>
      <c r="D17574">
        <v>11.733333330000001</v>
      </c>
      <c r="E17574">
        <v>11.733333330000001</v>
      </c>
      <c r="F17574">
        <v>0.82</v>
      </c>
      <c r="G17574">
        <v>6.5205000000000002</v>
      </c>
      <c r="H17574">
        <v>173</v>
      </c>
      <c r="I17574">
        <v>14.9086</v>
      </c>
      <c r="J17574">
        <v>0</v>
      </c>
      <c r="K17574">
        <v>1002.82</v>
      </c>
      <c r="L17574" t="s">
        <v>161</v>
      </c>
    </row>
    <row r="17575" spans="1:12" x14ac:dyDescent="0.3">
      <c r="A17575" s="1">
        <v>59668</v>
      </c>
      <c r="B17575" t="s">
        <v>162</v>
      </c>
      <c r="C17575" t="s">
        <v>158</v>
      </c>
      <c r="D17575">
        <v>11.855555560000001</v>
      </c>
      <c r="E17575">
        <v>11.855555560000001</v>
      </c>
      <c r="F17575">
        <v>0.84</v>
      </c>
      <c r="G17575">
        <v>10.5938</v>
      </c>
      <c r="H17575">
        <v>178</v>
      </c>
      <c r="I17575">
        <v>14.2163</v>
      </c>
      <c r="J17575">
        <v>0</v>
      </c>
      <c r="K17575">
        <v>1003.16</v>
      </c>
      <c r="L17575" t="s">
        <v>161</v>
      </c>
    </row>
    <row r="17576" spans="1:12" x14ac:dyDescent="0.3">
      <c r="A17576" s="1">
        <v>59669</v>
      </c>
      <c r="B17576" t="s">
        <v>162</v>
      </c>
      <c r="C17576" t="s">
        <v>158</v>
      </c>
      <c r="D17576">
        <v>12.19444444</v>
      </c>
      <c r="E17576">
        <v>12.19444444</v>
      </c>
      <c r="F17576">
        <v>0.74</v>
      </c>
      <c r="G17576">
        <v>7.9855999999999998</v>
      </c>
      <c r="H17576">
        <v>181</v>
      </c>
      <c r="I17576">
        <v>11.2056</v>
      </c>
      <c r="J17576">
        <v>0</v>
      </c>
      <c r="K17576">
        <v>1003.18</v>
      </c>
      <c r="L17576" t="s">
        <v>161</v>
      </c>
    </row>
    <row r="17577" spans="1:12" x14ac:dyDescent="0.3">
      <c r="A17577" s="1">
        <v>59670</v>
      </c>
      <c r="B17577" t="s">
        <v>160</v>
      </c>
      <c r="C17577" t="s">
        <v>158</v>
      </c>
      <c r="D17577">
        <v>12.15</v>
      </c>
      <c r="E17577">
        <v>12.15</v>
      </c>
      <c r="F17577">
        <v>0.8</v>
      </c>
      <c r="G17577">
        <v>10.948</v>
      </c>
      <c r="H17577">
        <v>160</v>
      </c>
      <c r="I17577">
        <v>11.2056</v>
      </c>
      <c r="J17577">
        <v>0</v>
      </c>
      <c r="K17577">
        <v>1003.29</v>
      </c>
      <c r="L17577" t="s">
        <v>161</v>
      </c>
    </row>
    <row r="17578" spans="1:12" x14ac:dyDescent="0.3">
      <c r="A17578" s="1">
        <v>59671</v>
      </c>
      <c r="B17578" t="s">
        <v>160</v>
      </c>
      <c r="C17578" t="s">
        <v>158</v>
      </c>
      <c r="D17578">
        <v>12.372222219999999</v>
      </c>
      <c r="E17578">
        <v>12.372222219999999</v>
      </c>
      <c r="F17578">
        <v>0.8</v>
      </c>
      <c r="G17578">
        <v>12.2682</v>
      </c>
      <c r="H17578">
        <v>147</v>
      </c>
      <c r="I17578">
        <v>11.028499999999999</v>
      </c>
      <c r="J17578">
        <v>0</v>
      </c>
      <c r="K17578">
        <v>1003.57</v>
      </c>
      <c r="L17578" t="s">
        <v>161</v>
      </c>
    </row>
    <row r="17579" spans="1:12" x14ac:dyDescent="0.3">
      <c r="A17579" s="1">
        <v>59672</v>
      </c>
      <c r="B17579" t="s">
        <v>160</v>
      </c>
      <c r="C17579" t="s">
        <v>158</v>
      </c>
      <c r="D17579">
        <v>12.544444439999999</v>
      </c>
      <c r="E17579">
        <v>12.544444439999999</v>
      </c>
      <c r="F17579">
        <v>0.79</v>
      </c>
      <c r="G17579">
        <v>13.9748</v>
      </c>
      <c r="H17579">
        <v>153</v>
      </c>
      <c r="I17579">
        <v>11.2056</v>
      </c>
      <c r="J17579">
        <v>0</v>
      </c>
      <c r="K17579">
        <v>1003.56</v>
      </c>
      <c r="L17579" t="s">
        <v>161</v>
      </c>
    </row>
    <row r="17580" spans="1:12" x14ac:dyDescent="0.3">
      <c r="A17580" s="1">
        <v>59673</v>
      </c>
      <c r="B17580" t="s">
        <v>160</v>
      </c>
      <c r="C17580" t="s">
        <v>158</v>
      </c>
      <c r="D17580">
        <v>14.233333330000001</v>
      </c>
      <c r="E17580">
        <v>14.233333330000001</v>
      </c>
      <c r="F17580">
        <v>0.76</v>
      </c>
      <c r="G17580">
        <v>14.2324</v>
      </c>
      <c r="H17580">
        <v>162</v>
      </c>
      <c r="I17580">
        <v>11.27</v>
      </c>
      <c r="J17580">
        <v>0</v>
      </c>
      <c r="K17580">
        <v>1003.66</v>
      </c>
      <c r="L17580" t="s">
        <v>161</v>
      </c>
    </row>
    <row r="17581" spans="1:12" x14ac:dyDescent="0.3">
      <c r="A17581" s="1">
        <v>59674</v>
      </c>
      <c r="B17581" t="s">
        <v>160</v>
      </c>
      <c r="C17581" t="s">
        <v>158</v>
      </c>
      <c r="D17581">
        <v>16.294444439999999</v>
      </c>
      <c r="E17581">
        <v>16.294444439999999</v>
      </c>
      <c r="F17581">
        <v>0.67</v>
      </c>
      <c r="G17581">
        <v>17.082100000000001</v>
      </c>
      <c r="H17581">
        <v>170</v>
      </c>
      <c r="I17581">
        <v>11.447100000000001</v>
      </c>
      <c r="J17581">
        <v>0</v>
      </c>
      <c r="K17581">
        <v>1003.95</v>
      </c>
      <c r="L17581" t="s">
        <v>161</v>
      </c>
    </row>
    <row r="17582" spans="1:12" x14ac:dyDescent="0.3">
      <c r="A17582" s="1">
        <v>59675</v>
      </c>
      <c r="B17582" t="s">
        <v>160</v>
      </c>
      <c r="C17582" t="s">
        <v>158</v>
      </c>
      <c r="D17582">
        <v>17.82222222</v>
      </c>
      <c r="E17582">
        <v>17.82222222</v>
      </c>
      <c r="F17582">
        <v>0.59</v>
      </c>
      <c r="G17582">
        <v>15.4238</v>
      </c>
      <c r="H17582">
        <v>181</v>
      </c>
      <c r="I17582">
        <v>11.2056</v>
      </c>
      <c r="J17582">
        <v>0</v>
      </c>
      <c r="K17582">
        <v>1003.68</v>
      </c>
      <c r="L17582" t="s">
        <v>161</v>
      </c>
    </row>
    <row r="17583" spans="1:12" x14ac:dyDescent="0.3">
      <c r="A17583" s="1">
        <v>59676</v>
      </c>
      <c r="B17583" t="s">
        <v>157</v>
      </c>
      <c r="C17583" t="s">
        <v>158</v>
      </c>
      <c r="D17583">
        <v>18.97777778</v>
      </c>
      <c r="E17583">
        <v>18.97777778</v>
      </c>
      <c r="F17583">
        <v>0.56000000000000005</v>
      </c>
      <c r="G17583">
        <v>17.275300000000001</v>
      </c>
      <c r="H17583">
        <v>201</v>
      </c>
      <c r="I17583">
        <v>11.2056</v>
      </c>
      <c r="J17583">
        <v>0</v>
      </c>
      <c r="K17583">
        <v>1003.3</v>
      </c>
      <c r="L17583" t="s">
        <v>161</v>
      </c>
    </row>
    <row r="17584" spans="1:12" x14ac:dyDescent="0.3">
      <c r="A17584" s="1">
        <v>59677</v>
      </c>
      <c r="B17584" t="s">
        <v>157</v>
      </c>
      <c r="C17584" t="s">
        <v>158</v>
      </c>
      <c r="D17584">
        <v>18.166666670000001</v>
      </c>
      <c r="E17584">
        <v>18.166666670000001</v>
      </c>
      <c r="F17584">
        <v>0.55000000000000004</v>
      </c>
      <c r="G17584">
        <v>15.2628</v>
      </c>
      <c r="H17584">
        <v>212</v>
      </c>
      <c r="I17584">
        <v>11.3988</v>
      </c>
      <c r="J17584">
        <v>0</v>
      </c>
      <c r="K17584">
        <v>1003.14</v>
      </c>
      <c r="L17584" t="s">
        <v>161</v>
      </c>
    </row>
    <row r="17585" spans="1:12" x14ac:dyDescent="0.3">
      <c r="A17585" s="1">
        <v>59678</v>
      </c>
      <c r="B17585" t="s">
        <v>157</v>
      </c>
      <c r="C17585" t="s">
        <v>158</v>
      </c>
      <c r="D17585">
        <v>20.08888889</v>
      </c>
      <c r="E17585">
        <v>20.08888889</v>
      </c>
      <c r="F17585">
        <v>0.49</v>
      </c>
      <c r="G17585">
        <v>21.9282</v>
      </c>
      <c r="H17585">
        <v>201</v>
      </c>
      <c r="I17585">
        <v>11.2056</v>
      </c>
      <c r="J17585">
        <v>0</v>
      </c>
      <c r="K17585">
        <v>1002.89</v>
      </c>
      <c r="L17585" t="s">
        <v>161</v>
      </c>
    </row>
    <row r="17586" spans="1:12" x14ac:dyDescent="0.3">
      <c r="A17586" s="1">
        <v>59679</v>
      </c>
      <c r="B17586" t="s">
        <v>157</v>
      </c>
      <c r="C17586" t="s">
        <v>158</v>
      </c>
      <c r="D17586">
        <v>18.005555560000001</v>
      </c>
      <c r="E17586">
        <v>18.005555560000001</v>
      </c>
      <c r="F17586">
        <v>0.59</v>
      </c>
      <c r="G17586">
        <v>16.0517</v>
      </c>
      <c r="H17586">
        <v>209</v>
      </c>
      <c r="I17586">
        <v>11.2056</v>
      </c>
      <c r="J17586">
        <v>0</v>
      </c>
      <c r="K17586">
        <v>1002.9</v>
      </c>
      <c r="L17586" t="s">
        <v>161</v>
      </c>
    </row>
    <row r="17587" spans="1:12" x14ac:dyDescent="0.3">
      <c r="A17587" s="1">
        <v>59680</v>
      </c>
      <c r="B17587" t="s">
        <v>157</v>
      </c>
      <c r="C17587" t="s">
        <v>158</v>
      </c>
      <c r="D17587">
        <v>19.122222220000001</v>
      </c>
      <c r="E17587">
        <v>19.122222220000001</v>
      </c>
      <c r="F17587">
        <v>0.55000000000000004</v>
      </c>
      <c r="G17587">
        <v>13.523999999999999</v>
      </c>
      <c r="H17587">
        <v>209</v>
      </c>
      <c r="I17587">
        <v>11.3988</v>
      </c>
      <c r="J17587">
        <v>0</v>
      </c>
      <c r="K17587">
        <v>1002.83</v>
      </c>
      <c r="L17587" t="s">
        <v>161</v>
      </c>
    </row>
    <row r="17588" spans="1:12" x14ac:dyDescent="0.3">
      <c r="A17588" s="1">
        <v>59681</v>
      </c>
      <c r="B17588" t="s">
        <v>160</v>
      </c>
      <c r="C17588" t="s">
        <v>158</v>
      </c>
      <c r="D17588">
        <v>18.97777778</v>
      </c>
      <c r="E17588">
        <v>18.97777778</v>
      </c>
      <c r="F17588">
        <v>0.56000000000000005</v>
      </c>
      <c r="G17588">
        <v>14.312900000000001</v>
      </c>
      <c r="H17588">
        <v>191</v>
      </c>
      <c r="I17588">
        <v>11.2056</v>
      </c>
      <c r="J17588">
        <v>0</v>
      </c>
      <c r="K17588">
        <v>1002.3</v>
      </c>
      <c r="L17588" t="s">
        <v>161</v>
      </c>
    </row>
    <row r="17589" spans="1:12" x14ac:dyDescent="0.3">
      <c r="A17589" s="1">
        <v>59682</v>
      </c>
      <c r="B17589" t="s">
        <v>160</v>
      </c>
      <c r="C17589" t="s">
        <v>158</v>
      </c>
      <c r="D17589">
        <v>17.333333329999999</v>
      </c>
      <c r="E17589">
        <v>17.333333329999999</v>
      </c>
      <c r="F17589">
        <v>0.57999999999999996</v>
      </c>
      <c r="G17589">
        <v>11.044600000000001</v>
      </c>
      <c r="H17589">
        <v>171</v>
      </c>
      <c r="I17589">
        <v>9.9819999999999993</v>
      </c>
      <c r="J17589">
        <v>0</v>
      </c>
      <c r="K17589">
        <v>1002.5</v>
      </c>
      <c r="L17589" t="s">
        <v>161</v>
      </c>
    </row>
    <row r="17590" spans="1:12" x14ac:dyDescent="0.3">
      <c r="A17590" s="1">
        <v>59683</v>
      </c>
      <c r="B17590" t="s">
        <v>160</v>
      </c>
      <c r="C17590" t="s">
        <v>158</v>
      </c>
      <c r="D17590">
        <v>15.394444439999999</v>
      </c>
      <c r="E17590">
        <v>15.394444439999999</v>
      </c>
      <c r="F17590">
        <v>0.63</v>
      </c>
      <c r="G17590">
        <v>10.948</v>
      </c>
      <c r="H17590">
        <v>164</v>
      </c>
      <c r="I17590">
        <v>10.3523</v>
      </c>
      <c r="J17590">
        <v>0</v>
      </c>
      <c r="K17590">
        <v>1003.03</v>
      </c>
      <c r="L17590" t="s">
        <v>161</v>
      </c>
    </row>
    <row r="17591" spans="1:12" x14ac:dyDescent="0.3">
      <c r="A17591" s="1">
        <v>59684</v>
      </c>
      <c r="B17591" t="s">
        <v>160</v>
      </c>
      <c r="C17591" t="s">
        <v>158</v>
      </c>
      <c r="D17591">
        <v>15.044444439999999</v>
      </c>
      <c r="E17591">
        <v>15.044444439999999</v>
      </c>
      <c r="F17591">
        <v>0.68</v>
      </c>
      <c r="G17591">
        <v>12.6707</v>
      </c>
      <c r="H17591">
        <v>162</v>
      </c>
      <c r="I17591">
        <v>9.9819999999999993</v>
      </c>
      <c r="J17591">
        <v>0</v>
      </c>
      <c r="K17591">
        <v>1003.52</v>
      </c>
      <c r="L17591" t="s">
        <v>161</v>
      </c>
    </row>
    <row r="17592" spans="1:12" x14ac:dyDescent="0.3">
      <c r="A17592" s="1">
        <v>59685</v>
      </c>
      <c r="B17592" t="s">
        <v>160</v>
      </c>
      <c r="C17592" t="s">
        <v>158</v>
      </c>
      <c r="D17592">
        <v>13.91111111</v>
      </c>
      <c r="E17592">
        <v>13.91111111</v>
      </c>
      <c r="F17592">
        <v>0.75</v>
      </c>
      <c r="G17592">
        <v>11.060700000000001</v>
      </c>
      <c r="H17592">
        <v>150</v>
      </c>
      <c r="I17592">
        <v>15.8263</v>
      </c>
      <c r="J17592">
        <v>0</v>
      </c>
      <c r="K17592">
        <v>1003.78</v>
      </c>
      <c r="L17592" t="s">
        <v>161</v>
      </c>
    </row>
    <row r="17593" spans="1:12" x14ac:dyDescent="0.3">
      <c r="A17593" s="1">
        <v>59686</v>
      </c>
      <c r="B17593" t="s">
        <v>160</v>
      </c>
      <c r="C17593" t="s">
        <v>158</v>
      </c>
      <c r="D17593">
        <v>14.15</v>
      </c>
      <c r="E17593">
        <v>14.15</v>
      </c>
      <c r="F17593">
        <v>0.74</v>
      </c>
      <c r="G17593">
        <v>11.2378</v>
      </c>
      <c r="H17593">
        <v>158</v>
      </c>
      <c r="I17593">
        <v>14.956899999999999</v>
      </c>
      <c r="J17593">
        <v>0</v>
      </c>
      <c r="K17593">
        <v>1004.08</v>
      </c>
      <c r="L17593" t="s">
        <v>161</v>
      </c>
    </row>
    <row r="17594" spans="1:12" x14ac:dyDescent="0.3">
      <c r="A17594" s="1">
        <v>59687</v>
      </c>
      <c r="B17594" t="s">
        <v>160</v>
      </c>
      <c r="C17594" t="s">
        <v>158</v>
      </c>
      <c r="D17594">
        <v>13.81666667</v>
      </c>
      <c r="E17594">
        <v>13.81666667</v>
      </c>
      <c r="F17594">
        <v>0.75</v>
      </c>
      <c r="G17594">
        <v>14.023099999999999</v>
      </c>
      <c r="H17594">
        <v>151</v>
      </c>
      <c r="I17594">
        <v>15.8263</v>
      </c>
      <c r="J17594">
        <v>0</v>
      </c>
      <c r="K17594">
        <v>1004.19</v>
      </c>
      <c r="L17594" t="s">
        <v>161</v>
      </c>
    </row>
    <row r="17595" spans="1:12" x14ac:dyDescent="0.3">
      <c r="A17595" s="1">
        <v>59688</v>
      </c>
      <c r="B17595" t="s">
        <v>160</v>
      </c>
      <c r="C17595" t="s">
        <v>158</v>
      </c>
      <c r="D17595">
        <v>13.26111111</v>
      </c>
      <c r="E17595">
        <v>13.26111111</v>
      </c>
      <c r="F17595">
        <v>0.8</v>
      </c>
      <c r="G17595">
        <v>14.023099999999999</v>
      </c>
      <c r="H17595">
        <v>160</v>
      </c>
      <c r="I17595">
        <v>15.8263</v>
      </c>
      <c r="J17595">
        <v>0</v>
      </c>
      <c r="K17595">
        <v>1004.2</v>
      </c>
      <c r="L17595" t="s">
        <v>161</v>
      </c>
    </row>
    <row r="17596" spans="1:12" x14ac:dyDescent="0.3">
      <c r="A17596" s="1">
        <v>59689</v>
      </c>
      <c r="B17596" t="s">
        <v>160</v>
      </c>
      <c r="C17596" t="s">
        <v>158</v>
      </c>
      <c r="D17596">
        <v>13.561111110000001</v>
      </c>
      <c r="E17596">
        <v>13.561111110000001</v>
      </c>
      <c r="F17596">
        <v>0.79</v>
      </c>
      <c r="G17596">
        <v>10.658200000000001</v>
      </c>
      <c r="H17596">
        <v>211</v>
      </c>
      <c r="I17596">
        <v>14.956899999999999</v>
      </c>
      <c r="J17596">
        <v>0</v>
      </c>
      <c r="K17596">
        <v>1004.55</v>
      </c>
      <c r="L17596" t="s">
        <v>161</v>
      </c>
    </row>
    <row r="17597" spans="1:12" x14ac:dyDescent="0.3">
      <c r="A17597" s="1">
        <v>59690</v>
      </c>
      <c r="B17597" t="s">
        <v>160</v>
      </c>
      <c r="C17597" t="s">
        <v>158</v>
      </c>
      <c r="D17597">
        <v>12.2</v>
      </c>
      <c r="E17597">
        <v>12.2</v>
      </c>
      <c r="F17597">
        <v>0.83</v>
      </c>
      <c r="G17597">
        <v>10.948</v>
      </c>
      <c r="H17597">
        <v>160</v>
      </c>
      <c r="I17597">
        <v>15.8263</v>
      </c>
      <c r="J17597">
        <v>0</v>
      </c>
      <c r="K17597">
        <v>1004.49</v>
      </c>
      <c r="L17597" t="s">
        <v>161</v>
      </c>
    </row>
    <row r="17598" spans="1:12" x14ac:dyDescent="0.3">
      <c r="A17598" s="1">
        <v>59691</v>
      </c>
      <c r="B17598" t="s">
        <v>160</v>
      </c>
      <c r="C17598" t="s">
        <v>158</v>
      </c>
      <c r="D17598">
        <v>11.688888889999999</v>
      </c>
      <c r="E17598">
        <v>11.688888889999999</v>
      </c>
      <c r="F17598">
        <v>0.86</v>
      </c>
      <c r="G17598">
        <v>14.3451</v>
      </c>
      <c r="H17598">
        <v>151</v>
      </c>
      <c r="I17598">
        <v>15.8263</v>
      </c>
      <c r="J17598">
        <v>0</v>
      </c>
      <c r="K17598">
        <v>1004.4</v>
      </c>
      <c r="L17598" t="s">
        <v>161</v>
      </c>
    </row>
    <row r="17599" spans="1:12" x14ac:dyDescent="0.3">
      <c r="A17599" s="1">
        <v>59692</v>
      </c>
      <c r="B17599" t="s">
        <v>160</v>
      </c>
      <c r="C17599" t="s">
        <v>158</v>
      </c>
      <c r="D17599">
        <v>11.78333333</v>
      </c>
      <c r="E17599">
        <v>11.78333333</v>
      </c>
      <c r="F17599">
        <v>0.84</v>
      </c>
      <c r="G17599">
        <v>13.8299</v>
      </c>
      <c r="H17599">
        <v>173</v>
      </c>
      <c r="I17599">
        <v>14.956899999999999</v>
      </c>
      <c r="J17599">
        <v>0</v>
      </c>
      <c r="K17599">
        <v>1004.46</v>
      </c>
      <c r="L17599" t="s">
        <v>161</v>
      </c>
    </row>
    <row r="17600" spans="1:12" x14ac:dyDescent="0.3">
      <c r="A17600" s="1">
        <v>59693</v>
      </c>
      <c r="B17600" t="s">
        <v>160</v>
      </c>
      <c r="C17600" t="s">
        <v>158</v>
      </c>
      <c r="D17600">
        <v>12.222222220000001</v>
      </c>
      <c r="E17600">
        <v>12.222222220000001</v>
      </c>
      <c r="F17600">
        <v>0.8</v>
      </c>
      <c r="G17600">
        <v>12.5258</v>
      </c>
      <c r="H17600">
        <v>171</v>
      </c>
      <c r="I17600">
        <v>8.1304999999999996</v>
      </c>
      <c r="J17600">
        <v>0</v>
      </c>
      <c r="K17600">
        <v>1004.3</v>
      </c>
      <c r="L17600" t="s">
        <v>161</v>
      </c>
    </row>
    <row r="17601" spans="1:12" x14ac:dyDescent="0.3">
      <c r="A17601" s="1">
        <v>59694</v>
      </c>
      <c r="B17601" t="s">
        <v>157</v>
      </c>
      <c r="C17601" t="s">
        <v>158</v>
      </c>
      <c r="D17601">
        <v>12.2</v>
      </c>
      <c r="E17601">
        <v>12.2</v>
      </c>
      <c r="F17601">
        <v>0.86</v>
      </c>
      <c r="G17601">
        <v>10.9963</v>
      </c>
      <c r="H17601">
        <v>132</v>
      </c>
      <c r="I17601">
        <v>11.2056</v>
      </c>
      <c r="J17601">
        <v>0</v>
      </c>
      <c r="K17601">
        <v>1004.35</v>
      </c>
      <c r="L17601" t="s">
        <v>161</v>
      </c>
    </row>
    <row r="17602" spans="1:12" x14ac:dyDescent="0.3">
      <c r="A17602" s="1">
        <v>59695</v>
      </c>
      <c r="B17602" t="s">
        <v>157</v>
      </c>
      <c r="C17602" t="s">
        <v>158</v>
      </c>
      <c r="D17602">
        <v>14.877777780000001</v>
      </c>
      <c r="E17602">
        <v>14.877777780000001</v>
      </c>
      <c r="F17602">
        <v>0.8</v>
      </c>
      <c r="G17602">
        <v>15.0535</v>
      </c>
      <c r="H17602">
        <v>153</v>
      </c>
      <c r="I17602">
        <v>9.9819999999999993</v>
      </c>
      <c r="J17602">
        <v>0</v>
      </c>
      <c r="K17602">
        <v>1004.51</v>
      </c>
      <c r="L17602" t="s">
        <v>161</v>
      </c>
    </row>
    <row r="17603" spans="1:12" x14ac:dyDescent="0.3">
      <c r="A17603" s="1">
        <v>59696</v>
      </c>
      <c r="B17603" t="s">
        <v>157</v>
      </c>
      <c r="C17603" t="s">
        <v>158</v>
      </c>
      <c r="D17603">
        <v>17.294444439999999</v>
      </c>
      <c r="E17603">
        <v>17.294444439999999</v>
      </c>
      <c r="F17603">
        <v>0.72</v>
      </c>
      <c r="G17603">
        <v>17.436299999999999</v>
      </c>
      <c r="H17603">
        <v>179</v>
      </c>
      <c r="I17603">
        <v>9.9819999999999993</v>
      </c>
      <c r="J17603">
        <v>0</v>
      </c>
      <c r="K17603">
        <v>1004.86</v>
      </c>
      <c r="L17603" t="s">
        <v>161</v>
      </c>
    </row>
    <row r="17604" spans="1:12" x14ac:dyDescent="0.3">
      <c r="A17604" s="1">
        <v>59697</v>
      </c>
      <c r="B17604" t="s">
        <v>157</v>
      </c>
      <c r="C17604" t="s">
        <v>158</v>
      </c>
      <c r="D17604">
        <v>19.983333330000001</v>
      </c>
      <c r="E17604">
        <v>19.983333330000001</v>
      </c>
      <c r="F17604">
        <v>0.61</v>
      </c>
      <c r="G17604">
        <v>23.312799999999999</v>
      </c>
      <c r="H17604">
        <v>171</v>
      </c>
      <c r="I17604">
        <v>9.9819999999999993</v>
      </c>
      <c r="J17604">
        <v>0</v>
      </c>
      <c r="K17604">
        <v>1004.89</v>
      </c>
      <c r="L17604" t="s">
        <v>161</v>
      </c>
    </row>
    <row r="17605" spans="1:12" x14ac:dyDescent="0.3">
      <c r="A17605" s="1">
        <v>59698</v>
      </c>
      <c r="B17605" t="s">
        <v>160</v>
      </c>
      <c r="C17605" t="s">
        <v>158</v>
      </c>
      <c r="D17605">
        <v>19.86111111</v>
      </c>
      <c r="E17605">
        <v>19.86111111</v>
      </c>
      <c r="F17605">
        <v>0.61</v>
      </c>
      <c r="G17605">
        <v>23.6187</v>
      </c>
      <c r="H17605">
        <v>190</v>
      </c>
      <c r="I17605">
        <v>10.400600000000001</v>
      </c>
      <c r="J17605">
        <v>0</v>
      </c>
      <c r="K17605">
        <v>1005.1</v>
      </c>
      <c r="L17605" t="s">
        <v>161</v>
      </c>
    </row>
    <row r="17606" spans="1:12" x14ac:dyDescent="0.3">
      <c r="A17606" s="1">
        <v>59699</v>
      </c>
      <c r="B17606" t="s">
        <v>160</v>
      </c>
      <c r="C17606" t="s">
        <v>158</v>
      </c>
      <c r="D17606">
        <v>20.05</v>
      </c>
      <c r="E17606">
        <v>20.05</v>
      </c>
      <c r="F17606">
        <v>0.6</v>
      </c>
      <c r="G17606">
        <v>26.758199999999999</v>
      </c>
      <c r="H17606">
        <v>210</v>
      </c>
      <c r="I17606">
        <v>9.9819999999999993</v>
      </c>
      <c r="J17606">
        <v>0</v>
      </c>
      <c r="K17606">
        <v>1004.8</v>
      </c>
      <c r="L17606" t="s">
        <v>161</v>
      </c>
    </row>
    <row r="17607" spans="1:12" x14ac:dyDescent="0.3">
      <c r="A17607" s="1">
        <v>59700</v>
      </c>
      <c r="B17607" t="s">
        <v>160</v>
      </c>
      <c r="C17607" t="s">
        <v>158</v>
      </c>
      <c r="D17607">
        <v>20.13888889</v>
      </c>
      <c r="E17607">
        <v>20.13888889</v>
      </c>
      <c r="F17607">
        <v>0.6</v>
      </c>
      <c r="G17607">
        <v>23.811900000000001</v>
      </c>
      <c r="H17607">
        <v>219</v>
      </c>
      <c r="I17607">
        <v>11.2056</v>
      </c>
      <c r="J17607">
        <v>0</v>
      </c>
      <c r="K17607">
        <v>1004.88</v>
      </c>
      <c r="L17607" t="s">
        <v>161</v>
      </c>
    </row>
    <row r="17608" spans="1:12" x14ac:dyDescent="0.3">
      <c r="A17608" s="1">
        <v>59701</v>
      </c>
      <c r="B17608" t="s">
        <v>160</v>
      </c>
      <c r="C17608" t="s">
        <v>158</v>
      </c>
      <c r="D17608">
        <v>22.122222220000001</v>
      </c>
      <c r="E17608">
        <v>22.122222220000001</v>
      </c>
      <c r="F17608">
        <v>0.47</v>
      </c>
      <c r="G17608">
        <v>24.954999999999998</v>
      </c>
      <c r="H17608">
        <v>230</v>
      </c>
      <c r="I17608">
        <v>11.3988</v>
      </c>
      <c r="J17608">
        <v>0</v>
      </c>
      <c r="K17608">
        <v>1004.35</v>
      </c>
      <c r="L17608" t="s">
        <v>161</v>
      </c>
    </row>
    <row r="17609" spans="1:12" x14ac:dyDescent="0.3">
      <c r="A17609" s="1">
        <v>59702</v>
      </c>
      <c r="B17609" t="s">
        <v>160</v>
      </c>
      <c r="C17609" t="s">
        <v>158</v>
      </c>
      <c r="D17609">
        <v>22.288888889999999</v>
      </c>
      <c r="E17609">
        <v>22.288888889999999</v>
      </c>
      <c r="F17609">
        <v>0.49</v>
      </c>
      <c r="G17609">
        <v>22.137499999999999</v>
      </c>
      <c r="H17609">
        <v>220</v>
      </c>
      <c r="I17609">
        <v>11.2056</v>
      </c>
      <c r="J17609">
        <v>0</v>
      </c>
      <c r="K17609">
        <v>1003.92</v>
      </c>
      <c r="L17609" t="s">
        <v>161</v>
      </c>
    </row>
    <row r="17610" spans="1:12" x14ac:dyDescent="0.3">
      <c r="A17610" s="1">
        <v>59703</v>
      </c>
      <c r="B17610" t="s">
        <v>160</v>
      </c>
      <c r="C17610" t="s">
        <v>158</v>
      </c>
      <c r="D17610">
        <v>22.244444439999999</v>
      </c>
      <c r="E17610">
        <v>22.244444439999999</v>
      </c>
      <c r="F17610">
        <v>0.49</v>
      </c>
      <c r="G17610">
        <v>22.137499999999999</v>
      </c>
      <c r="H17610">
        <v>220</v>
      </c>
      <c r="I17610">
        <v>11.2056</v>
      </c>
      <c r="J17610">
        <v>0</v>
      </c>
      <c r="K17610">
        <v>1003.68</v>
      </c>
      <c r="L17610" t="s">
        <v>161</v>
      </c>
    </row>
    <row r="17611" spans="1:12" x14ac:dyDescent="0.3">
      <c r="A17611" s="1">
        <v>59704</v>
      </c>
      <c r="B17611" t="s">
        <v>160</v>
      </c>
      <c r="C17611" t="s">
        <v>158</v>
      </c>
      <c r="D17611">
        <v>21.277777780000001</v>
      </c>
      <c r="E17611">
        <v>21.277777780000001</v>
      </c>
      <c r="F17611">
        <v>0.49</v>
      </c>
      <c r="G17611">
        <v>20.704599999999999</v>
      </c>
      <c r="H17611">
        <v>208</v>
      </c>
      <c r="I17611">
        <v>11.3988</v>
      </c>
      <c r="J17611">
        <v>0</v>
      </c>
      <c r="K17611">
        <v>1003.47</v>
      </c>
      <c r="L17611" t="s">
        <v>161</v>
      </c>
    </row>
    <row r="17612" spans="1:12" x14ac:dyDescent="0.3">
      <c r="A17612" s="1">
        <v>59705</v>
      </c>
      <c r="B17612" t="s">
        <v>157</v>
      </c>
      <c r="C17612" t="s">
        <v>158</v>
      </c>
      <c r="D17612">
        <v>20.15555556</v>
      </c>
      <c r="E17612">
        <v>20.15555556</v>
      </c>
      <c r="F17612">
        <v>0.56000000000000005</v>
      </c>
      <c r="G17612">
        <v>14.329000000000001</v>
      </c>
      <c r="H17612">
        <v>210</v>
      </c>
      <c r="I17612">
        <v>11.27</v>
      </c>
      <c r="J17612">
        <v>0</v>
      </c>
      <c r="K17612">
        <v>1003.2</v>
      </c>
      <c r="L17612" t="s">
        <v>161</v>
      </c>
    </row>
    <row r="17613" spans="1:12" x14ac:dyDescent="0.3">
      <c r="A17613" s="1">
        <v>59706</v>
      </c>
      <c r="B17613" t="s">
        <v>157</v>
      </c>
      <c r="C17613" t="s">
        <v>158</v>
      </c>
      <c r="D17613">
        <v>17.86111111</v>
      </c>
      <c r="E17613">
        <v>17.86111111</v>
      </c>
      <c r="F17613">
        <v>0.6</v>
      </c>
      <c r="G17613">
        <v>15.1662</v>
      </c>
      <c r="H17613">
        <v>172</v>
      </c>
      <c r="I17613">
        <v>11.27</v>
      </c>
      <c r="J17613">
        <v>0</v>
      </c>
      <c r="K17613">
        <v>1003.61</v>
      </c>
      <c r="L17613" t="s">
        <v>161</v>
      </c>
    </row>
    <row r="17614" spans="1:12" x14ac:dyDescent="0.3">
      <c r="A17614" s="1">
        <v>59707</v>
      </c>
      <c r="B17614" t="s">
        <v>160</v>
      </c>
      <c r="C17614" t="s">
        <v>158</v>
      </c>
      <c r="D17614">
        <v>16.52222222</v>
      </c>
      <c r="E17614">
        <v>16.52222222</v>
      </c>
      <c r="F17614">
        <v>0.77</v>
      </c>
      <c r="G17614">
        <v>10.674300000000001</v>
      </c>
      <c r="H17614">
        <v>159</v>
      </c>
      <c r="I17614">
        <v>10.400600000000001</v>
      </c>
      <c r="J17614">
        <v>0</v>
      </c>
      <c r="K17614">
        <v>1003.83</v>
      </c>
      <c r="L17614" t="s">
        <v>161</v>
      </c>
    </row>
    <row r="17615" spans="1:12" x14ac:dyDescent="0.3">
      <c r="A17615" s="1">
        <v>59708</v>
      </c>
      <c r="B17615" t="s">
        <v>160</v>
      </c>
      <c r="C17615" t="s">
        <v>158</v>
      </c>
      <c r="D17615">
        <v>16.083333329999999</v>
      </c>
      <c r="E17615">
        <v>16.083333329999999</v>
      </c>
      <c r="F17615">
        <v>0.81</v>
      </c>
      <c r="G17615">
        <v>10.9802</v>
      </c>
      <c r="H17615">
        <v>131</v>
      </c>
      <c r="I17615">
        <v>9.9819999999999993</v>
      </c>
      <c r="J17615">
        <v>0</v>
      </c>
      <c r="K17615">
        <v>1003.72</v>
      </c>
      <c r="L17615" t="s">
        <v>161</v>
      </c>
    </row>
    <row r="17616" spans="1:12" x14ac:dyDescent="0.3">
      <c r="A17616" s="1">
        <v>59709</v>
      </c>
      <c r="B17616" t="s">
        <v>160</v>
      </c>
      <c r="C17616" t="s">
        <v>158</v>
      </c>
      <c r="D17616">
        <v>15.55555556</v>
      </c>
      <c r="E17616">
        <v>15.55555556</v>
      </c>
      <c r="F17616">
        <v>0.81</v>
      </c>
      <c r="G17616">
        <v>10.7065</v>
      </c>
      <c r="H17616">
        <v>150</v>
      </c>
      <c r="I17616">
        <v>15.8263</v>
      </c>
      <c r="J17616">
        <v>0</v>
      </c>
      <c r="K17616">
        <v>1003.74</v>
      </c>
      <c r="L17616" t="s">
        <v>161</v>
      </c>
    </row>
    <row r="17617" spans="1:12" x14ac:dyDescent="0.3">
      <c r="A17617" s="1">
        <v>59710</v>
      </c>
      <c r="B17617" t="s">
        <v>160</v>
      </c>
      <c r="C17617" t="s">
        <v>158</v>
      </c>
      <c r="D17617">
        <v>16.711111110000001</v>
      </c>
      <c r="E17617">
        <v>16.711111110000001</v>
      </c>
      <c r="F17617">
        <v>0.71</v>
      </c>
      <c r="G17617">
        <v>11.688599999999999</v>
      </c>
      <c r="H17617">
        <v>172</v>
      </c>
      <c r="I17617">
        <v>14.8764</v>
      </c>
      <c r="J17617">
        <v>0</v>
      </c>
      <c r="K17617">
        <v>1003.62</v>
      </c>
      <c r="L17617" t="s">
        <v>161</v>
      </c>
    </row>
    <row r="17618" spans="1:12" x14ac:dyDescent="0.3">
      <c r="A17618" s="1">
        <v>59711</v>
      </c>
      <c r="B17618" t="s">
        <v>160</v>
      </c>
      <c r="C17618" t="s">
        <v>158</v>
      </c>
      <c r="D17618">
        <v>16.5</v>
      </c>
      <c r="E17618">
        <v>16.5</v>
      </c>
      <c r="F17618">
        <v>0.71</v>
      </c>
      <c r="G17618">
        <v>16.792300000000001</v>
      </c>
      <c r="H17618">
        <v>179</v>
      </c>
      <c r="I17618">
        <v>15.8263</v>
      </c>
      <c r="J17618">
        <v>0</v>
      </c>
      <c r="K17618">
        <v>1003.67</v>
      </c>
      <c r="L17618" t="s">
        <v>161</v>
      </c>
    </row>
    <row r="17619" spans="1:12" x14ac:dyDescent="0.3">
      <c r="A17619" s="1">
        <v>59712</v>
      </c>
      <c r="B17619" t="s">
        <v>160</v>
      </c>
      <c r="C17619" t="s">
        <v>158</v>
      </c>
      <c r="D17619">
        <v>15.461111109999999</v>
      </c>
      <c r="E17619">
        <v>15.461111109999999</v>
      </c>
      <c r="F17619">
        <v>0.73</v>
      </c>
      <c r="G17619">
        <v>10.497199999999999</v>
      </c>
      <c r="H17619">
        <v>247</v>
      </c>
      <c r="I17619">
        <v>15.8263</v>
      </c>
      <c r="J17619">
        <v>0</v>
      </c>
      <c r="K17619">
        <v>1004.23</v>
      </c>
      <c r="L17619" t="s">
        <v>161</v>
      </c>
    </row>
    <row r="17620" spans="1:12" x14ac:dyDescent="0.3">
      <c r="A17620" s="1">
        <v>59713</v>
      </c>
      <c r="B17620" t="s">
        <v>160</v>
      </c>
      <c r="C17620" t="s">
        <v>158</v>
      </c>
      <c r="D17620">
        <v>9.1222222219999995</v>
      </c>
      <c r="E17620">
        <v>7.0555555559999998</v>
      </c>
      <c r="F17620">
        <v>0.84</v>
      </c>
      <c r="G17620">
        <v>13.4274</v>
      </c>
      <c r="H17620">
        <v>246</v>
      </c>
      <c r="I17620">
        <v>14.167999999999999</v>
      </c>
      <c r="J17620">
        <v>0</v>
      </c>
      <c r="K17620">
        <v>1010.18</v>
      </c>
      <c r="L17620" t="s">
        <v>161</v>
      </c>
    </row>
    <row r="17621" spans="1:12" x14ac:dyDescent="0.3">
      <c r="A17621" s="1">
        <v>59714</v>
      </c>
      <c r="B17621" t="s">
        <v>160</v>
      </c>
      <c r="C17621" t="s">
        <v>158</v>
      </c>
      <c r="D17621">
        <v>13.23888889</v>
      </c>
      <c r="E17621">
        <v>13.23888889</v>
      </c>
      <c r="F17621">
        <v>0.8</v>
      </c>
      <c r="G17621">
        <v>14.4739</v>
      </c>
      <c r="H17621">
        <v>200</v>
      </c>
      <c r="I17621">
        <v>15.8263</v>
      </c>
      <c r="J17621">
        <v>0</v>
      </c>
      <c r="K17621">
        <v>1004.63</v>
      </c>
      <c r="L17621" t="s">
        <v>161</v>
      </c>
    </row>
    <row r="17622" spans="1:12" x14ac:dyDescent="0.3">
      <c r="A17622" s="1">
        <v>59715</v>
      </c>
      <c r="B17622" t="s">
        <v>160</v>
      </c>
      <c r="C17622" t="s">
        <v>158</v>
      </c>
      <c r="D17622">
        <v>12.711111109999999</v>
      </c>
      <c r="E17622">
        <v>12.711111109999999</v>
      </c>
      <c r="F17622">
        <v>0.8</v>
      </c>
      <c r="G17622">
        <v>6.601</v>
      </c>
      <c r="H17622">
        <v>182</v>
      </c>
      <c r="I17622">
        <v>15.8263</v>
      </c>
      <c r="J17622">
        <v>0</v>
      </c>
      <c r="K17622">
        <v>1005.01</v>
      </c>
      <c r="L17622" t="s">
        <v>161</v>
      </c>
    </row>
    <row r="17623" spans="1:12" x14ac:dyDescent="0.3">
      <c r="A17623" s="1">
        <v>59716</v>
      </c>
      <c r="B17623" t="s">
        <v>160</v>
      </c>
      <c r="C17623" t="s">
        <v>158</v>
      </c>
      <c r="D17623">
        <v>12.994444440000001</v>
      </c>
      <c r="E17623">
        <v>12.994444440000001</v>
      </c>
      <c r="F17623">
        <v>0.78</v>
      </c>
      <c r="G17623">
        <v>11.0124</v>
      </c>
      <c r="H17623">
        <v>185</v>
      </c>
      <c r="I17623">
        <v>14.956899999999999</v>
      </c>
      <c r="J17623">
        <v>0</v>
      </c>
      <c r="K17623">
        <v>1005.31</v>
      </c>
      <c r="L17623" t="s">
        <v>161</v>
      </c>
    </row>
    <row r="17624" spans="1:12" x14ac:dyDescent="0.3">
      <c r="A17624" s="1">
        <v>59717</v>
      </c>
      <c r="B17624" t="s">
        <v>160</v>
      </c>
      <c r="C17624" t="s">
        <v>158</v>
      </c>
      <c r="D17624">
        <v>12.222222220000001</v>
      </c>
      <c r="E17624">
        <v>12.222222220000001</v>
      </c>
      <c r="F17624">
        <v>0.8</v>
      </c>
      <c r="G17624">
        <v>9.6117000000000008</v>
      </c>
      <c r="H17624">
        <v>172</v>
      </c>
      <c r="I17624">
        <v>9.9819999999999993</v>
      </c>
      <c r="J17624">
        <v>0</v>
      </c>
      <c r="K17624">
        <v>1006.09</v>
      </c>
      <c r="L17624" t="s">
        <v>161</v>
      </c>
    </row>
    <row r="17625" spans="1:12" x14ac:dyDescent="0.3">
      <c r="A17625" s="1">
        <v>59718</v>
      </c>
      <c r="B17625" t="s">
        <v>160</v>
      </c>
      <c r="C17625" t="s">
        <v>158</v>
      </c>
      <c r="D17625">
        <v>12.27222222</v>
      </c>
      <c r="E17625">
        <v>12.27222222</v>
      </c>
      <c r="F17625">
        <v>0.8</v>
      </c>
      <c r="G17625">
        <v>9.2736000000000001</v>
      </c>
      <c r="H17625">
        <v>163</v>
      </c>
      <c r="I17625">
        <v>9.9819999999999993</v>
      </c>
      <c r="J17625">
        <v>0</v>
      </c>
      <c r="K17625">
        <v>1005.91</v>
      </c>
      <c r="L17625" t="s">
        <v>161</v>
      </c>
    </row>
    <row r="17626" spans="1:12" x14ac:dyDescent="0.3">
      <c r="A17626" s="1">
        <v>59719</v>
      </c>
      <c r="B17626" t="s">
        <v>160</v>
      </c>
      <c r="C17626" t="s">
        <v>158</v>
      </c>
      <c r="D17626">
        <v>13.938888889999999</v>
      </c>
      <c r="E17626">
        <v>13.938888889999999</v>
      </c>
      <c r="F17626">
        <v>0.78</v>
      </c>
      <c r="G17626">
        <v>7.8728999999999996</v>
      </c>
      <c r="H17626">
        <v>174</v>
      </c>
      <c r="I17626">
        <v>10.3523</v>
      </c>
      <c r="J17626">
        <v>0</v>
      </c>
      <c r="K17626">
        <v>1006.15</v>
      </c>
      <c r="L17626" t="s">
        <v>161</v>
      </c>
    </row>
    <row r="17627" spans="1:12" x14ac:dyDescent="0.3">
      <c r="A17627" s="1">
        <v>59720</v>
      </c>
      <c r="B17627" t="s">
        <v>162</v>
      </c>
      <c r="C17627" t="s">
        <v>158</v>
      </c>
      <c r="D17627">
        <v>12.91666667</v>
      </c>
      <c r="E17627">
        <v>12.91666667</v>
      </c>
      <c r="F17627">
        <v>0.89</v>
      </c>
      <c r="G17627">
        <v>7.6475</v>
      </c>
      <c r="H17627">
        <v>247</v>
      </c>
      <c r="I17627">
        <v>11.27</v>
      </c>
      <c r="J17627">
        <v>0</v>
      </c>
      <c r="K17627">
        <v>1005.97</v>
      </c>
      <c r="L17627" t="s">
        <v>161</v>
      </c>
    </row>
    <row r="17628" spans="1:12" x14ac:dyDescent="0.3">
      <c r="A17628" s="1">
        <v>59721</v>
      </c>
      <c r="B17628" t="s">
        <v>162</v>
      </c>
      <c r="C17628" t="s">
        <v>158</v>
      </c>
      <c r="D17628">
        <v>12.894444439999999</v>
      </c>
      <c r="E17628">
        <v>12.894444439999999</v>
      </c>
      <c r="F17628">
        <v>0.89</v>
      </c>
      <c r="G17628">
        <v>7.6153000000000004</v>
      </c>
      <c r="H17628">
        <v>299</v>
      </c>
      <c r="I17628">
        <v>7.2771999999999997</v>
      </c>
      <c r="J17628">
        <v>0</v>
      </c>
      <c r="K17628">
        <v>1008.7</v>
      </c>
      <c r="L17628" t="s">
        <v>161</v>
      </c>
    </row>
    <row r="17629" spans="1:12" x14ac:dyDescent="0.3">
      <c r="A17629" s="1">
        <v>59722</v>
      </c>
      <c r="B17629" t="s">
        <v>162</v>
      </c>
      <c r="C17629" t="s">
        <v>158</v>
      </c>
      <c r="D17629">
        <v>13.05555556</v>
      </c>
      <c r="E17629">
        <v>13.05555556</v>
      </c>
      <c r="F17629">
        <v>0.89</v>
      </c>
      <c r="G17629">
        <v>2.5116000000000001</v>
      </c>
      <c r="H17629">
        <v>336</v>
      </c>
      <c r="I17629">
        <v>11.0768</v>
      </c>
      <c r="J17629">
        <v>0</v>
      </c>
      <c r="K17629">
        <v>1008.33</v>
      </c>
      <c r="L17629" t="s">
        <v>161</v>
      </c>
    </row>
    <row r="17630" spans="1:12" x14ac:dyDescent="0.3">
      <c r="A17630" s="1">
        <v>59723</v>
      </c>
      <c r="B17630" t="s">
        <v>162</v>
      </c>
      <c r="C17630" t="s">
        <v>158</v>
      </c>
      <c r="D17630">
        <v>12.894444439999999</v>
      </c>
      <c r="E17630">
        <v>12.894444439999999</v>
      </c>
      <c r="F17630">
        <v>0.95</v>
      </c>
      <c r="G17630">
        <v>0.90159999999999996</v>
      </c>
      <c r="H17630">
        <v>311</v>
      </c>
      <c r="I17630">
        <v>11.27</v>
      </c>
      <c r="J17630">
        <v>0</v>
      </c>
      <c r="K17630">
        <v>1007.81</v>
      </c>
      <c r="L17630" t="s">
        <v>161</v>
      </c>
    </row>
    <row r="17631" spans="1:12" x14ac:dyDescent="0.3">
      <c r="A17631" s="1">
        <v>59724</v>
      </c>
      <c r="B17631" t="s">
        <v>162</v>
      </c>
      <c r="C17631" t="s">
        <v>158</v>
      </c>
      <c r="D17631">
        <v>13.8</v>
      </c>
      <c r="E17631">
        <v>13.8</v>
      </c>
      <c r="F17631">
        <v>0.89</v>
      </c>
      <c r="G17631">
        <v>6.3594999999999997</v>
      </c>
      <c r="H17631">
        <v>129</v>
      </c>
      <c r="I17631">
        <v>8.1949000000000005</v>
      </c>
      <c r="J17631">
        <v>0</v>
      </c>
      <c r="K17631">
        <v>1007.45</v>
      </c>
      <c r="L17631" t="s">
        <v>161</v>
      </c>
    </row>
    <row r="17632" spans="1:12" x14ac:dyDescent="0.3">
      <c r="A17632" s="1">
        <v>59725</v>
      </c>
      <c r="B17632" t="s">
        <v>162</v>
      </c>
      <c r="C17632" t="s">
        <v>158</v>
      </c>
      <c r="D17632">
        <v>13.92222222</v>
      </c>
      <c r="E17632">
        <v>13.92222222</v>
      </c>
      <c r="F17632">
        <v>0.89</v>
      </c>
      <c r="G17632">
        <v>7.9211999999999998</v>
      </c>
      <c r="H17632">
        <v>318</v>
      </c>
      <c r="I17632">
        <v>11.447100000000001</v>
      </c>
      <c r="J17632">
        <v>0</v>
      </c>
      <c r="K17632">
        <v>1007.33</v>
      </c>
      <c r="L17632" t="s">
        <v>161</v>
      </c>
    </row>
    <row r="17633" spans="1:12" x14ac:dyDescent="0.3">
      <c r="A17633" s="1">
        <v>59726</v>
      </c>
      <c r="B17633" t="s">
        <v>162</v>
      </c>
      <c r="C17633" t="s">
        <v>158</v>
      </c>
      <c r="D17633">
        <v>12.222222220000001</v>
      </c>
      <c r="E17633">
        <v>12.222222220000001</v>
      </c>
      <c r="F17633">
        <v>0.85</v>
      </c>
      <c r="G17633">
        <v>13.781599999999999</v>
      </c>
      <c r="H17633">
        <v>348</v>
      </c>
      <c r="I17633">
        <v>11.27</v>
      </c>
      <c r="J17633">
        <v>0</v>
      </c>
      <c r="K17633">
        <v>1007.49</v>
      </c>
      <c r="L17633" t="s">
        <v>161</v>
      </c>
    </row>
    <row r="17634" spans="1:12" x14ac:dyDescent="0.3">
      <c r="A17634" s="1">
        <v>59727</v>
      </c>
      <c r="B17634" t="s">
        <v>162</v>
      </c>
      <c r="C17634" t="s">
        <v>158</v>
      </c>
      <c r="D17634">
        <v>12.2</v>
      </c>
      <c r="E17634">
        <v>12.2</v>
      </c>
      <c r="F17634">
        <v>0.8</v>
      </c>
      <c r="G17634">
        <v>13.910399999999999</v>
      </c>
      <c r="H17634">
        <v>329</v>
      </c>
      <c r="I17634">
        <v>8.1949000000000005</v>
      </c>
      <c r="J17634">
        <v>0</v>
      </c>
      <c r="K17634">
        <v>1007.03</v>
      </c>
      <c r="L17634" t="s">
        <v>161</v>
      </c>
    </row>
    <row r="17635" spans="1:12" x14ac:dyDescent="0.3">
      <c r="A17635" s="1">
        <v>59728</v>
      </c>
      <c r="B17635" t="s">
        <v>160</v>
      </c>
      <c r="C17635" t="s">
        <v>158</v>
      </c>
      <c r="D17635">
        <v>12.36111111</v>
      </c>
      <c r="E17635">
        <v>12.36111111</v>
      </c>
      <c r="F17635">
        <v>0.86</v>
      </c>
      <c r="G17635">
        <v>14.425599999999999</v>
      </c>
      <c r="H17635">
        <v>329</v>
      </c>
      <c r="I17635">
        <v>8.8228000000000009</v>
      </c>
      <c r="J17635">
        <v>0</v>
      </c>
      <c r="K17635">
        <v>1007.42</v>
      </c>
      <c r="L17635" t="s">
        <v>161</v>
      </c>
    </row>
    <row r="17636" spans="1:12" x14ac:dyDescent="0.3">
      <c r="A17636" s="1">
        <v>59729</v>
      </c>
      <c r="B17636" t="s">
        <v>162</v>
      </c>
      <c r="C17636" t="s">
        <v>158</v>
      </c>
      <c r="D17636">
        <v>12.06666667</v>
      </c>
      <c r="E17636">
        <v>12.06666667</v>
      </c>
      <c r="F17636">
        <v>0.8</v>
      </c>
      <c r="G17636">
        <v>16.067799999999998</v>
      </c>
      <c r="H17636">
        <v>329</v>
      </c>
      <c r="I17636">
        <v>11.27</v>
      </c>
      <c r="J17636">
        <v>0</v>
      </c>
      <c r="K17636">
        <v>1007.61</v>
      </c>
      <c r="L17636" t="s">
        <v>161</v>
      </c>
    </row>
    <row r="17637" spans="1:12" x14ac:dyDescent="0.3">
      <c r="A17637" s="1">
        <v>59730</v>
      </c>
      <c r="B17637" t="s">
        <v>162</v>
      </c>
      <c r="C17637" t="s">
        <v>158</v>
      </c>
      <c r="D17637">
        <v>10.994444440000001</v>
      </c>
      <c r="E17637">
        <v>10.994444440000001</v>
      </c>
      <c r="F17637">
        <v>0.8</v>
      </c>
      <c r="G17637">
        <v>15.9068</v>
      </c>
      <c r="H17637">
        <v>320</v>
      </c>
      <c r="I17637">
        <v>9.9819999999999993</v>
      </c>
      <c r="J17637">
        <v>0</v>
      </c>
      <c r="K17637">
        <v>1007.4</v>
      </c>
      <c r="L17637" t="s">
        <v>161</v>
      </c>
    </row>
    <row r="17638" spans="1:12" x14ac:dyDescent="0.3">
      <c r="A17638" s="1">
        <v>59731</v>
      </c>
      <c r="B17638" t="s">
        <v>162</v>
      </c>
      <c r="C17638" t="s">
        <v>158</v>
      </c>
      <c r="D17638">
        <v>11</v>
      </c>
      <c r="E17638">
        <v>11</v>
      </c>
      <c r="F17638">
        <v>0.79</v>
      </c>
      <c r="G17638">
        <v>13.8299</v>
      </c>
      <c r="H17638">
        <v>321</v>
      </c>
      <c r="I17638">
        <v>9.9819999999999993</v>
      </c>
      <c r="J17638">
        <v>0</v>
      </c>
      <c r="K17638">
        <v>1007.5</v>
      </c>
      <c r="L17638" t="s">
        <v>161</v>
      </c>
    </row>
    <row r="17639" spans="1:12" x14ac:dyDescent="0.3">
      <c r="A17639" s="1">
        <v>59732</v>
      </c>
      <c r="B17639" t="s">
        <v>162</v>
      </c>
      <c r="C17639" t="s">
        <v>158</v>
      </c>
      <c r="D17639">
        <v>9.9555555560000002</v>
      </c>
      <c r="E17639">
        <v>7.744444444</v>
      </c>
      <c r="F17639">
        <v>0.83</v>
      </c>
      <c r="G17639">
        <v>16.116099999999999</v>
      </c>
      <c r="H17639">
        <v>291</v>
      </c>
      <c r="I17639">
        <v>8.1304999999999996</v>
      </c>
      <c r="J17639">
        <v>0</v>
      </c>
      <c r="K17639">
        <v>1008.32</v>
      </c>
      <c r="L17639" t="s">
        <v>161</v>
      </c>
    </row>
    <row r="17640" spans="1:12" x14ac:dyDescent="0.3">
      <c r="A17640" s="1">
        <v>59733</v>
      </c>
      <c r="B17640" t="s">
        <v>162</v>
      </c>
      <c r="C17640" t="s">
        <v>158</v>
      </c>
      <c r="D17640">
        <v>9.4</v>
      </c>
      <c r="E17640">
        <v>6.9388888890000002</v>
      </c>
      <c r="F17640">
        <v>0.83</v>
      </c>
      <c r="G17640">
        <v>17.065999999999999</v>
      </c>
      <c r="H17640">
        <v>299</v>
      </c>
      <c r="I17640">
        <v>8.1304999999999996</v>
      </c>
      <c r="J17640">
        <v>0</v>
      </c>
      <c r="K17640">
        <v>1009.23</v>
      </c>
      <c r="L17640" t="s">
        <v>161</v>
      </c>
    </row>
    <row r="17641" spans="1:12" x14ac:dyDescent="0.3">
      <c r="A17641" s="1">
        <v>59734</v>
      </c>
      <c r="B17641" t="s">
        <v>162</v>
      </c>
      <c r="C17641" t="s">
        <v>158</v>
      </c>
      <c r="D17641">
        <v>8.4277777779999994</v>
      </c>
      <c r="E17641">
        <v>5.7055555560000002</v>
      </c>
      <c r="F17641">
        <v>0.87</v>
      </c>
      <c r="G17641">
        <v>17.291399999999999</v>
      </c>
      <c r="H17641">
        <v>278</v>
      </c>
      <c r="I17641">
        <v>8.1143999999999998</v>
      </c>
      <c r="J17641">
        <v>0</v>
      </c>
      <c r="K17641">
        <v>1010.65</v>
      </c>
      <c r="L17641" t="s">
        <v>161</v>
      </c>
    </row>
    <row r="17642" spans="1:12" x14ac:dyDescent="0.3">
      <c r="A17642" s="1">
        <v>59735</v>
      </c>
      <c r="B17642" t="s">
        <v>162</v>
      </c>
      <c r="C17642" t="s">
        <v>158</v>
      </c>
      <c r="D17642">
        <v>8.3111111110000007</v>
      </c>
      <c r="E17642">
        <v>4.8055555559999998</v>
      </c>
      <c r="F17642">
        <v>0.83</v>
      </c>
      <c r="G17642">
        <v>24.729600000000001</v>
      </c>
      <c r="H17642">
        <v>279</v>
      </c>
      <c r="I17642">
        <v>9.9819999999999993</v>
      </c>
      <c r="J17642">
        <v>0</v>
      </c>
      <c r="K17642">
        <v>1011.24</v>
      </c>
      <c r="L17642" t="s">
        <v>173</v>
      </c>
    </row>
    <row r="17643" spans="1:12" x14ac:dyDescent="0.3">
      <c r="A17643" s="1">
        <v>59736</v>
      </c>
      <c r="B17643" t="s">
        <v>162</v>
      </c>
      <c r="C17643" t="s">
        <v>158</v>
      </c>
      <c r="D17643">
        <v>7.8277777779999997</v>
      </c>
      <c r="E17643">
        <v>5.3444444439999996</v>
      </c>
      <c r="F17643">
        <v>0.85</v>
      </c>
      <c r="G17643">
        <v>14.296799999999999</v>
      </c>
      <c r="H17643">
        <v>270</v>
      </c>
      <c r="I17643">
        <v>11.978400000000001</v>
      </c>
      <c r="J17643">
        <v>0</v>
      </c>
      <c r="K17643">
        <v>1011.26</v>
      </c>
      <c r="L17643" t="s">
        <v>173</v>
      </c>
    </row>
    <row r="17644" spans="1:12" x14ac:dyDescent="0.3">
      <c r="A17644" s="1">
        <v>59737</v>
      </c>
      <c r="B17644" t="s">
        <v>169</v>
      </c>
      <c r="C17644" t="s">
        <v>158</v>
      </c>
      <c r="D17644">
        <v>6.8888888890000004</v>
      </c>
      <c r="E17644">
        <v>5.994444444</v>
      </c>
      <c r="F17644">
        <v>0.87</v>
      </c>
      <c r="G17644">
        <v>5.7316000000000003</v>
      </c>
      <c r="H17644">
        <v>187</v>
      </c>
      <c r="I17644">
        <v>9.7888000000000002</v>
      </c>
      <c r="J17644">
        <v>0</v>
      </c>
      <c r="K17644">
        <v>1017.46</v>
      </c>
      <c r="L17644" t="s">
        <v>173</v>
      </c>
    </row>
    <row r="17645" spans="1:12" x14ac:dyDescent="0.3">
      <c r="A17645" s="1">
        <v>59738</v>
      </c>
      <c r="B17645" t="s">
        <v>160</v>
      </c>
      <c r="C17645" t="s">
        <v>158</v>
      </c>
      <c r="D17645">
        <v>8.3333333330000006</v>
      </c>
      <c r="E17645">
        <v>5.5944444439999996</v>
      </c>
      <c r="F17645">
        <v>0.76</v>
      </c>
      <c r="G17645">
        <v>17.275300000000001</v>
      </c>
      <c r="H17645">
        <v>251</v>
      </c>
      <c r="I17645">
        <v>14.9086</v>
      </c>
      <c r="J17645">
        <v>0</v>
      </c>
      <c r="K17645">
        <v>1012.26</v>
      </c>
      <c r="L17645" t="s">
        <v>173</v>
      </c>
    </row>
    <row r="17646" spans="1:12" x14ac:dyDescent="0.3">
      <c r="A17646" s="1">
        <v>59739</v>
      </c>
      <c r="B17646" t="s">
        <v>157</v>
      </c>
      <c r="C17646" t="s">
        <v>158</v>
      </c>
      <c r="D17646">
        <v>8.3333333330000006</v>
      </c>
      <c r="E17646">
        <v>5.2888888889999999</v>
      </c>
      <c r="F17646">
        <v>0.76</v>
      </c>
      <c r="G17646">
        <v>20.028400000000001</v>
      </c>
      <c r="H17646">
        <v>252</v>
      </c>
      <c r="I17646">
        <v>14.9086</v>
      </c>
      <c r="J17646">
        <v>0</v>
      </c>
      <c r="K17646">
        <v>1012.77</v>
      </c>
      <c r="L17646" t="s">
        <v>173</v>
      </c>
    </row>
    <row r="17647" spans="1:12" x14ac:dyDescent="0.3">
      <c r="A17647" s="1">
        <v>59740</v>
      </c>
      <c r="B17647" t="s">
        <v>157</v>
      </c>
      <c r="C17647" t="s">
        <v>158</v>
      </c>
      <c r="D17647">
        <v>7.9055555560000004</v>
      </c>
      <c r="E17647">
        <v>4.988888889</v>
      </c>
      <c r="F17647">
        <v>0.84</v>
      </c>
      <c r="G17647">
        <v>17.854900000000001</v>
      </c>
      <c r="H17647">
        <v>251</v>
      </c>
      <c r="I17647">
        <v>14.956899999999999</v>
      </c>
      <c r="J17647">
        <v>0</v>
      </c>
      <c r="K17647">
        <v>1013.71</v>
      </c>
      <c r="L17647" t="s">
        <v>173</v>
      </c>
    </row>
    <row r="17648" spans="1:12" x14ac:dyDescent="0.3">
      <c r="A17648" s="1">
        <v>59741</v>
      </c>
      <c r="B17648" t="s">
        <v>160</v>
      </c>
      <c r="C17648" t="s">
        <v>158</v>
      </c>
      <c r="D17648">
        <v>7.7777777779999999</v>
      </c>
      <c r="E17648">
        <v>5.1222222220000004</v>
      </c>
      <c r="F17648">
        <v>0.82</v>
      </c>
      <c r="G17648">
        <v>15.488200000000001</v>
      </c>
      <c r="H17648">
        <v>261</v>
      </c>
      <c r="I17648">
        <v>9.9015000000000004</v>
      </c>
      <c r="J17648">
        <v>0</v>
      </c>
      <c r="K17648">
        <v>1014.37</v>
      </c>
      <c r="L17648" t="s">
        <v>173</v>
      </c>
    </row>
    <row r="17649" spans="1:12" x14ac:dyDescent="0.3">
      <c r="A17649" s="1">
        <v>59742</v>
      </c>
      <c r="B17649" t="s">
        <v>157</v>
      </c>
      <c r="C17649" t="s">
        <v>158</v>
      </c>
      <c r="D17649">
        <v>7.755555556</v>
      </c>
      <c r="E17649">
        <v>5.2777777779999999</v>
      </c>
      <c r="F17649">
        <v>0.83</v>
      </c>
      <c r="G17649">
        <v>14.1358</v>
      </c>
      <c r="H17649">
        <v>271</v>
      </c>
      <c r="I17649">
        <v>7.1322999999999999</v>
      </c>
      <c r="J17649">
        <v>0</v>
      </c>
      <c r="K17649">
        <v>1015.29</v>
      </c>
      <c r="L17649" t="s">
        <v>173</v>
      </c>
    </row>
    <row r="17650" spans="1:12" x14ac:dyDescent="0.3">
      <c r="A17650" s="1">
        <v>59743</v>
      </c>
      <c r="B17650" t="s">
        <v>160</v>
      </c>
      <c r="C17650" t="s">
        <v>158</v>
      </c>
      <c r="D17650">
        <v>9.0277777780000008</v>
      </c>
      <c r="E17650">
        <v>6.516666667</v>
      </c>
      <c r="F17650">
        <v>0.78</v>
      </c>
      <c r="G17650">
        <v>16.744</v>
      </c>
      <c r="H17650">
        <v>271</v>
      </c>
      <c r="I17650">
        <v>6.4077999999999999</v>
      </c>
      <c r="J17650">
        <v>0</v>
      </c>
      <c r="K17650">
        <v>1016.47</v>
      </c>
      <c r="L17650" t="s">
        <v>173</v>
      </c>
    </row>
    <row r="17651" spans="1:12" x14ac:dyDescent="0.3">
      <c r="A17651" s="1">
        <v>59744</v>
      </c>
      <c r="B17651" t="s">
        <v>157</v>
      </c>
      <c r="C17651" t="s">
        <v>158</v>
      </c>
      <c r="D17651">
        <v>12.061111110000001</v>
      </c>
      <c r="E17651">
        <v>12.061111110000001</v>
      </c>
      <c r="F17651">
        <v>0.72</v>
      </c>
      <c r="G17651">
        <v>17.339700000000001</v>
      </c>
      <c r="H17651">
        <v>281</v>
      </c>
      <c r="I17651">
        <v>7.1322999999999999</v>
      </c>
      <c r="J17651">
        <v>0</v>
      </c>
      <c r="K17651">
        <v>1016.79</v>
      </c>
      <c r="L17651" t="s">
        <v>173</v>
      </c>
    </row>
    <row r="17652" spans="1:12" x14ac:dyDescent="0.3">
      <c r="A17652" s="1">
        <v>59745</v>
      </c>
      <c r="B17652" t="s">
        <v>157</v>
      </c>
      <c r="C17652" t="s">
        <v>158</v>
      </c>
      <c r="D17652">
        <v>12.66111111</v>
      </c>
      <c r="E17652">
        <v>12.66111111</v>
      </c>
      <c r="F17652">
        <v>0.64</v>
      </c>
      <c r="G17652">
        <v>15.729699999999999</v>
      </c>
      <c r="H17652">
        <v>291</v>
      </c>
      <c r="I17652">
        <v>9.9015000000000004</v>
      </c>
      <c r="J17652">
        <v>0</v>
      </c>
      <c r="K17652">
        <v>1017.19</v>
      </c>
      <c r="L17652" t="s">
        <v>173</v>
      </c>
    </row>
    <row r="17653" spans="1:12" x14ac:dyDescent="0.3">
      <c r="A17653" s="1">
        <v>59746</v>
      </c>
      <c r="B17653" t="s">
        <v>160</v>
      </c>
      <c r="C17653" t="s">
        <v>158</v>
      </c>
      <c r="D17653">
        <v>13.794444439999999</v>
      </c>
      <c r="E17653">
        <v>13.794444439999999</v>
      </c>
      <c r="F17653">
        <v>0.52</v>
      </c>
      <c r="G17653">
        <v>16.840599999999998</v>
      </c>
      <c r="H17653">
        <v>305</v>
      </c>
      <c r="I17653">
        <v>11.0768</v>
      </c>
      <c r="J17653">
        <v>0</v>
      </c>
      <c r="K17653">
        <v>1017.56</v>
      </c>
      <c r="L17653" t="s">
        <v>173</v>
      </c>
    </row>
    <row r="17654" spans="1:12" x14ac:dyDescent="0.3">
      <c r="A17654" s="1">
        <v>59747</v>
      </c>
      <c r="B17654" t="s">
        <v>157</v>
      </c>
      <c r="C17654" t="s">
        <v>158</v>
      </c>
      <c r="D17654">
        <v>15.02222222</v>
      </c>
      <c r="E17654">
        <v>15.02222222</v>
      </c>
      <c r="F17654">
        <v>0.48</v>
      </c>
      <c r="G17654">
        <v>13.926500000000001</v>
      </c>
      <c r="H17654">
        <v>310</v>
      </c>
      <c r="I17654">
        <v>11.27</v>
      </c>
      <c r="J17654">
        <v>0</v>
      </c>
      <c r="K17654">
        <v>1017.76</v>
      </c>
      <c r="L17654" t="s">
        <v>173</v>
      </c>
    </row>
    <row r="17655" spans="1:12" x14ac:dyDescent="0.3">
      <c r="A17655" s="1">
        <v>59748</v>
      </c>
      <c r="B17655" t="s">
        <v>157</v>
      </c>
      <c r="C17655" t="s">
        <v>158</v>
      </c>
      <c r="D17655">
        <v>16.061111109999999</v>
      </c>
      <c r="E17655">
        <v>16.061111109999999</v>
      </c>
      <c r="F17655">
        <v>0.44</v>
      </c>
      <c r="G17655">
        <v>15.9229</v>
      </c>
      <c r="H17655">
        <v>310</v>
      </c>
      <c r="I17655">
        <v>11.2056</v>
      </c>
      <c r="J17655">
        <v>0</v>
      </c>
      <c r="K17655">
        <v>1017.95</v>
      </c>
      <c r="L17655" t="s">
        <v>173</v>
      </c>
    </row>
    <row r="17656" spans="1:12" x14ac:dyDescent="0.3">
      <c r="A17656" s="1">
        <v>59749</v>
      </c>
      <c r="B17656" t="s">
        <v>157</v>
      </c>
      <c r="C17656" t="s">
        <v>158</v>
      </c>
      <c r="D17656">
        <v>16.09444444</v>
      </c>
      <c r="E17656">
        <v>16.09444444</v>
      </c>
      <c r="F17656">
        <v>0.49</v>
      </c>
      <c r="G17656">
        <v>13.942600000000001</v>
      </c>
      <c r="H17656">
        <v>313</v>
      </c>
      <c r="I17656">
        <v>9.9819999999999993</v>
      </c>
      <c r="J17656">
        <v>0</v>
      </c>
      <c r="K17656">
        <v>1017.84</v>
      </c>
      <c r="L17656" t="s">
        <v>173</v>
      </c>
    </row>
    <row r="17657" spans="1:12" x14ac:dyDescent="0.3">
      <c r="A17657" s="1">
        <v>59750</v>
      </c>
      <c r="B17657" t="s">
        <v>157</v>
      </c>
      <c r="C17657" t="s">
        <v>158</v>
      </c>
      <c r="D17657">
        <v>16.11111111</v>
      </c>
      <c r="E17657">
        <v>16.11111111</v>
      </c>
      <c r="F17657">
        <v>0.44</v>
      </c>
      <c r="G17657">
        <v>13.121499999999999</v>
      </c>
      <c r="H17657">
        <v>301</v>
      </c>
      <c r="I17657">
        <v>9.9819999999999993</v>
      </c>
      <c r="J17657">
        <v>0</v>
      </c>
      <c r="K17657">
        <v>1017.44</v>
      </c>
      <c r="L17657" t="s">
        <v>173</v>
      </c>
    </row>
    <row r="17658" spans="1:12" x14ac:dyDescent="0.3">
      <c r="A17658" s="1">
        <v>59751</v>
      </c>
      <c r="B17658" t="s">
        <v>157</v>
      </c>
      <c r="C17658" t="s">
        <v>158</v>
      </c>
      <c r="D17658">
        <v>16.13888889</v>
      </c>
      <c r="E17658">
        <v>16.13888889</v>
      </c>
      <c r="F17658">
        <v>0.43</v>
      </c>
      <c r="G17658">
        <v>12.590199999999999</v>
      </c>
      <c r="H17658">
        <v>328</v>
      </c>
      <c r="I17658">
        <v>9.9819999999999993</v>
      </c>
      <c r="J17658">
        <v>0</v>
      </c>
      <c r="K17658">
        <v>1017.14</v>
      </c>
      <c r="L17658" t="s">
        <v>173</v>
      </c>
    </row>
    <row r="17659" spans="1:12" x14ac:dyDescent="0.3">
      <c r="A17659" s="1">
        <v>59752</v>
      </c>
      <c r="B17659" t="s">
        <v>157</v>
      </c>
      <c r="C17659" t="s">
        <v>158</v>
      </c>
      <c r="D17659">
        <v>15.28333333</v>
      </c>
      <c r="E17659">
        <v>15.28333333</v>
      </c>
      <c r="F17659">
        <v>0.45</v>
      </c>
      <c r="G17659">
        <v>12.0267</v>
      </c>
      <c r="H17659">
        <v>331</v>
      </c>
      <c r="I17659">
        <v>10.3523</v>
      </c>
      <c r="J17659">
        <v>0</v>
      </c>
      <c r="K17659">
        <v>1016.97</v>
      </c>
      <c r="L17659" t="s">
        <v>173</v>
      </c>
    </row>
    <row r="17660" spans="1:12" x14ac:dyDescent="0.3">
      <c r="A17660" s="1">
        <v>59753</v>
      </c>
      <c r="B17660" t="s">
        <v>157</v>
      </c>
      <c r="C17660" t="s">
        <v>158</v>
      </c>
      <c r="D17660">
        <v>15.116666670000001</v>
      </c>
      <c r="E17660">
        <v>15.116666670000001</v>
      </c>
      <c r="F17660">
        <v>0.53</v>
      </c>
      <c r="G17660">
        <v>3.4453999999999998</v>
      </c>
      <c r="H17660">
        <v>296</v>
      </c>
      <c r="I17660">
        <v>9.9819999999999993</v>
      </c>
      <c r="J17660">
        <v>0</v>
      </c>
      <c r="K17660">
        <v>1016.75</v>
      </c>
      <c r="L17660" t="s">
        <v>173</v>
      </c>
    </row>
    <row r="17661" spans="1:12" x14ac:dyDescent="0.3">
      <c r="A17661" s="1">
        <v>59754</v>
      </c>
      <c r="B17661" t="s">
        <v>157</v>
      </c>
      <c r="C17661" t="s">
        <v>158</v>
      </c>
      <c r="D17661">
        <v>13.883333329999999</v>
      </c>
      <c r="E17661">
        <v>13.883333329999999</v>
      </c>
      <c r="F17661">
        <v>0.54</v>
      </c>
      <c r="G17661">
        <v>5.2968999999999999</v>
      </c>
      <c r="H17661">
        <v>105</v>
      </c>
      <c r="I17661">
        <v>9.9819999999999993</v>
      </c>
      <c r="J17661">
        <v>0</v>
      </c>
      <c r="K17661">
        <v>1017.04</v>
      </c>
      <c r="L17661" t="s">
        <v>173</v>
      </c>
    </row>
    <row r="17662" spans="1:12" x14ac:dyDescent="0.3">
      <c r="A17662" s="1">
        <v>59755</v>
      </c>
      <c r="B17662" t="s">
        <v>157</v>
      </c>
      <c r="C17662" t="s">
        <v>158</v>
      </c>
      <c r="D17662">
        <v>11.472222220000001</v>
      </c>
      <c r="E17662">
        <v>11.472222220000001</v>
      </c>
      <c r="F17662">
        <v>0.64</v>
      </c>
      <c r="G17662">
        <v>7.1483999999999996</v>
      </c>
      <c r="H17662">
        <v>116</v>
      </c>
      <c r="I17662">
        <v>9.9819999999999993</v>
      </c>
      <c r="J17662">
        <v>0</v>
      </c>
      <c r="K17662">
        <v>1017.53</v>
      </c>
      <c r="L17662" t="s">
        <v>173</v>
      </c>
    </row>
    <row r="17663" spans="1:12" x14ac:dyDescent="0.3">
      <c r="A17663" s="1">
        <v>59756</v>
      </c>
      <c r="B17663" t="s">
        <v>169</v>
      </c>
      <c r="C17663" t="s">
        <v>158</v>
      </c>
      <c r="D17663">
        <v>9.9777777780000001</v>
      </c>
      <c r="E17663">
        <v>8.7222222219999992</v>
      </c>
      <c r="F17663">
        <v>0.71</v>
      </c>
      <c r="G17663">
        <v>9.4024000000000001</v>
      </c>
      <c r="H17663">
        <v>132</v>
      </c>
      <c r="I17663">
        <v>9.9819999999999993</v>
      </c>
      <c r="J17663">
        <v>0</v>
      </c>
      <c r="K17663">
        <v>1018.35</v>
      </c>
      <c r="L17663" t="s">
        <v>173</v>
      </c>
    </row>
    <row r="17664" spans="1:12" x14ac:dyDescent="0.3">
      <c r="A17664" s="1">
        <v>59757</v>
      </c>
      <c r="B17664" t="s">
        <v>169</v>
      </c>
      <c r="C17664" t="s">
        <v>158</v>
      </c>
      <c r="D17664">
        <v>8.7944444439999998</v>
      </c>
      <c r="E17664">
        <v>7.0833333329999997</v>
      </c>
      <c r="F17664">
        <v>0.77</v>
      </c>
      <c r="G17664">
        <v>10.7065</v>
      </c>
      <c r="H17664">
        <v>130</v>
      </c>
      <c r="I17664">
        <v>15.8263</v>
      </c>
      <c r="J17664">
        <v>0</v>
      </c>
      <c r="K17664">
        <v>1018.37</v>
      </c>
      <c r="L17664" t="s">
        <v>173</v>
      </c>
    </row>
    <row r="17665" spans="1:12" x14ac:dyDescent="0.3">
      <c r="A17665" s="1">
        <v>59758</v>
      </c>
      <c r="B17665" t="s">
        <v>169</v>
      </c>
      <c r="C17665" t="s">
        <v>158</v>
      </c>
      <c r="D17665">
        <v>8.0444444439999998</v>
      </c>
      <c r="E17665">
        <v>8.0444444439999998</v>
      </c>
      <c r="F17665">
        <v>0.78</v>
      </c>
      <c r="G17665">
        <v>3.22</v>
      </c>
      <c r="H17665">
        <v>158</v>
      </c>
      <c r="I17665">
        <v>14.956899999999999</v>
      </c>
      <c r="J17665">
        <v>0</v>
      </c>
      <c r="K17665">
        <v>1018.68</v>
      </c>
      <c r="L17665" t="s">
        <v>173</v>
      </c>
    </row>
    <row r="17666" spans="1:12" x14ac:dyDescent="0.3">
      <c r="A17666" s="1">
        <v>59759</v>
      </c>
      <c r="B17666" t="s">
        <v>169</v>
      </c>
      <c r="C17666" t="s">
        <v>158</v>
      </c>
      <c r="D17666">
        <v>7.1055555559999997</v>
      </c>
      <c r="E17666">
        <v>7.1055555559999997</v>
      </c>
      <c r="F17666">
        <v>0.8</v>
      </c>
      <c r="G17666">
        <v>3.3488000000000002</v>
      </c>
      <c r="H17666">
        <v>162</v>
      </c>
      <c r="I17666">
        <v>15.6492</v>
      </c>
      <c r="J17666">
        <v>0</v>
      </c>
      <c r="K17666">
        <v>1018.64</v>
      </c>
      <c r="L17666" t="s">
        <v>178</v>
      </c>
    </row>
    <row r="17667" spans="1:12" x14ac:dyDescent="0.3">
      <c r="A17667" s="1">
        <v>59760</v>
      </c>
      <c r="B17667" t="s">
        <v>169</v>
      </c>
      <c r="C17667" t="s">
        <v>158</v>
      </c>
      <c r="D17667">
        <v>7.0388888889999999</v>
      </c>
      <c r="E17667">
        <v>5.994444444</v>
      </c>
      <c r="F17667">
        <v>0.84</v>
      </c>
      <c r="G17667">
        <v>6.2789999999999999</v>
      </c>
      <c r="H17667">
        <v>140</v>
      </c>
      <c r="I17667">
        <v>14.7315</v>
      </c>
      <c r="J17667">
        <v>0</v>
      </c>
      <c r="K17667">
        <v>1018.55</v>
      </c>
      <c r="L17667" t="s">
        <v>178</v>
      </c>
    </row>
    <row r="17668" spans="1:12" x14ac:dyDescent="0.3">
      <c r="A17668" s="1">
        <v>59761</v>
      </c>
      <c r="B17668" t="s">
        <v>160</v>
      </c>
      <c r="C17668" t="s">
        <v>158</v>
      </c>
      <c r="D17668">
        <v>7.1166666669999996</v>
      </c>
      <c r="E17668">
        <v>6.3222222219999997</v>
      </c>
      <c r="F17668">
        <v>0.84</v>
      </c>
      <c r="G17668">
        <v>5.5384000000000002</v>
      </c>
      <c r="H17668">
        <v>281</v>
      </c>
      <c r="I17668">
        <v>14.167999999999999</v>
      </c>
      <c r="J17668">
        <v>0</v>
      </c>
      <c r="K17668">
        <v>1012.61</v>
      </c>
      <c r="L17668" t="s">
        <v>178</v>
      </c>
    </row>
    <row r="17669" spans="1:12" x14ac:dyDescent="0.3">
      <c r="A17669" s="1">
        <v>59762</v>
      </c>
      <c r="B17669" t="s">
        <v>169</v>
      </c>
      <c r="C17669" t="s">
        <v>158</v>
      </c>
      <c r="D17669">
        <v>5.4388888890000002</v>
      </c>
      <c r="E17669">
        <v>5.4388888890000002</v>
      </c>
      <c r="F17669">
        <v>0.86</v>
      </c>
      <c r="G17669">
        <v>3.0750999999999999</v>
      </c>
      <c r="H17669">
        <v>180</v>
      </c>
      <c r="I17669">
        <v>9.7566000000000006</v>
      </c>
      <c r="J17669">
        <v>0</v>
      </c>
      <c r="K17669">
        <v>1018.07</v>
      </c>
      <c r="L17669" t="s">
        <v>178</v>
      </c>
    </row>
    <row r="17670" spans="1:12" x14ac:dyDescent="0.3">
      <c r="A17670" s="1">
        <v>59763</v>
      </c>
      <c r="B17670" t="s">
        <v>169</v>
      </c>
      <c r="C17670" t="s">
        <v>158</v>
      </c>
      <c r="D17670">
        <v>4.4166666670000003</v>
      </c>
      <c r="E17670">
        <v>4.4166666670000003</v>
      </c>
      <c r="F17670">
        <v>0.89</v>
      </c>
      <c r="G17670">
        <v>2.9140999999999999</v>
      </c>
      <c r="H17670">
        <v>116</v>
      </c>
      <c r="I17670">
        <v>7.8728999999999996</v>
      </c>
      <c r="J17670">
        <v>0</v>
      </c>
      <c r="K17670">
        <v>1018.25</v>
      </c>
      <c r="L17670" t="s">
        <v>178</v>
      </c>
    </row>
    <row r="17671" spans="1:12" x14ac:dyDescent="0.3">
      <c r="A17671" s="1">
        <v>59764</v>
      </c>
      <c r="B17671" t="s">
        <v>169</v>
      </c>
      <c r="C17671" t="s">
        <v>158</v>
      </c>
      <c r="D17671">
        <v>4.244444444</v>
      </c>
      <c r="E17671">
        <v>4.244444444</v>
      </c>
      <c r="F17671">
        <v>0.92</v>
      </c>
      <c r="G17671">
        <v>3.5419999999999998</v>
      </c>
      <c r="H17671">
        <v>78</v>
      </c>
      <c r="I17671">
        <v>4.0088999999999997</v>
      </c>
      <c r="J17671">
        <v>0</v>
      </c>
      <c r="K17671">
        <v>1018.14</v>
      </c>
      <c r="L17671" t="s">
        <v>178</v>
      </c>
    </row>
    <row r="17672" spans="1:12" x14ac:dyDescent="0.3">
      <c r="A17672" s="1">
        <v>59765</v>
      </c>
      <c r="B17672" t="s">
        <v>164</v>
      </c>
      <c r="C17672" t="s">
        <v>158</v>
      </c>
      <c r="D17672">
        <v>2.8833333329999999</v>
      </c>
      <c r="E17672">
        <v>1.1555555559999999</v>
      </c>
      <c r="F17672">
        <v>0.95</v>
      </c>
      <c r="G17672">
        <v>6.44</v>
      </c>
      <c r="H17672">
        <v>170</v>
      </c>
      <c r="I17672">
        <v>1.8836999999999999</v>
      </c>
      <c r="J17672">
        <v>0</v>
      </c>
      <c r="K17672">
        <v>1018.06</v>
      </c>
      <c r="L17672" t="s">
        <v>178</v>
      </c>
    </row>
    <row r="17673" spans="1:12" x14ac:dyDescent="0.3">
      <c r="A17673" s="1">
        <v>59766</v>
      </c>
      <c r="B17673" t="s">
        <v>157</v>
      </c>
      <c r="C17673" t="s">
        <v>158</v>
      </c>
      <c r="D17673">
        <v>4.9722222220000001</v>
      </c>
      <c r="E17673">
        <v>4.9722222220000001</v>
      </c>
      <c r="F17673">
        <v>0.93</v>
      </c>
      <c r="G17673">
        <v>0</v>
      </c>
      <c r="H17673">
        <v>0</v>
      </c>
      <c r="I17673">
        <v>3.9283999999999999</v>
      </c>
      <c r="J17673">
        <v>0</v>
      </c>
      <c r="K17673">
        <v>1018.25</v>
      </c>
      <c r="L17673" t="s">
        <v>178</v>
      </c>
    </row>
    <row r="17674" spans="1:12" x14ac:dyDescent="0.3">
      <c r="A17674" s="1">
        <v>59767</v>
      </c>
      <c r="B17674" t="s">
        <v>169</v>
      </c>
      <c r="C17674" t="s">
        <v>158</v>
      </c>
      <c r="D17674">
        <v>10.55</v>
      </c>
      <c r="E17674">
        <v>10.55</v>
      </c>
      <c r="F17674">
        <v>0.79</v>
      </c>
      <c r="G17674">
        <v>3.5419999999999998</v>
      </c>
      <c r="H17674">
        <v>100</v>
      </c>
      <c r="I17674">
        <v>4.0250000000000004</v>
      </c>
      <c r="J17674">
        <v>0</v>
      </c>
      <c r="K17674">
        <v>1018.3</v>
      </c>
      <c r="L17674" t="s">
        <v>178</v>
      </c>
    </row>
    <row r="17675" spans="1:12" x14ac:dyDescent="0.3">
      <c r="A17675" s="1">
        <v>59768</v>
      </c>
      <c r="B17675" t="s">
        <v>169</v>
      </c>
      <c r="C17675" t="s">
        <v>158</v>
      </c>
      <c r="D17675">
        <v>12.777777779999999</v>
      </c>
      <c r="E17675">
        <v>12.777777779999999</v>
      </c>
      <c r="F17675">
        <v>0.6</v>
      </c>
      <c r="G17675">
        <v>4.9909999999999997</v>
      </c>
      <c r="H17675">
        <v>143</v>
      </c>
      <c r="I17675">
        <v>6.1985000000000001</v>
      </c>
      <c r="J17675">
        <v>0</v>
      </c>
      <c r="K17675">
        <v>1018.05</v>
      </c>
      <c r="L17675" t="s">
        <v>178</v>
      </c>
    </row>
    <row r="17676" spans="1:12" x14ac:dyDescent="0.3">
      <c r="A17676" s="1">
        <v>59769</v>
      </c>
      <c r="B17676" t="s">
        <v>169</v>
      </c>
      <c r="C17676" t="s">
        <v>158</v>
      </c>
      <c r="D17676">
        <v>15</v>
      </c>
      <c r="E17676">
        <v>15</v>
      </c>
      <c r="F17676">
        <v>0.52</v>
      </c>
      <c r="G17676">
        <v>9.7405000000000008</v>
      </c>
      <c r="H17676">
        <v>150</v>
      </c>
      <c r="I17676">
        <v>7.2127999999999997</v>
      </c>
      <c r="J17676">
        <v>0</v>
      </c>
      <c r="K17676">
        <v>1018.04</v>
      </c>
      <c r="L17676" t="s">
        <v>178</v>
      </c>
    </row>
    <row r="17677" spans="1:12" x14ac:dyDescent="0.3">
      <c r="A17677" s="1">
        <v>59770</v>
      </c>
      <c r="B17677" t="s">
        <v>169</v>
      </c>
      <c r="C17677" t="s">
        <v>158</v>
      </c>
      <c r="D17677">
        <v>16.15555556</v>
      </c>
      <c r="E17677">
        <v>16.15555556</v>
      </c>
      <c r="F17677">
        <v>0.51</v>
      </c>
      <c r="G17677">
        <v>10.0303</v>
      </c>
      <c r="H17677">
        <v>141</v>
      </c>
      <c r="I17677">
        <v>10.400600000000001</v>
      </c>
      <c r="J17677">
        <v>0</v>
      </c>
      <c r="K17677">
        <v>1017.58</v>
      </c>
      <c r="L17677" t="s">
        <v>178</v>
      </c>
    </row>
    <row r="17678" spans="1:12" x14ac:dyDescent="0.3">
      <c r="A17678" s="1">
        <v>59771</v>
      </c>
      <c r="B17678" t="s">
        <v>157</v>
      </c>
      <c r="C17678" t="s">
        <v>158</v>
      </c>
      <c r="D17678">
        <v>17.222222219999999</v>
      </c>
      <c r="E17678">
        <v>17.222222219999999</v>
      </c>
      <c r="F17678">
        <v>0.48</v>
      </c>
      <c r="G17678">
        <v>9.5794999999999995</v>
      </c>
      <c r="H17678">
        <v>175</v>
      </c>
      <c r="I17678">
        <v>11.2056</v>
      </c>
      <c r="J17678">
        <v>0</v>
      </c>
      <c r="K17678">
        <v>1016.95</v>
      </c>
      <c r="L17678" t="s">
        <v>178</v>
      </c>
    </row>
    <row r="17679" spans="1:12" x14ac:dyDescent="0.3">
      <c r="A17679" s="1">
        <v>59772</v>
      </c>
      <c r="B17679" t="s">
        <v>157</v>
      </c>
      <c r="C17679" t="s">
        <v>158</v>
      </c>
      <c r="D17679">
        <v>17.222222219999999</v>
      </c>
      <c r="E17679">
        <v>17.222222219999999</v>
      </c>
      <c r="F17679">
        <v>0.41</v>
      </c>
      <c r="G17679">
        <v>9.3702000000000005</v>
      </c>
      <c r="H17679">
        <v>185</v>
      </c>
      <c r="I17679">
        <v>9.9819999999999993</v>
      </c>
      <c r="J17679">
        <v>0</v>
      </c>
      <c r="K17679">
        <v>1016.35</v>
      </c>
      <c r="L17679" t="s">
        <v>178</v>
      </c>
    </row>
    <row r="17680" spans="1:12" x14ac:dyDescent="0.3">
      <c r="A17680" s="1">
        <v>59773</v>
      </c>
      <c r="B17680" t="s">
        <v>157</v>
      </c>
      <c r="C17680" t="s">
        <v>158</v>
      </c>
      <c r="D17680">
        <v>17.77222222</v>
      </c>
      <c r="E17680">
        <v>17.77222222</v>
      </c>
      <c r="F17680">
        <v>0.45</v>
      </c>
      <c r="G17680">
        <v>9.9337</v>
      </c>
      <c r="H17680">
        <v>136</v>
      </c>
      <c r="I17680">
        <v>10.3523</v>
      </c>
      <c r="J17680">
        <v>0</v>
      </c>
      <c r="K17680">
        <v>1015.95</v>
      </c>
      <c r="L17680" t="s">
        <v>178</v>
      </c>
    </row>
    <row r="17681" spans="1:12" x14ac:dyDescent="0.3">
      <c r="A17681" s="1">
        <v>59774</v>
      </c>
      <c r="B17681" t="s">
        <v>157</v>
      </c>
      <c r="C17681" t="s">
        <v>158</v>
      </c>
      <c r="D17681">
        <v>17.755555560000001</v>
      </c>
      <c r="E17681">
        <v>17.755555560000001</v>
      </c>
      <c r="F17681">
        <v>0.38</v>
      </c>
      <c r="G17681">
        <v>8.2431999999999999</v>
      </c>
      <c r="H17681">
        <v>159</v>
      </c>
      <c r="I17681">
        <v>9.9819999999999993</v>
      </c>
      <c r="J17681">
        <v>0</v>
      </c>
      <c r="K17681">
        <v>1015.45</v>
      </c>
      <c r="L17681" t="s">
        <v>178</v>
      </c>
    </row>
    <row r="17682" spans="1:12" x14ac:dyDescent="0.3">
      <c r="A17682" s="1">
        <v>59775</v>
      </c>
      <c r="B17682" t="s">
        <v>157</v>
      </c>
      <c r="C17682" t="s">
        <v>158</v>
      </c>
      <c r="D17682">
        <v>17.244444439999999</v>
      </c>
      <c r="E17682">
        <v>17.244444439999999</v>
      </c>
      <c r="F17682">
        <v>0.51</v>
      </c>
      <c r="G17682">
        <v>12.4131</v>
      </c>
      <c r="H17682">
        <v>73</v>
      </c>
      <c r="I17682">
        <v>9.9819999999999993</v>
      </c>
      <c r="J17682">
        <v>0</v>
      </c>
      <c r="K17682">
        <v>1014.45</v>
      </c>
      <c r="L17682" t="s">
        <v>178</v>
      </c>
    </row>
    <row r="17683" spans="1:12" x14ac:dyDescent="0.3">
      <c r="A17683" s="1">
        <v>59776</v>
      </c>
      <c r="B17683" t="s">
        <v>157</v>
      </c>
      <c r="C17683" t="s">
        <v>158</v>
      </c>
      <c r="D17683">
        <v>17.56666667</v>
      </c>
      <c r="E17683">
        <v>17.56666667</v>
      </c>
      <c r="F17683">
        <v>0.46</v>
      </c>
      <c r="G17683">
        <v>11.2056</v>
      </c>
      <c r="H17683">
        <v>83</v>
      </c>
      <c r="I17683">
        <v>10.3523</v>
      </c>
      <c r="J17683">
        <v>0</v>
      </c>
      <c r="K17683">
        <v>1014.12</v>
      </c>
      <c r="L17683" t="s">
        <v>178</v>
      </c>
    </row>
    <row r="17684" spans="1:12" x14ac:dyDescent="0.3">
      <c r="A17684" s="1">
        <v>59777</v>
      </c>
      <c r="B17684" t="s">
        <v>157</v>
      </c>
      <c r="C17684" t="s">
        <v>158</v>
      </c>
      <c r="D17684">
        <v>16.105555559999999</v>
      </c>
      <c r="E17684">
        <v>16.105555559999999</v>
      </c>
      <c r="F17684">
        <v>0.48</v>
      </c>
      <c r="G17684">
        <v>9.3379999999999992</v>
      </c>
      <c r="H17684">
        <v>72</v>
      </c>
      <c r="I17684">
        <v>9.9819999999999993</v>
      </c>
      <c r="J17684">
        <v>0</v>
      </c>
      <c r="K17684">
        <v>1013.55</v>
      </c>
      <c r="L17684" t="s">
        <v>178</v>
      </c>
    </row>
    <row r="17685" spans="1:12" x14ac:dyDescent="0.3">
      <c r="A17685" s="1">
        <v>59778</v>
      </c>
      <c r="B17685" t="s">
        <v>157</v>
      </c>
      <c r="C17685" t="s">
        <v>158</v>
      </c>
      <c r="D17685">
        <v>13.972222220000001</v>
      </c>
      <c r="E17685">
        <v>13.972222220000001</v>
      </c>
      <c r="F17685">
        <v>0.51</v>
      </c>
      <c r="G17685">
        <v>9.2736000000000001</v>
      </c>
      <c r="H17685">
        <v>53</v>
      </c>
      <c r="I17685">
        <v>9.9819999999999993</v>
      </c>
      <c r="J17685">
        <v>0</v>
      </c>
      <c r="K17685">
        <v>1013.27</v>
      </c>
      <c r="L17685" t="s">
        <v>178</v>
      </c>
    </row>
    <row r="17686" spans="1:12" x14ac:dyDescent="0.3">
      <c r="A17686" s="1">
        <v>59779</v>
      </c>
      <c r="B17686" t="s">
        <v>157</v>
      </c>
      <c r="C17686" t="s">
        <v>158</v>
      </c>
      <c r="D17686">
        <v>12.90555556</v>
      </c>
      <c r="E17686">
        <v>12.90555556</v>
      </c>
      <c r="F17686">
        <v>0.59</v>
      </c>
      <c r="G17686">
        <v>9.7888000000000002</v>
      </c>
      <c r="H17686">
        <v>55</v>
      </c>
      <c r="I17686">
        <v>10.3523</v>
      </c>
      <c r="J17686">
        <v>0</v>
      </c>
      <c r="K17686">
        <v>1013.28</v>
      </c>
      <c r="L17686" t="s">
        <v>178</v>
      </c>
    </row>
    <row r="17687" spans="1:12" x14ac:dyDescent="0.3">
      <c r="A17687" s="1">
        <v>59780</v>
      </c>
      <c r="B17687" t="s">
        <v>157</v>
      </c>
      <c r="C17687" t="s">
        <v>158</v>
      </c>
      <c r="D17687">
        <v>11.038888890000001</v>
      </c>
      <c r="E17687">
        <v>11.038888890000001</v>
      </c>
      <c r="F17687">
        <v>0.67</v>
      </c>
      <c r="G17687">
        <v>11.2056</v>
      </c>
      <c r="H17687">
        <v>41</v>
      </c>
      <c r="I17687">
        <v>9.9819999999999993</v>
      </c>
      <c r="J17687">
        <v>0</v>
      </c>
      <c r="K17687">
        <v>1013.27</v>
      </c>
      <c r="L17687" t="s">
        <v>178</v>
      </c>
    </row>
    <row r="17688" spans="1:12" x14ac:dyDescent="0.3">
      <c r="A17688" s="1">
        <v>59781</v>
      </c>
      <c r="B17688" t="s">
        <v>157</v>
      </c>
      <c r="C17688" t="s">
        <v>158</v>
      </c>
      <c r="D17688">
        <v>10.41111111</v>
      </c>
      <c r="E17688">
        <v>10.41111111</v>
      </c>
      <c r="F17688">
        <v>0.67</v>
      </c>
      <c r="G17688">
        <v>10.7065</v>
      </c>
      <c r="H17688">
        <v>51</v>
      </c>
      <c r="I17688">
        <v>14.9086</v>
      </c>
      <c r="J17688">
        <v>0</v>
      </c>
      <c r="K17688">
        <v>1012.89</v>
      </c>
      <c r="L17688" t="s">
        <v>178</v>
      </c>
    </row>
    <row r="17689" spans="1:12" x14ac:dyDescent="0.3">
      <c r="A17689" s="1">
        <v>59782</v>
      </c>
      <c r="B17689" t="s">
        <v>157</v>
      </c>
      <c r="C17689" t="s">
        <v>158</v>
      </c>
      <c r="D17689">
        <v>11.57777778</v>
      </c>
      <c r="E17689">
        <v>11.57777778</v>
      </c>
      <c r="F17689">
        <v>0.62</v>
      </c>
      <c r="G17689">
        <v>12.767300000000001</v>
      </c>
      <c r="H17689">
        <v>59</v>
      </c>
      <c r="I17689">
        <v>14.167999999999999</v>
      </c>
      <c r="J17689">
        <v>0</v>
      </c>
      <c r="K17689">
        <v>1012.45</v>
      </c>
      <c r="L17689" t="s">
        <v>178</v>
      </c>
    </row>
    <row r="17690" spans="1:12" x14ac:dyDescent="0.3">
      <c r="A17690" s="1">
        <v>59783</v>
      </c>
      <c r="B17690" t="s">
        <v>162</v>
      </c>
      <c r="C17690" t="s">
        <v>158</v>
      </c>
      <c r="D17690">
        <v>10.394444439999999</v>
      </c>
      <c r="E17690">
        <v>10.394444439999999</v>
      </c>
      <c r="F17690">
        <v>0.64</v>
      </c>
      <c r="G17690">
        <v>10.674300000000001</v>
      </c>
      <c r="H17690">
        <v>47</v>
      </c>
      <c r="I17690">
        <v>14.9086</v>
      </c>
      <c r="J17690">
        <v>0</v>
      </c>
      <c r="K17690">
        <v>1012.2</v>
      </c>
      <c r="L17690" t="s">
        <v>161</v>
      </c>
    </row>
    <row r="17691" spans="1:12" x14ac:dyDescent="0.3">
      <c r="A17691" s="1">
        <v>59784</v>
      </c>
      <c r="B17691" t="s">
        <v>162</v>
      </c>
      <c r="C17691" t="s">
        <v>158</v>
      </c>
      <c r="D17691">
        <v>9.8388888889999997</v>
      </c>
      <c r="E17691">
        <v>9.4166666669999994</v>
      </c>
      <c r="F17691">
        <v>0.67</v>
      </c>
      <c r="G17691">
        <v>5.5705999999999998</v>
      </c>
      <c r="H17691">
        <v>171</v>
      </c>
      <c r="I17691">
        <v>14.9086</v>
      </c>
      <c r="J17691">
        <v>0</v>
      </c>
      <c r="K17691">
        <v>1011.91</v>
      </c>
      <c r="L17691" t="s">
        <v>161</v>
      </c>
    </row>
    <row r="17692" spans="1:12" x14ac:dyDescent="0.3">
      <c r="A17692" s="1">
        <v>59785</v>
      </c>
      <c r="B17692" t="s">
        <v>160</v>
      </c>
      <c r="C17692" t="s">
        <v>158</v>
      </c>
      <c r="D17692">
        <v>8.5166666670000009</v>
      </c>
      <c r="E17692">
        <v>8.5166666670000009</v>
      </c>
      <c r="F17692">
        <v>0.9</v>
      </c>
      <c r="G17692">
        <v>3.7673999999999999</v>
      </c>
      <c r="H17692">
        <v>356</v>
      </c>
      <c r="I17692">
        <v>11.688599999999999</v>
      </c>
      <c r="J17692">
        <v>0</v>
      </c>
      <c r="K17692">
        <v>1008.45</v>
      </c>
      <c r="L17692" t="s">
        <v>161</v>
      </c>
    </row>
    <row r="17693" spans="1:12" x14ac:dyDescent="0.3">
      <c r="A17693" s="1">
        <v>59786</v>
      </c>
      <c r="B17693" t="s">
        <v>160</v>
      </c>
      <c r="C17693" t="s">
        <v>158</v>
      </c>
      <c r="D17693">
        <v>7.6388888890000004</v>
      </c>
      <c r="E17693">
        <v>7.6388888890000004</v>
      </c>
      <c r="F17693">
        <v>0.83</v>
      </c>
      <c r="G17693">
        <v>3.2361</v>
      </c>
      <c r="H17693">
        <v>304</v>
      </c>
      <c r="I17693">
        <v>14.9086</v>
      </c>
      <c r="J17693">
        <v>0</v>
      </c>
      <c r="K17693">
        <v>1010.59</v>
      </c>
      <c r="L17693" t="s">
        <v>161</v>
      </c>
    </row>
    <row r="17694" spans="1:12" x14ac:dyDescent="0.3">
      <c r="A17694" s="1">
        <v>59787</v>
      </c>
      <c r="B17694" t="s">
        <v>160</v>
      </c>
      <c r="C17694" t="s">
        <v>158</v>
      </c>
      <c r="D17694">
        <v>8.2166666670000001</v>
      </c>
      <c r="E17694">
        <v>7.4</v>
      </c>
      <c r="F17694">
        <v>0.83</v>
      </c>
      <c r="G17694">
        <v>6.1341000000000001</v>
      </c>
      <c r="H17694">
        <v>317</v>
      </c>
      <c r="I17694">
        <v>14.9086</v>
      </c>
      <c r="J17694">
        <v>0</v>
      </c>
      <c r="K17694">
        <v>1010</v>
      </c>
      <c r="L17694" t="s">
        <v>161</v>
      </c>
    </row>
    <row r="17695" spans="1:12" x14ac:dyDescent="0.3">
      <c r="A17695" s="1">
        <v>59788</v>
      </c>
      <c r="B17695" t="s">
        <v>160</v>
      </c>
      <c r="C17695" t="s">
        <v>158</v>
      </c>
      <c r="D17695">
        <v>7.9777777780000001</v>
      </c>
      <c r="E17695">
        <v>6.2166666670000001</v>
      </c>
      <c r="F17695">
        <v>0.83</v>
      </c>
      <c r="G17695">
        <v>10.0625</v>
      </c>
      <c r="H17695">
        <v>0</v>
      </c>
      <c r="I17695">
        <v>14.167999999999999</v>
      </c>
      <c r="J17695">
        <v>0</v>
      </c>
      <c r="K17695">
        <v>1009.72</v>
      </c>
      <c r="L17695" t="s">
        <v>161</v>
      </c>
    </row>
    <row r="17696" spans="1:12" x14ac:dyDescent="0.3">
      <c r="A17696" s="1">
        <v>59789</v>
      </c>
      <c r="B17696" t="s">
        <v>162</v>
      </c>
      <c r="C17696" t="s">
        <v>158</v>
      </c>
      <c r="D17696">
        <v>7.6166666669999996</v>
      </c>
      <c r="E17696">
        <v>5.8888888890000004</v>
      </c>
      <c r="F17696">
        <v>0.83</v>
      </c>
      <c r="G17696">
        <v>9.5633999999999997</v>
      </c>
      <c r="H17696">
        <v>342</v>
      </c>
      <c r="I17696">
        <v>11.2056</v>
      </c>
      <c r="J17696">
        <v>0</v>
      </c>
      <c r="K17696">
        <v>1009.39</v>
      </c>
      <c r="L17696" t="s">
        <v>161</v>
      </c>
    </row>
    <row r="17697" spans="1:12" x14ac:dyDescent="0.3">
      <c r="A17697" s="1">
        <v>59790</v>
      </c>
      <c r="B17697" t="s">
        <v>162</v>
      </c>
      <c r="C17697" t="s">
        <v>158</v>
      </c>
      <c r="D17697">
        <v>7.6888888890000002</v>
      </c>
      <c r="E17697">
        <v>6.011111111</v>
      </c>
      <c r="F17697">
        <v>0.83</v>
      </c>
      <c r="G17697">
        <v>9.3541000000000007</v>
      </c>
      <c r="H17697">
        <v>330</v>
      </c>
      <c r="I17697">
        <v>11.2056</v>
      </c>
      <c r="J17697">
        <v>0</v>
      </c>
      <c r="K17697">
        <v>1009.39</v>
      </c>
      <c r="L17697" t="s">
        <v>161</v>
      </c>
    </row>
    <row r="17698" spans="1:12" x14ac:dyDescent="0.3">
      <c r="A17698" s="1">
        <v>59791</v>
      </c>
      <c r="B17698" t="s">
        <v>162</v>
      </c>
      <c r="C17698" t="s">
        <v>158</v>
      </c>
      <c r="D17698">
        <v>9.011111111</v>
      </c>
      <c r="E17698">
        <v>7.4555555560000002</v>
      </c>
      <c r="F17698">
        <v>0.77</v>
      </c>
      <c r="G17698">
        <v>10.0464</v>
      </c>
      <c r="H17698">
        <v>309</v>
      </c>
      <c r="I17698">
        <v>11.028499999999999</v>
      </c>
      <c r="J17698">
        <v>0</v>
      </c>
      <c r="K17698">
        <v>1009.13</v>
      </c>
      <c r="L17698" t="s">
        <v>161</v>
      </c>
    </row>
    <row r="17699" spans="1:12" x14ac:dyDescent="0.3">
      <c r="A17699" s="1">
        <v>59792</v>
      </c>
      <c r="B17699" t="s">
        <v>162</v>
      </c>
      <c r="C17699" t="s">
        <v>158</v>
      </c>
      <c r="D17699">
        <v>10.027777779999999</v>
      </c>
      <c r="E17699">
        <v>10.027777779999999</v>
      </c>
      <c r="F17699">
        <v>0.71</v>
      </c>
      <c r="G17699">
        <v>14.0875</v>
      </c>
      <c r="H17699">
        <v>328</v>
      </c>
      <c r="I17699">
        <v>11.2056</v>
      </c>
      <c r="J17699">
        <v>0</v>
      </c>
      <c r="K17699">
        <v>1008.82</v>
      </c>
      <c r="L17699" t="s">
        <v>161</v>
      </c>
    </row>
    <row r="17700" spans="1:12" x14ac:dyDescent="0.3">
      <c r="A17700" s="1">
        <v>59793</v>
      </c>
      <c r="B17700" t="s">
        <v>160</v>
      </c>
      <c r="C17700" t="s">
        <v>158</v>
      </c>
      <c r="D17700">
        <v>12.17777778</v>
      </c>
      <c r="E17700">
        <v>12.17777778</v>
      </c>
      <c r="F17700">
        <v>0.62</v>
      </c>
      <c r="G17700">
        <v>17.162600000000001</v>
      </c>
      <c r="H17700">
        <v>338</v>
      </c>
      <c r="I17700">
        <v>9.9819999999999993</v>
      </c>
      <c r="J17700">
        <v>0</v>
      </c>
      <c r="K17700">
        <v>1008.51</v>
      </c>
      <c r="L17700" t="s">
        <v>161</v>
      </c>
    </row>
    <row r="17701" spans="1:12" x14ac:dyDescent="0.3">
      <c r="A17701" s="1">
        <v>59794</v>
      </c>
      <c r="B17701" t="s">
        <v>160</v>
      </c>
      <c r="C17701" t="s">
        <v>158</v>
      </c>
      <c r="D17701">
        <v>12.91111111</v>
      </c>
      <c r="E17701">
        <v>12.91111111</v>
      </c>
      <c r="F17701">
        <v>0.59</v>
      </c>
      <c r="G17701">
        <v>11.6242</v>
      </c>
      <c r="H17701">
        <v>354</v>
      </c>
      <c r="I17701">
        <v>10.3523</v>
      </c>
      <c r="J17701">
        <v>0</v>
      </c>
      <c r="K17701">
        <v>1008.61</v>
      </c>
      <c r="L17701" t="s">
        <v>161</v>
      </c>
    </row>
    <row r="17702" spans="1:12" x14ac:dyDescent="0.3">
      <c r="A17702" s="1">
        <v>59795</v>
      </c>
      <c r="B17702" t="s">
        <v>160</v>
      </c>
      <c r="C17702" t="s">
        <v>158</v>
      </c>
      <c r="D17702">
        <v>13.938888889999999</v>
      </c>
      <c r="E17702">
        <v>13.938888889999999</v>
      </c>
      <c r="F17702">
        <v>0.55000000000000004</v>
      </c>
      <c r="G17702">
        <v>20.108899999999998</v>
      </c>
      <c r="H17702">
        <v>332</v>
      </c>
      <c r="I17702">
        <v>9.9819999999999993</v>
      </c>
      <c r="J17702">
        <v>0</v>
      </c>
      <c r="K17702">
        <v>1007.91</v>
      </c>
      <c r="L17702" t="s">
        <v>161</v>
      </c>
    </row>
    <row r="17703" spans="1:12" x14ac:dyDescent="0.3">
      <c r="A17703" s="1">
        <v>59796</v>
      </c>
      <c r="B17703" t="s">
        <v>162</v>
      </c>
      <c r="C17703" t="s">
        <v>158</v>
      </c>
      <c r="D17703">
        <v>14.005555559999999</v>
      </c>
      <c r="E17703">
        <v>14.005555559999999</v>
      </c>
      <c r="F17703">
        <v>0.55000000000000004</v>
      </c>
      <c r="G17703">
        <v>17.548999999999999</v>
      </c>
      <c r="H17703">
        <v>10</v>
      </c>
      <c r="I17703">
        <v>11.2056</v>
      </c>
      <c r="J17703">
        <v>0</v>
      </c>
      <c r="K17703">
        <v>1007.42</v>
      </c>
      <c r="L17703" t="s">
        <v>161</v>
      </c>
    </row>
    <row r="17704" spans="1:12" x14ac:dyDescent="0.3">
      <c r="A17704" s="1">
        <v>59797</v>
      </c>
      <c r="B17704" t="s">
        <v>162</v>
      </c>
      <c r="C17704" t="s">
        <v>158</v>
      </c>
      <c r="D17704">
        <v>13.16666667</v>
      </c>
      <c r="E17704">
        <v>13.16666667</v>
      </c>
      <c r="F17704">
        <v>0.62</v>
      </c>
      <c r="G17704">
        <v>18.9819</v>
      </c>
      <c r="H17704">
        <v>12</v>
      </c>
      <c r="I17704">
        <v>11.028499999999999</v>
      </c>
      <c r="J17704">
        <v>0</v>
      </c>
      <c r="K17704">
        <v>1007.37</v>
      </c>
      <c r="L17704" t="s">
        <v>161</v>
      </c>
    </row>
    <row r="17705" spans="1:12" x14ac:dyDescent="0.3">
      <c r="A17705" s="1">
        <v>59798</v>
      </c>
      <c r="B17705" t="s">
        <v>162</v>
      </c>
      <c r="C17705" t="s">
        <v>158</v>
      </c>
      <c r="D17705">
        <v>12.472222220000001</v>
      </c>
      <c r="E17705">
        <v>12.472222220000001</v>
      </c>
      <c r="F17705">
        <v>0.72</v>
      </c>
      <c r="G17705">
        <v>11.2056</v>
      </c>
      <c r="H17705">
        <v>11</v>
      </c>
      <c r="I17705">
        <v>11.2056</v>
      </c>
      <c r="J17705">
        <v>0</v>
      </c>
      <c r="K17705">
        <v>1007.38</v>
      </c>
      <c r="L17705" t="s">
        <v>161</v>
      </c>
    </row>
    <row r="17706" spans="1:12" x14ac:dyDescent="0.3">
      <c r="A17706" s="1">
        <v>59799</v>
      </c>
      <c r="B17706" t="s">
        <v>160</v>
      </c>
      <c r="C17706" t="s">
        <v>158</v>
      </c>
      <c r="D17706">
        <v>12.955555560000001</v>
      </c>
      <c r="E17706">
        <v>12.955555560000001</v>
      </c>
      <c r="F17706">
        <v>0.71</v>
      </c>
      <c r="G17706">
        <v>9.6921999999999997</v>
      </c>
      <c r="H17706">
        <v>30</v>
      </c>
      <c r="I17706">
        <v>11.2056</v>
      </c>
      <c r="J17706">
        <v>0</v>
      </c>
      <c r="K17706">
        <v>1007.06</v>
      </c>
      <c r="L17706" t="s">
        <v>161</v>
      </c>
    </row>
    <row r="17707" spans="1:12" x14ac:dyDescent="0.3">
      <c r="A17707" s="1">
        <v>59800</v>
      </c>
      <c r="B17707" t="s">
        <v>157</v>
      </c>
      <c r="C17707" t="s">
        <v>158</v>
      </c>
      <c r="D17707">
        <v>12.866666670000001</v>
      </c>
      <c r="E17707">
        <v>12.866666670000001</v>
      </c>
      <c r="F17707">
        <v>0.75</v>
      </c>
      <c r="G17707">
        <v>12.751200000000001</v>
      </c>
      <c r="H17707">
        <v>47</v>
      </c>
      <c r="I17707">
        <v>11.028499999999999</v>
      </c>
      <c r="J17707">
        <v>0</v>
      </c>
      <c r="K17707">
        <v>1006.85</v>
      </c>
      <c r="L17707" t="s">
        <v>161</v>
      </c>
    </row>
    <row r="17708" spans="1:12" x14ac:dyDescent="0.3">
      <c r="A17708" s="1">
        <v>59801</v>
      </c>
      <c r="B17708" t="s">
        <v>160</v>
      </c>
      <c r="C17708" t="s">
        <v>158</v>
      </c>
      <c r="D17708">
        <v>11.08888889</v>
      </c>
      <c r="E17708">
        <v>11.08888889</v>
      </c>
      <c r="F17708">
        <v>0.8</v>
      </c>
      <c r="G17708">
        <v>11.1412</v>
      </c>
      <c r="H17708">
        <v>40</v>
      </c>
      <c r="I17708">
        <v>11.2056</v>
      </c>
      <c r="J17708">
        <v>0</v>
      </c>
      <c r="K17708">
        <v>1006.92</v>
      </c>
      <c r="L17708" t="s">
        <v>161</v>
      </c>
    </row>
    <row r="17709" spans="1:12" x14ac:dyDescent="0.3">
      <c r="A17709" s="1">
        <v>59802</v>
      </c>
      <c r="B17709" t="s">
        <v>162</v>
      </c>
      <c r="C17709" t="s">
        <v>158</v>
      </c>
      <c r="D17709">
        <v>10</v>
      </c>
      <c r="E17709">
        <v>10</v>
      </c>
      <c r="F17709">
        <v>0.85</v>
      </c>
      <c r="G17709">
        <v>4.7172999999999998</v>
      </c>
      <c r="H17709">
        <v>5</v>
      </c>
      <c r="I17709">
        <v>9.9819999999999993</v>
      </c>
      <c r="J17709">
        <v>0</v>
      </c>
      <c r="K17709">
        <v>1006.73</v>
      </c>
      <c r="L17709" t="s">
        <v>161</v>
      </c>
    </row>
    <row r="17710" spans="1:12" x14ac:dyDescent="0.3">
      <c r="A17710" s="1">
        <v>59803</v>
      </c>
      <c r="B17710" t="s">
        <v>162</v>
      </c>
      <c r="C17710" t="s">
        <v>158</v>
      </c>
      <c r="D17710">
        <v>9.2722222219999999</v>
      </c>
      <c r="E17710">
        <v>8.1555555559999995</v>
      </c>
      <c r="F17710">
        <v>0.88</v>
      </c>
      <c r="G17710">
        <v>8.0500000000000007</v>
      </c>
      <c r="H17710">
        <v>3</v>
      </c>
      <c r="I17710">
        <v>11.447100000000001</v>
      </c>
      <c r="J17710">
        <v>0</v>
      </c>
      <c r="K17710">
        <v>1007.45</v>
      </c>
      <c r="L17710" t="s">
        <v>161</v>
      </c>
    </row>
    <row r="17711" spans="1:12" x14ac:dyDescent="0.3">
      <c r="A17711" s="1">
        <v>59804</v>
      </c>
      <c r="B17711" t="s">
        <v>160</v>
      </c>
      <c r="C17711" t="s">
        <v>158</v>
      </c>
      <c r="D17711">
        <v>9.8833333329999995</v>
      </c>
      <c r="E17711">
        <v>8.5944444440000005</v>
      </c>
      <c r="F17711">
        <v>0.83</v>
      </c>
      <c r="G17711">
        <v>9.4829000000000008</v>
      </c>
      <c r="H17711">
        <v>19</v>
      </c>
      <c r="I17711">
        <v>11.27</v>
      </c>
      <c r="J17711">
        <v>0</v>
      </c>
      <c r="K17711">
        <v>1007.85</v>
      </c>
      <c r="L17711" t="s">
        <v>161</v>
      </c>
    </row>
    <row r="17712" spans="1:12" x14ac:dyDescent="0.3">
      <c r="A17712" s="1">
        <v>59805</v>
      </c>
      <c r="B17712" t="s">
        <v>162</v>
      </c>
      <c r="C17712" t="s">
        <v>158</v>
      </c>
      <c r="D17712">
        <v>9.3722222219999995</v>
      </c>
      <c r="E17712">
        <v>7.3611111109999996</v>
      </c>
      <c r="F17712">
        <v>0.89</v>
      </c>
      <c r="G17712">
        <v>13.4435</v>
      </c>
      <c r="H17712">
        <v>18</v>
      </c>
      <c r="I17712">
        <v>14.9086</v>
      </c>
      <c r="J17712">
        <v>0</v>
      </c>
      <c r="K17712">
        <v>1008.34</v>
      </c>
      <c r="L17712" t="s">
        <v>161</v>
      </c>
    </row>
    <row r="17713" spans="1:12" x14ac:dyDescent="0.3">
      <c r="A17713" s="1">
        <v>59806</v>
      </c>
      <c r="B17713" t="s">
        <v>162</v>
      </c>
      <c r="C17713" t="s">
        <v>158</v>
      </c>
      <c r="D17713">
        <v>8.5777777779999997</v>
      </c>
      <c r="E17713">
        <v>6.4277777780000003</v>
      </c>
      <c r="F17713">
        <v>0.92</v>
      </c>
      <c r="G17713">
        <v>13.153700000000001</v>
      </c>
      <c r="H17713">
        <v>11</v>
      </c>
      <c r="I17713">
        <v>14.2163</v>
      </c>
      <c r="J17713">
        <v>0</v>
      </c>
      <c r="K17713">
        <v>1008.46</v>
      </c>
      <c r="L17713" t="s">
        <v>161</v>
      </c>
    </row>
    <row r="17714" spans="1:12" x14ac:dyDescent="0.3">
      <c r="A17714" s="1">
        <v>59807</v>
      </c>
      <c r="B17714" t="s">
        <v>162</v>
      </c>
      <c r="C17714" t="s">
        <v>158</v>
      </c>
      <c r="D17714">
        <v>8.4</v>
      </c>
      <c r="E17714">
        <v>6.5444444439999998</v>
      </c>
      <c r="F17714">
        <v>0.89</v>
      </c>
      <c r="G17714">
        <v>11.060700000000001</v>
      </c>
      <c r="H17714">
        <v>309</v>
      </c>
      <c r="I17714">
        <v>14.956899999999999</v>
      </c>
      <c r="J17714">
        <v>0</v>
      </c>
      <c r="K17714">
        <v>1008.12</v>
      </c>
      <c r="L17714" t="s">
        <v>159</v>
      </c>
    </row>
    <row r="17715" spans="1:12" x14ac:dyDescent="0.3">
      <c r="A17715" s="1">
        <v>59808</v>
      </c>
      <c r="B17715" t="s">
        <v>160</v>
      </c>
      <c r="C17715" t="s">
        <v>158</v>
      </c>
      <c r="D17715">
        <v>8.3555555560000005</v>
      </c>
      <c r="E17715">
        <v>6.5277777779999999</v>
      </c>
      <c r="F17715">
        <v>0.89</v>
      </c>
      <c r="G17715">
        <v>10.8353</v>
      </c>
      <c r="H17715">
        <v>292</v>
      </c>
      <c r="I17715">
        <v>11.978400000000001</v>
      </c>
      <c r="J17715">
        <v>0</v>
      </c>
      <c r="K17715">
        <v>1007.84</v>
      </c>
      <c r="L17715" t="s">
        <v>159</v>
      </c>
    </row>
    <row r="17716" spans="1:12" x14ac:dyDescent="0.3">
      <c r="A17716" s="1">
        <v>59809</v>
      </c>
      <c r="B17716" t="s">
        <v>160</v>
      </c>
      <c r="C17716" t="s">
        <v>158</v>
      </c>
      <c r="D17716">
        <v>7.4388888890000002</v>
      </c>
      <c r="E17716">
        <v>4.9611111110000001</v>
      </c>
      <c r="F17716">
        <v>0.79</v>
      </c>
      <c r="G17716">
        <v>13.685</v>
      </c>
      <c r="H17716">
        <v>277</v>
      </c>
      <c r="I17716">
        <v>14.167999999999999</v>
      </c>
      <c r="J17716">
        <v>0</v>
      </c>
      <c r="K17716">
        <v>1013</v>
      </c>
      <c r="L17716" t="s">
        <v>159</v>
      </c>
    </row>
    <row r="17717" spans="1:12" x14ac:dyDescent="0.3">
      <c r="A17717" s="1">
        <v>59810</v>
      </c>
      <c r="B17717" t="s">
        <v>160</v>
      </c>
      <c r="C17717" t="s">
        <v>158</v>
      </c>
      <c r="D17717">
        <v>9.3722222219999995</v>
      </c>
      <c r="E17717">
        <v>6.8833333330000004</v>
      </c>
      <c r="F17717">
        <v>0.86</v>
      </c>
      <c r="G17717">
        <v>17.275300000000001</v>
      </c>
      <c r="H17717">
        <v>319</v>
      </c>
      <c r="I17717">
        <v>15.8263</v>
      </c>
      <c r="J17717">
        <v>0</v>
      </c>
      <c r="K17717">
        <v>1007.63</v>
      </c>
      <c r="L17717" t="s">
        <v>159</v>
      </c>
    </row>
    <row r="17718" spans="1:12" x14ac:dyDescent="0.3">
      <c r="A17718" s="1">
        <v>59811</v>
      </c>
      <c r="B17718" t="s">
        <v>160</v>
      </c>
      <c r="C17718" t="s">
        <v>158</v>
      </c>
      <c r="D17718">
        <v>8.8611111109999996</v>
      </c>
      <c r="E17718">
        <v>6.6111111109999996</v>
      </c>
      <c r="F17718">
        <v>0.89</v>
      </c>
      <c r="G17718">
        <v>14.3451</v>
      </c>
      <c r="H17718">
        <v>319</v>
      </c>
      <c r="I17718">
        <v>14.956899999999999</v>
      </c>
      <c r="J17718">
        <v>0</v>
      </c>
      <c r="K17718">
        <v>1007.56</v>
      </c>
      <c r="L17718" t="s">
        <v>159</v>
      </c>
    </row>
    <row r="17719" spans="1:12" x14ac:dyDescent="0.3">
      <c r="A17719" s="1">
        <v>59812</v>
      </c>
      <c r="B17719" t="s">
        <v>160</v>
      </c>
      <c r="C17719" t="s">
        <v>158</v>
      </c>
      <c r="D17719">
        <v>8.9166666669999994</v>
      </c>
      <c r="E17719">
        <v>6.6222222220000004</v>
      </c>
      <c r="F17719">
        <v>0.92</v>
      </c>
      <c r="G17719">
        <v>14.7798</v>
      </c>
      <c r="H17719">
        <v>318</v>
      </c>
      <c r="I17719">
        <v>13.652799999999999</v>
      </c>
      <c r="J17719">
        <v>0</v>
      </c>
      <c r="K17719">
        <v>1007.98</v>
      </c>
      <c r="L17719" t="s">
        <v>159</v>
      </c>
    </row>
    <row r="17720" spans="1:12" x14ac:dyDescent="0.3">
      <c r="A17720" s="1">
        <v>59813</v>
      </c>
      <c r="B17720" t="s">
        <v>162</v>
      </c>
      <c r="C17720" t="s">
        <v>158</v>
      </c>
      <c r="D17720">
        <v>8.8388888889999997</v>
      </c>
      <c r="E17720">
        <v>6.7722222219999999</v>
      </c>
      <c r="F17720">
        <v>0.92</v>
      </c>
      <c r="G17720">
        <v>12.992699999999999</v>
      </c>
      <c r="H17720">
        <v>309</v>
      </c>
      <c r="I17720">
        <v>10.9802</v>
      </c>
      <c r="J17720">
        <v>0</v>
      </c>
      <c r="K17720">
        <v>1008.23</v>
      </c>
      <c r="L17720" t="s">
        <v>159</v>
      </c>
    </row>
    <row r="17721" spans="1:12" x14ac:dyDescent="0.3">
      <c r="A17721" s="1">
        <v>59814</v>
      </c>
      <c r="B17721" t="s">
        <v>162</v>
      </c>
      <c r="C17721" t="s">
        <v>158</v>
      </c>
      <c r="D17721">
        <v>8.8388888889999997</v>
      </c>
      <c r="E17721">
        <v>6.505555556</v>
      </c>
      <c r="F17721">
        <v>0.89</v>
      </c>
      <c r="G17721">
        <v>14.973000000000001</v>
      </c>
      <c r="H17721">
        <v>310</v>
      </c>
      <c r="I17721">
        <v>5.9730999999999996</v>
      </c>
      <c r="J17721">
        <v>0</v>
      </c>
      <c r="K17721">
        <v>1008.63</v>
      </c>
      <c r="L17721" t="s">
        <v>159</v>
      </c>
    </row>
    <row r="17722" spans="1:12" x14ac:dyDescent="0.3">
      <c r="A17722" s="1">
        <v>59815</v>
      </c>
      <c r="B17722" t="s">
        <v>162</v>
      </c>
      <c r="C17722" t="s">
        <v>158</v>
      </c>
      <c r="D17722">
        <v>8.9388888889999993</v>
      </c>
      <c r="E17722">
        <v>6.3944444440000003</v>
      </c>
      <c r="F17722">
        <v>0.88</v>
      </c>
      <c r="G17722">
        <v>16.808399999999999</v>
      </c>
      <c r="H17722">
        <v>299</v>
      </c>
      <c r="I17722">
        <v>6.4077999999999999</v>
      </c>
      <c r="J17722">
        <v>0</v>
      </c>
      <c r="K17722">
        <v>1009.16</v>
      </c>
      <c r="L17722" t="s">
        <v>159</v>
      </c>
    </row>
    <row r="17723" spans="1:12" x14ac:dyDescent="0.3">
      <c r="A17723" s="1">
        <v>59816</v>
      </c>
      <c r="B17723" t="s">
        <v>160</v>
      </c>
      <c r="C17723" t="s">
        <v>158</v>
      </c>
      <c r="D17723">
        <v>9.8611111109999996</v>
      </c>
      <c r="E17723">
        <v>6.7111111110000001</v>
      </c>
      <c r="F17723">
        <v>0.83</v>
      </c>
      <c r="G17723">
        <v>25.8566</v>
      </c>
      <c r="H17723">
        <v>311</v>
      </c>
      <c r="I17723">
        <v>6.3433999999999999</v>
      </c>
      <c r="J17723">
        <v>0</v>
      </c>
      <c r="K17723">
        <v>1009.15</v>
      </c>
      <c r="L17723" t="s">
        <v>159</v>
      </c>
    </row>
    <row r="17724" spans="1:12" x14ac:dyDescent="0.3">
      <c r="A17724" s="1">
        <v>59817</v>
      </c>
      <c r="B17724" t="s">
        <v>160</v>
      </c>
      <c r="C17724" t="s">
        <v>158</v>
      </c>
      <c r="D17724">
        <v>10.94444444</v>
      </c>
      <c r="E17724">
        <v>10.94444444</v>
      </c>
      <c r="F17724">
        <v>0.77</v>
      </c>
      <c r="G17724">
        <v>26.0337</v>
      </c>
      <c r="H17724">
        <v>320</v>
      </c>
      <c r="I17724">
        <v>8.1949000000000005</v>
      </c>
      <c r="J17724">
        <v>0</v>
      </c>
      <c r="K17724">
        <v>1009.56</v>
      </c>
      <c r="L17724" t="s">
        <v>159</v>
      </c>
    </row>
    <row r="17725" spans="1:12" x14ac:dyDescent="0.3">
      <c r="A17725" s="1">
        <v>59818</v>
      </c>
      <c r="B17725" t="s">
        <v>157</v>
      </c>
      <c r="C17725" t="s">
        <v>158</v>
      </c>
      <c r="D17725">
        <v>9.3611111109999996</v>
      </c>
      <c r="E17725">
        <v>7.1722222220000003</v>
      </c>
      <c r="F17725">
        <v>0.79</v>
      </c>
      <c r="G17725">
        <v>14.7637</v>
      </c>
      <c r="H17725">
        <v>338</v>
      </c>
      <c r="I17725">
        <v>11.0768</v>
      </c>
      <c r="J17725">
        <v>0</v>
      </c>
      <c r="K17725">
        <v>1010.31</v>
      </c>
      <c r="L17725" t="s">
        <v>159</v>
      </c>
    </row>
    <row r="17726" spans="1:12" x14ac:dyDescent="0.3">
      <c r="A17726" s="1">
        <v>59819</v>
      </c>
      <c r="B17726" t="s">
        <v>160</v>
      </c>
      <c r="C17726" t="s">
        <v>158</v>
      </c>
      <c r="D17726">
        <v>10.13888889</v>
      </c>
      <c r="E17726">
        <v>10.13888889</v>
      </c>
      <c r="F17726">
        <v>0.76</v>
      </c>
      <c r="G17726">
        <v>12.332599999999999</v>
      </c>
      <c r="H17726">
        <v>317</v>
      </c>
      <c r="I17726">
        <v>11.27</v>
      </c>
      <c r="J17726">
        <v>0</v>
      </c>
      <c r="K17726">
        <v>1010.69</v>
      </c>
      <c r="L17726" t="s">
        <v>159</v>
      </c>
    </row>
    <row r="17727" spans="1:12" x14ac:dyDescent="0.3">
      <c r="A17727" s="1">
        <v>59820</v>
      </c>
      <c r="B17727" t="s">
        <v>157</v>
      </c>
      <c r="C17727" t="s">
        <v>158</v>
      </c>
      <c r="D17727">
        <v>12.777777779999999</v>
      </c>
      <c r="E17727">
        <v>12.777777779999999</v>
      </c>
      <c r="F17727">
        <v>0.71</v>
      </c>
      <c r="G17727">
        <v>16.760100000000001</v>
      </c>
      <c r="H17727">
        <v>282</v>
      </c>
      <c r="I17727">
        <v>11.27</v>
      </c>
      <c r="J17727">
        <v>0</v>
      </c>
      <c r="K17727">
        <v>1010.76</v>
      </c>
      <c r="L17727" t="s">
        <v>159</v>
      </c>
    </row>
    <row r="17728" spans="1:12" x14ac:dyDescent="0.3">
      <c r="A17728" s="1">
        <v>59821</v>
      </c>
      <c r="B17728" t="s">
        <v>157</v>
      </c>
      <c r="C17728" t="s">
        <v>158</v>
      </c>
      <c r="D17728">
        <v>12.86111111</v>
      </c>
      <c r="E17728">
        <v>12.86111111</v>
      </c>
      <c r="F17728">
        <v>0.59</v>
      </c>
      <c r="G17728">
        <v>29.076599999999999</v>
      </c>
      <c r="H17728">
        <v>302</v>
      </c>
      <c r="I17728">
        <v>11.0768</v>
      </c>
      <c r="J17728">
        <v>0</v>
      </c>
      <c r="K17728">
        <v>1010.8</v>
      </c>
      <c r="L17728" t="s">
        <v>159</v>
      </c>
    </row>
    <row r="17729" spans="1:12" x14ac:dyDescent="0.3">
      <c r="A17729" s="1">
        <v>59822</v>
      </c>
      <c r="B17729" t="s">
        <v>157</v>
      </c>
      <c r="C17729" t="s">
        <v>158</v>
      </c>
      <c r="D17729">
        <v>12.777777779999999</v>
      </c>
      <c r="E17729">
        <v>12.777777779999999</v>
      </c>
      <c r="F17729">
        <v>0.63</v>
      </c>
      <c r="G17729">
        <v>28.561399999999999</v>
      </c>
      <c r="H17729">
        <v>309</v>
      </c>
      <c r="I17729">
        <v>11.27</v>
      </c>
      <c r="J17729">
        <v>0</v>
      </c>
      <c r="K17729">
        <v>1010.9</v>
      </c>
      <c r="L17729" t="s">
        <v>159</v>
      </c>
    </row>
    <row r="17730" spans="1:12" x14ac:dyDescent="0.3">
      <c r="A17730" s="1">
        <v>59823</v>
      </c>
      <c r="B17730" t="s">
        <v>183</v>
      </c>
      <c r="C17730" t="s">
        <v>158</v>
      </c>
      <c r="D17730">
        <v>12.266666669999999</v>
      </c>
      <c r="E17730">
        <v>12.266666669999999</v>
      </c>
      <c r="F17730">
        <v>0.61</v>
      </c>
      <c r="G17730">
        <v>33.294800000000002</v>
      </c>
      <c r="H17730">
        <v>300</v>
      </c>
      <c r="I17730">
        <v>11.27</v>
      </c>
      <c r="J17730">
        <v>0</v>
      </c>
      <c r="K17730">
        <v>1010.98</v>
      </c>
      <c r="L17730" t="s">
        <v>159</v>
      </c>
    </row>
    <row r="17731" spans="1:12" x14ac:dyDescent="0.3">
      <c r="A17731" s="1">
        <v>59824</v>
      </c>
      <c r="B17731" t="s">
        <v>157</v>
      </c>
      <c r="C17731" t="s">
        <v>158</v>
      </c>
      <c r="D17731">
        <v>12.794444439999999</v>
      </c>
      <c r="E17731">
        <v>12.794444439999999</v>
      </c>
      <c r="F17731">
        <v>0.59</v>
      </c>
      <c r="G17731">
        <v>28.448699999999999</v>
      </c>
      <c r="H17731">
        <v>292</v>
      </c>
      <c r="I17731">
        <v>11.3988</v>
      </c>
      <c r="J17731">
        <v>0</v>
      </c>
      <c r="K17731">
        <v>1011.11</v>
      </c>
      <c r="L17731" t="s">
        <v>159</v>
      </c>
    </row>
    <row r="17732" spans="1:12" x14ac:dyDescent="0.3">
      <c r="A17732" s="1">
        <v>59825</v>
      </c>
      <c r="B17732" t="s">
        <v>157</v>
      </c>
      <c r="C17732" t="s">
        <v>158</v>
      </c>
      <c r="D17732">
        <v>12.21666667</v>
      </c>
      <c r="E17732">
        <v>12.21666667</v>
      </c>
      <c r="F17732">
        <v>0.61</v>
      </c>
      <c r="G17732">
        <v>28.513100000000001</v>
      </c>
      <c r="H17732">
        <v>290</v>
      </c>
      <c r="I17732">
        <v>11.2056</v>
      </c>
      <c r="J17732">
        <v>0</v>
      </c>
      <c r="K17732">
        <v>1011.18</v>
      </c>
      <c r="L17732" t="s">
        <v>159</v>
      </c>
    </row>
    <row r="17733" spans="1:12" x14ac:dyDescent="0.3">
      <c r="A17733" s="1">
        <v>59826</v>
      </c>
      <c r="B17733" t="s">
        <v>157</v>
      </c>
      <c r="C17733" t="s">
        <v>158</v>
      </c>
      <c r="D17733">
        <v>10.038888890000001</v>
      </c>
      <c r="E17733">
        <v>10.038888890000001</v>
      </c>
      <c r="F17733">
        <v>0.66</v>
      </c>
      <c r="G17733">
        <v>20.6724</v>
      </c>
      <c r="H17733">
        <v>290</v>
      </c>
      <c r="I17733">
        <v>9.9819999999999993</v>
      </c>
      <c r="J17733">
        <v>0</v>
      </c>
      <c r="K17733">
        <v>1011.78</v>
      </c>
      <c r="L17733" t="s">
        <v>159</v>
      </c>
    </row>
    <row r="17734" spans="1:12" x14ac:dyDescent="0.3">
      <c r="A17734" s="1">
        <v>59827</v>
      </c>
      <c r="B17734" t="s">
        <v>157</v>
      </c>
      <c r="C17734" t="s">
        <v>158</v>
      </c>
      <c r="D17734">
        <v>9.0055555559999991</v>
      </c>
      <c r="E17734">
        <v>6.4777777780000001</v>
      </c>
      <c r="F17734">
        <v>0.66</v>
      </c>
      <c r="G17734">
        <v>16.872800000000002</v>
      </c>
      <c r="H17734">
        <v>301</v>
      </c>
      <c r="I17734">
        <v>10.3523</v>
      </c>
      <c r="J17734">
        <v>0</v>
      </c>
      <c r="K17734">
        <v>1012.67</v>
      </c>
      <c r="L17734" t="s">
        <v>159</v>
      </c>
    </row>
    <row r="17735" spans="1:12" x14ac:dyDescent="0.3">
      <c r="A17735" s="1">
        <v>59828</v>
      </c>
      <c r="B17735" t="s">
        <v>157</v>
      </c>
      <c r="C17735" t="s">
        <v>158</v>
      </c>
      <c r="D17735">
        <v>7.3111111109999998</v>
      </c>
      <c r="E17735">
        <v>4.9222222220000003</v>
      </c>
      <c r="F17735">
        <v>0.73</v>
      </c>
      <c r="G17735">
        <v>12.9283</v>
      </c>
      <c r="H17735">
        <v>291</v>
      </c>
      <c r="I17735">
        <v>9.9819999999999993</v>
      </c>
      <c r="J17735">
        <v>0</v>
      </c>
      <c r="K17735">
        <v>1013.16</v>
      </c>
      <c r="L17735" t="s">
        <v>159</v>
      </c>
    </row>
    <row r="17736" spans="1:12" x14ac:dyDescent="0.3">
      <c r="A17736" s="1">
        <v>59829</v>
      </c>
      <c r="B17736" t="s">
        <v>157</v>
      </c>
      <c r="C17736" t="s">
        <v>158</v>
      </c>
      <c r="D17736">
        <v>6.25</v>
      </c>
      <c r="E17736">
        <v>3.4277777779999998</v>
      </c>
      <c r="F17736">
        <v>0.81</v>
      </c>
      <c r="G17736">
        <v>14.184100000000001</v>
      </c>
      <c r="H17736">
        <v>290</v>
      </c>
      <c r="I17736">
        <v>14.9086</v>
      </c>
      <c r="J17736">
        <v>0</v>
      </c>
      <c r="K17736">
        <v>1013.55</v>
      </c>
      <c r="L17736" t="s">
        <v>159</v>
      </c>
    </row>
    <row r="17737" spans="1:12" x14ac:dyDescent="0.3">
      <c r="A17737" s="1">
        <v>59830</v>
      </c>
      <c r="B17737" t="s">
        <v>157</v>
      </c>
      <c r="C17737" t="s">
        <v>158</v>
      </c>
      <c r="D17737">
        <v>6.85</v>
      </c>
      <c r="E17737">
        <v>4.2166666670000001</v>
      </c>
      <c r="F17737">
        <v>0.78</v>
      </c>
      <c r="G17737">
        <v>13.797700000000001</v>
      </c>
      <c r="H17737">
        <v>305</v>
      </c>
      <c r="I17737">
        <v>14.167999999999999</v>
      </c>
      <c r="J17737">
        <v>0</v>
      </c>
      <c r="K17737">
        <v>1013.41</v>
      </c>
      <c r="L17737" t="s">
        <v>159</v>
      </c>
    </row>
    <row r="17738" spans="1:12" x14ac:dyDescent="0.3">
      <c r="A17738" s="1">
        <v>59831</v>
      </c>
      <c r="B17738" t="s">
        <v>157</v>
      </c>
      <c r="C17738" t="s">
        <v>158</v>
      </c>
      <c r="D17738">
        <v>7.1944444440000002</v>
      </c>
      <c r="E17738">
        <v>4.2111111110000001</v>
      </c>
      <c r="F17738">
        <v>0.76</v>
      </c>
      <c r="G17738">
        <v>16.937200000000001</v>
      </c>
      <c r="H17738">
        <v>289</v>
      </c>
      <c r="I17738">
        <v>14.9086</v>
      </c>
      <c r="J17738">
        <v>0</v>
      </c>
      <c r="K17738">
        <v>1013.48</v>
      </c>
      <c r="L17738" t="s">
        <v>168</v>
      </c>
    </row>
    <row r="17739" spans="1:12" x14ac:dyDescent="0.3">
      <c r="A17739" s="1">
        <v>59832</v>
      </c>
      <c r="B17739" t="s">
        <v>160</v>
      </c>
      <c r="C17739" t="s">
        <v>158</v>
      </c>
      <c r="D17739">
        <v>7.1277777779999996</v>
      </c>
      <c r="E17739">
        <v>4.511111111</v>
      </c>
      <c r="F17739">
        <v>0.76</v>
      </c>
      <c r="G17739">
        <v>14.1358</v>
      </c>
      <c r="H17739">
        <v>261</v>
      </c>
      <c r="I17739">
        <v>14.9086</v>
      </c>
      <c r="J17739">
        <v>0</v>
      </c>
      <c r="K17739">
        <v>1014.04</v>
      </c>
      <c r="L17739" t="s">
        <v>168</v>
      </c>
    </row>
    <row r="17740" spans="1:12" x14ac:dyDescent="0.3">
      <c r="A17740" s="1">
        <v>59833</v>
      </c>
      <c r="B17740" t="s">
        <v>157</v>
      </c>
      <c r="C17740" t="s">
        <v>158</v>
      </c>
      <c r="D17740">
        <v>8.0555555559999998</v>
      </c>
      <c r="E17740">
        <v>6.4444444440000002</v>
      </c>
      <c r="F17740">
        <v>0.85</v>
      </c>
      <c r="G17740">
        <v>9.3702000000000005</v>
      </c>
      <c r="H17740">
        <v>183</v>
      </c>
      <c r="I17740">
        <v>14.586600000000001</v>
      </c>
      <c r="J17740">
        <v>0</v>
      </c>
      <c r="K17740">
        <v>1008.05</v>
      </c>
      <c r="L17740" t="s">
        <v>168</v>
      </c>
    </row>
    <row r="17741" spans="1:12" x14ac:dyDescent="0.3">
      <c r="A17741" s="1">
        <v>59834</v>
      </c>
      <c r="B17741" t="s">
        <v>157</v>
      </c>
      <c r="C17741" t="s">
        <v>158</v>
      </c>
      <c r="D17741">
        <v>5.4611111110000001</v>
      </c>
      <c r="E17741">
        <v>2.9777777780000001</v>
      </c>
      <c r="F17741">
        <v>0.82</v>
      </c>
      <c r="G17741">
        <v>11.2217</v>
      </c>
      <c r="H17741">
        <v>270</v>
      </c>
      <c r="I17741">
        <v>14.9086</v>
      </c>
      <c r="J17741">
        <v>0</v>
      </c>
      <c r="K17741">
        <v>1014.25</v>
      </c>
      <c r="L17741" t="s">
        <v>168</v>
      </c>
    </row>
    <row r="17742" spans="1:12" x14ac:dyDescent="0.3">
      <c r="A17742" s="1">
        <v>59835</v>
      </c>
      <c r="B17742" t="s">
        <v>157</v>
      </c>
      <c r="C17742" t="s">
        <v>158</v>
      </c>
      <c r="D17742">
        <v>3.4</v>
      </c>
      <c r="E17742">
        <v>0.53333333299999997</v>
      </c>
      <c r="F17742">
        <v>0.89</v>
      </c>
      <c r="G17742">
        <v>11.044600000000001</v>
      </c>
      <c r="H17742">
        <v>253</v>
      </c>
      <c r="I17742">
        <v>9.9819999999999993</v>
      </c>
      <c r="J17742">
        <v>0</v>
      </c>
      <c r="K17742">
        <v>1014.24</v>
      </c>
      <c r="L17742" t="s">
        <v>168</v>
      </c>
    </row>
    <row r="17743" spans="1:12" x14ac:dyDescent="0.3">
      <c r="A17743" s="1">
        <v>59836</v>
      </c>
      <c r="B17743" t="s">
        <v>169</v>
      </c>
      <c r="C17743" t="s">
        <v>158</v>
      </c>
      <c r="D17743">
        <v>3.55</v>
      </c>
      <c r="E17743">
        <v>1.8</v>
      </c>
      <c r="F17743">
        <v>0.87</v>
      </c>
      <c r="G17743">
        <v>6.8102999999999998</v>
      </c>
      <c r="H17743">
        <v>236</v>
      </c>
      <c r="I17743">
        <v>9.5472999999999999</v>
      </c>
      <c r="J17743">
        <v>0</v>
      </c>
      <c r="K17743">
        <v>1014.16</v>
      </c>
      <c r="L17743" t="s">
        <v>168</v>
      </c>
    </row>
    <row r="17744" spans="1:12" x14ac:dyDescent="0.3">
      <c r="A17744" s="1">
        <v>59837</v>
      </c>
      <c r="B17744" t="s">
        <v>157</v>
      </c>
      <c r="C17744" t="s">
        <v>158</v>
      </c>
      <c r="D17744">
        <v>2.7111111110000001</v>
      </c>
      <c r="E17744">
        <v>1.5555555560000001</v>
      </c>
      <c r="F17744">
        <v>0.95</v>
      </c>
      <c r="G17744">
        <v>4.8783000000000003</v>
      </c>
      <c r="H17744">
        <v>187</v>
      </c>
      <c r="I17744">
        <v>6.1985000000000001</v>
      </c>
      <c r="J17744">
        <v>0</v>
      </c>
      <c r="K17744">
        <v>1013.96</v>
      </c>
      <c r="L17744" t="s">
        <v>168</v>
      </c>
    </row>
    <row r="17745" spans="1:12" x14ac:dyDescent="0.3">
      <c r="A17745" s="1">
        <v>59838</v>
      </c>
      <c r="B17745" t="s">
        <v>157</v>
      </c>
      <c r="C17745" t="s">
        <v>158</v>
      </c>
      <c r="D17745">
        <v>3.8277777780000002</v>
      </c>
      <c r="E17745">
        <v>1.4722222220000001</v>
      </c>
      <c r="F17745">
        <v>0.92</v>
      </c>
      <c r="G17745">
        <v>9.1608999999999998</v>
      </c>
      <c r="H17745">
        <v>194</v>
      </c>
      <c r="I17745">
        <v>6.2950999999999997</v>
      </c>
      <c r="J17745">
        <v>0</v>
      </c>
      <c r="K17745">
        <v>1014.43</v>
      </c>
      <c r="L17745" t="s">
        <v>168</v>
      </c>
    </row>
    <row r="17746" spans="1:12" x14ac:dyDescent="0.3">
      <c r="A17746" s="1">
        <v>59839</v>
      </c>
      <c r="B17746" t="s">
        <v>157</v>
      </c>
      <c r="C17746" t="s">
        <v>158</v>
      </c>
      <c r="D17746">
        <v>7.5277777779999999</v>
      </c>
      <c r="E17746">
        <v>5.988888889</v>
      </c>
      <c r="F17746">
        <v>0.79</v>
      </c>
      <c r="G17746">
        <v>8.5652000000000008</v>
      </c>
      <c r="H17746">
        <v>257</v>
      </c>
      <c r="I17746">
        <v>9.6278000000000006</v>
      </c>
      <c r="J17746">
        <v>0</v>
      </c>
      <c r="K17746">
        <v>1014.76</v>
      </c>
      <c r="L17746" t="s">
        <v>168</v>
      </c>
    </row>
    <row r="17747" spans="1:12" x14ac:dyDescent="0.3">
      <c r="A17747" s="1">
        <v>59840</v>
      </c>
      <c r="B17747" t="s">
        <v>157</v>
      </c>
      <c r="C17747" t="s">
        <v>158</v>
      </c>
      <c r="D17747">
        <v>9.7944444439999998</v>
      </c>
      <c r="E17747">
        <v>9.7944444439999998</v>
      </c>
      <c r="F17747">
        <v>0.67</v>
      </c>
      <c r="G17747">
        <v>4.7172999999999998</v>
      </c>
      <c r="H17747">
        <v>215</v>
      </c>
      <c r="I17747">
        <v>9.9819999999999993</v>
      </c>
      <c r="J17747">
        <v>0</v>
      </c>
      <c r="K17747">
        <v>1014.13</v>
      </c>
      <c r="L17747" t="s">
        <v>168</v>
      </c>
    </row>
    <row r="17748" spans="1:12" x14ac:dyDescent="0.3">
      <c r="A17748" s="1">
        <v>59841</v>
      </c>
      <c r="B17748" t="s">
        <v>160</v>
      </c>
      <c r="C17748" t="s">
        <v>158</v>
      </c>
      <c r="D17748">
        <v>11.038888890000001</v>
      </c>
      <c r="E17748">
        <v>11.038888890000001</v>
      </c>
      <c r="F17748">
        <v>0.61</v>
      </c>
      <c r="G17748">
        <v>12.1394</v>
      </c>
      <c r="H17748">
        <v>190</v>
      </c>
      <c r="I17748">
        <v>9.9819999999999993</v>
      </c>
      <c r="J17748">
        <v>0</v>
      </c>
      <c r="K17748">
        <v>1013.82</v>
      </c>
      <c r="L17748" t="s">
        <v>168</v>
      </c>
    </row>
    <row r="17749" spans="1:12" x14ac:dyDescent="0.3">
      <c r="A17749" s="1">
        <v>59842</v>
      </c>
      <c r="B17749" t="s">
        <v>160</v>
      </c>
      <c r="C17749" t="s">
        <v>158</v>
      </c>
      <c r="D17749">
        <v>12.222222220000001</v>
      </c>
      <c r="E17749">
        <v>12.222222220000001</v>
      </c>
      <c r="F17749">
        <v>0.57999999999999996</v>
      </c>
      <c r="G17749">
        <v>11.414899999999999</v>
      </c>
      <c r="H17749">
        <v>161</v>
      </c>
      <c r="I17749">
        <v>11.028499999999999</v>
      </c>
      <c r="J17749">
        <v>0</v>
      </c>
      <c r="K17749">
        <v>1013.66</v>
      </c>
      <c r="L17749" t="s">
        <v>168</v>
      </c>
    </row>
    <row r="17750" spans="1:12" x14ac:dyDescent="0.3">
      <c r="A17750" s="1">
        <v>59843</v>
      </c>
      <c r="B17750" t="s">
        <v>160</v>
      </c>
      <c r="C17750" t="s">
        <v>158</v>
      </c>
      <c r="D17750">
        <v>13.81666667</v>
      </c>
      <c r="E17750">
        <v>13.81666667</v>
      </c>
      <c r="F17750">
        <v>0.57999999999999996</v>
      </c>
      <c r="G17750">
        <v>12.6546</v>
      </c>
      <c r="H17750">
        <v>180</v>
      </c>
      <c r="I17750">
        <v>11.2056</v>
      </c>
      <c r="J17750">
        <v>0</v>
      </c>
      <c r="K17750">
        <v>1013.12</v>
      </c>
      <c r="L17750" t="s">
        <v>168</v>
      </c>
    </row>
    <row r="17751" spans="1:12" x14ac:dyDescent="0.3">
      <c r="A17751" s="1">
        <v>59844</v>
      </c>
      <c r="B17751" t="s">
        <v>157</v>
      </c>
      <c r="C17751" t="s">
        <v>158</v>
      </c>
      <c r="D17751">
        <v>14.83888889</v>
      </c>
      <c r="E17751">
        <v>14.83888889</v>
      </c>
      <c r="F17751">
        <v>0.52</v>
      </c>
      <c r="G17751">
        <v>14.329000000000001</v>
      </c>
      <c r="H17751">
        <v>159</v>
      </c>
      <c r="I17751">
        <v>11.2056</v>
      </c>
      <c r="J17751">
        <v>0</v>
      </c>
      <c r="K17751">
        <v>1012.43</v>
      </c>
      <c r="L17751" t="s">
        <v>168</v>
      </c>
    </row>
    <row r="17752" spans="1:12" x14ac:dyDescent="0.3">
      <c r="A17752" s="1">
        <v>59845</v>
      </c>
      <c r="B17752" t="s">
        <v>157</v>
      </c>
      <c r="C17752" t="s">
        <v>158</v>
      </c>
      <c r="D17752">
        <v>14.116666670000001</v>
      </c>
      <c r="E17752">
        <v>14.116666670000001</v>
      </c>
      <c r="F17752">
        <v>0.57999999999999996</v>
      </c>
      <c r="G17752">
        <v>13.3147</v>
      </c>
      <c r="H17752">
        <v>163</v>
      </c>
      <c r="I17752">
        <v>11.3988</v>
      </c>
      <c r="J17752">
        <v>0</v>
      </c>
      <c r="K17752">
        <v>1011.88</v>
      </c>
      <c r="L17752" t="s">
        <v>168</v>
      </c>
    </row>
    <row r="17753" spans="1:12" x14ac:dyDescent="0.3">
      <c r="A17753" s="1">
        <v>59846</v>
      </c>
      <c r="B17753" t="s">
        <v>157</v>
      </c>
      <c r="C17753" t="s">
        <v>158</v>
      </c>
      <c r="D17753">
        <v>15.06666667</v>
      </c>
      <c r="E17753">
        <v>15.06666667</v>
      </c>
      <c r="F17753">
        <v>0.59</v>
      </c>
      <c r="G17753">
        <v>17.532900000000001</v>
      </c>
      <c r="H17753">
        <v>171</v>
      </c>
      <c r="I17753">
        <v>11.2056</v>
      </c>
      <c r="J17753">
        <v>0</v>
      </c>
      <c r="K17753">
        <v>1011.02</v>
      </c>
      <c r="L17753" t="s">
        <v>168</v>
      </c>
    </row>
    <row r="17754" spans="1:12" x14ac:dyDescent="0.3">
      <c r="A17754" s="1">
        <v>59847</v>
      </c>
      <c r="B17754" t="s">
        <v>157</v>
      </c>
      <c r="C17754" t="s">
        <v>158</v>
      </c>
      <c r="D17754">
        <v>15.08888889</v>
      </c>
      <c r="E17754">
        <v>15.08888889</v>
      </c>
      <c r="F17754">
        <v>0.55000000000000004</v>
      </c>
      <c r="G17754">
        <v>16.067799999999998</v>
      </c>
      <c r="H17754">
        <v>161</v>
      </c>
      <c r="I17754">
        <v>11.2056</v>
      </c>
      <c r="J17754">
        <v>0</v>
      </c>
      <c r="K17754">
        <v>1010.12</v>
      </c>
      <c r="L17754" t="s">
        <v>168</v>
      </c>
    </row>
    <row r="17755" spans="1:12" x14ac:dyDescent="0.3">
      <c r="A17755" s="1">
        <v>59848</v>
      </c>
      <c r="B17755" t="s">
        <v>157</v>
      </c>
      <c r="C17755" t="s">
        <v>158</v>
      </c>
      <c r="D17755">
        <v>15.30555556</v>
      </c>
      <c r="E17755">
        <v>15.30555556</v>
      </c>
      <c r="F17755">
        <v>0.53</v>
      </c>
      <c r="G17755">
        <v>21.622299999999999</v>
      </c>
      <c r="H17755">
        <v>162</v>
      </c>
      <c r="I17755">
        <v>11.3988</v>
      </c>
      <c r="J17755">
        <v>0</v>
      </c>
      <c r="K17755">
        <v>1009.4</v>
      </c>
      <c r="L17755" t="s">
        <v>168</v>
      </c>
    </row>
    <row r="17756" spans="1:12" x14ac:dyDescent="0.3">
      <c r="A17756" s="1">
        <v>59849</v>
      </c>
      <c r="B17756" t="s">
        <v>157</v>
      </c>
      <c r="C17756" t="s">
        <v>158</v>
      </c>
      <c r="D17756">
        <v>16.038888889999999</v>
      </c>
      <c r="E17756">
        <v>16.038888889999999</v>
      </c>
      <c r="F17756">
        <v>0.52</v>
      </c>
      <c r="G17756">
        <v>14.1197</v>
      </c>
      <c r="H17756">
        <v>169</v>
      </c>
      <c r="I17756">
        <v>9.9819999999999993</v>
      </c>
      <c r="J17756">
        <v>0</v>
      </c>
      <c r="K17756">
        <v>1008.71</v>
      </c>
      <c r="L17756" t="s">
        <v>168</v>
      </c>
    </row>
    <row r="17757" spans="1:12" x14ac:dyDescent="0.3">
      <c r="A17757" s="1">
        <v>59850</v>
      </c>
      <c r="B17757" t="s">
        <v>157</v>
      </c>
      <c r="C17757" t="s">
        <v>158</v>
      </c>
      <c r="D17757">
        <v>12.88888889</v>
      </c>
      <c r="E17757">
        <v>12.88888889</v>
      </c>
      <c r="F17757">
        <v>0.64</v>
      </c>
      <c r="G17757">
        <v>12.348699999999999</v>
      </c>
      <c r="H17757">
        <v>160</v>
      </c>
      <c r="I17757">
        <v>9.9819999999999993</v>
      </c>
      <c r="J17757">
        <v>0</v>
      </c>
      <c r="K17757">
        <v>1008.22</v>
      </c>
      <c r="L17757" t="s">
        <v>168</v>
      </c>
    </row>
    <row r="17758" spans="1:12" x14ac:dyDescent="0.3">
      <c r="A17758" s="1">
        <v>59851</v>
      </c>
      <c r="B17758" t="s">
        <v>157</v>
      </c>
      <c r="C17758" t="s">
        <v>158</v>
      </c>
      <c r="D17758">
        <v>12.866666670000001</v>
      </c>
      <c r="E17758">
        <v>12.866666670000001</v>
      </c>
      <c r="F17758">
        <v>0.68</v>
      </c>
      <c r="G17758">
        <v>16.3415</v>
      </c>
      <c r="H17758">
        <v>160</v>
      </c>
      <c r="I17758">
        <v>10.3523</v>
      </c>
      <c r="J17758">
        <v>0</v>
      </c>
      <c r="K17758">
        <v>1008.51</v>
      </c>
      <c r="L17758" t="s">
        <v>168</v>
      </c>
    </row>
    <row r="17759" spans="1:12" x14ac:dyDescent="0.3">
      <c r="A17759" s="1">
        <v>59852</v>
      </c>
      <c r="B17759" t="s">
        <v>157</v>
      </c>
      <c r="C17759" t="s">
        <v>158</v>
      </c>
      <c r="D17759">
        <v>12.17222222</v>
      </c>
      <c r="E17759">
        <v>12.17222222</v>
      </c>
      <c r="F17759">
        <v>0.72</v>
      </c>
      <c r="G17759">
        <v>14.023099999999999</v>
      </c>
      <c r="H17759">
        <v>141</v>
      </c>
      <c r="I17759">
        <v>9.9819999999999993</v>
      </c>
      <c r="J17759">
        <v>0</v>
      </c>
      <c r="K17759">
        <v>1008.6</v>
      </c>
      <c r="L17759" t="s">
        <v>168</v>
      </c>
    </row>
    <row r="17760" spans="1:12" x14ac:dyDescent="0.3">
      <c r="A17760" s="1">
        <v>59853</v>
      </c>
      <c r="B17760" t="s">
        <v>157</v>
      </c>
      <c r="C17760" t="s">
        <v>158</v>
      </c>
      <c r="D17760">
        <v>10.57777778</v>
      </c>
      <c r="E17760">
        <v>10.57777778</v>
      </c>
      <c r="F17760">
        <v>0.77</v>
      </c>
      <c r="G17760">
        <v>14.2163</v>
      </c>
      <c r="H17760">
        <v>150</v>
      </c>
      <c r="I17760">
        <v>15.8263</v>
      </c>
      <c r="J17760">
        <v>0</v>
      </c>
      <c r="K17760">
        <v>1008.29</v>
      </c>
      <c r="L17760" t="s">
        <v>168</v>
      </c>
    </row>
    <row r="17761" spans="1:12" x14ac:dyDescent="0.3">
      <c r="A17761" s="1">
        <v>59854</v>
      </c>
      <c r="B17761" t="s">
        <v>157</v>
      </c>
      <c r="C17761" t="s">
        <v>158</v>
      </c>
      <c r="D17761">
        <v>10.08888889</v>
      </c>
      <c r="E17761">
        <v>10.08888889</v>
      </c>
      <c r="F17761">
        <v>0.81</v>
      </c>
      <c r="G17761">
        <v>14.2485</v>
      </c>
      <c r="H17761">
        <v>151</v>
      </c>
      <c r="I17761">
        <v>14.956899999999999</v>
      </c>
      <c r="J17761">
        <v>0</v>
      </c>
      <c r="K17761">
        <v>1007.86</v>
      </c>
      <c r="L17761" t="s">
        <v>168</v>
      </c>
    </row>
    <row r="17762" spans="1:12" x14ac:dyDescent="0.3">
      <c r="A17762" s="1">
        <v>59855</v>
      </c>
      <c r="B17762" t="s">
        <v>157</v>
      </c>
      <c r="C17762" t="s">
        <v>158</v>
      </c>
      <c r="D17762">
        <v>9.4444444440000002</v>
      </c>
      <c r="E17762">
        <v>7.0666666669999998</v>
      </c>
      <c r="F17762">
        <v>0.83</v>
      </c>
      <c r="G17762">
        <v>16.438099999999999</v>
      </c>
      <c r="H17762">
        <v>160</v>
      </c>
      <c r="I17762">
        <v>15.8263</v>
      </c>
      <c r="J17762">
        <v>0</v>
      </c>
      <c r="K17762">
        <v>1007.31</v>
      </c>
      <c r="L17762" t="s">
        <v>159</v>
      </c>
    </row>
    <row r="17763" spans="1:12" x14ac:dyDescent="0.3">
      <c r="A17763" s="1">
        <v>59856</v>
      </c>
      <c r="B17763" t="s">
        <v>157</v>
      </c>
      <c r="C17763" t="s">
        <v>158</v>
      </c>
      <c r="D17763">
        <v>8.8611111109999996</v>
      </c>
      <c r="E17763">
        <v>6.6333333330000004</v>
      </c>
      <c r="F17763">
        <v>0.86</v>
      </c>
      <c r="G17763">
        <v>14.184100000000001</v>
      </c>
      <c r="H17763">
        <v>160</v>
      </c>
      <c r="I17763">
        <v>15.729699999999999</v>
      </c>
      <c r="J17763">
        <v>0</v>
      </c>
      <c r="K17763">
        <v>1007</v>
      </c>
      <c r="L17763" t="s">
        <v>159</v>
      </c>
    </row>
    <row r="17764" spans="1:12" x14ac:dyDescent="0.3">
      <c r="A17764" s="1">
        <v>59857</v>
      </c>
      <c r="B17764" t="s">
        <v>157</v>
      </c>
      <c r="C17764" t="s">
        <v>158</v>
      </c>
      <c r="D17764">
        <v>9.9111111110000003</v>
      </c>
      <c r="E17764">
        <v>8.2777777780000008</v>
      </c>
      <c r="F17764">
        <v>0.89</v>
      </c>
      <c r="G17764">
        <v>11.6242</v>
      </c>
      <c r="H17764">
        <v>172</v>
      </c>
      <c r="I17764">
        <v>14.956899999999999</v>
      </c>
      <c r="J17764">
        <v>0</v>
      </c>
      <c r="K17764">
        <v>1005.47</v>
      </c>
      <c r="L17764" t="s">
        <v>159</v>
      </c>
    </row>
    <row r="17765" spans="1:12" x14ac:dyDescent="0.3">
      <c r="A17765" s="1">
        <v>59858</v>
      </c>
      <c r="B17765" t="s">
        <v>157</v>
      </c>
      <c r="C17765" t="s">
        <v>158</v>
      </c>
      <c r="D17765">
        <v>7.6611111110000003</v>
      </c>
      <c r="E17765">
        <v>5.6777777780000003</v>
      </c>
      <c r="F17765">
        <v>0.86</v>
      </c>
      <c r="G17765">
        <v>10.948</v>
      </c>
      <c r="H17765">
        <v>170</v>
      </c>
      <c r="I17765">
        <v>15.8263</v>
      </c>
      <c r="J17765">
        <v>0</v>
      </c>
      <c r="K17765">
        <v>1006.02</v>
      </c>
      <c r="L17765" t="s">
        <v>159</v>
      </c>
    </row>
    <row r="17766" spans="1:12" x14ac:dyDescent="0.3">
      <c r="A17766" s="1">
        <v>59859</v>
      </c>
      <c r="B17766" t="s">
        <v>160</v>
      </c>
      <c r="C17766" t="s">
        <v>158</v>
      </c>
      <c r="D17766">
        <v>7.6388888890000004</v>
      </c>
      <c r="E17766">
        <v>5.1777777780000003</v>
      </c>
      <c r="F17766">
        <v>0.89</v>
      </c>
      <c r="G17766">
        <v>13.8782</v>
      </c>
      <c r="H17766">
        <v>189</v>
      </c>
      <c r="I17766">
        <v>14.9086</v>
      </c>
      <c r="J17766">
        <v>0</v>
      </c>
      <c r="K17766">
        <v>1006.02</v>
      </c>
      <c r="L17766" t="s">
        <v>159</v>
      </c>
    </row>
    <row r="17767" spans="1:12" x14ac:dyDescent="0.3">
      <c r="A17767" s="1">
        <v>59860</v>
      </c>
      <c r="B17767" t="s">
        <v>157</v>
      </c>
      <c r="C17767" t="s">
        <v>158</v>
      </c>
      <c r="D17767">
        <v>7.3555555559999997</v>
      </c>
      <c r="E17767">
        <v>5.3222222219999997</v>
      </c>
      <c r="F17767">
        <v>0.89</v>
      </c>
      <c r="G17767">
        <v>10.8675</v>
      </c>
      <c r="H17767">
        <v>189</v>
      </c>
      <c r="I17767">
        <v>9.9819999999999993</v>
      </c>
      <c r="J17767">
        <v>0</v>
      </c>
      <c r="K17767">
        <v>1005.94</v>
      </c>
      <c r="L17767" t="s">
        <v>159</v>
      </c>
    </row>
    <row r="17768" spans="1:12" x14ac:dyDescent="0.3">
      <c r="A17768" s="1">
        <v>59861</v>
      </c>
      <c r="B17768" t="s">
        <v>160</v>
      </c>
      <c r="C17768" t="s">
        <v>158</v>
      </c>
      <c r="D17768">
        <v>7.5666666669999998</v>
      </c>
      <c r="E17768">
        <v>5.7944444439999998</v>
      </c>
      <c r="F17768">
        <v>0.89</v>
      </c>
      <c r="G17768">
        <v>9.7243999999999993</v>
      </c>
      <c r="H17768">
        <v>181</v>
      </c>
      <c r="I17768">
        <v>9.9819999999999993</v>
      </c>
      <c r="J17768">
        <v>0</v>
      </c>
      <c r="K17768">
        <v>1005.5</v>
      </c>
      <c r="L17768" t="s">
        <v>159</v>
      </c>
    </row>
    <row r="17769" spans="1:12" x14ac:dyDescent="0.3">
      <c r="A17769" s="1">
        <v>59862</v>
      </c>
      <c r="B17769" t="s">
        <v>160</v>
      </c>
      <c r="C17769" t="s">
        <v>158</v>
      </c>
      <c r="D17769">
        <v>8.7722222219999999</v>
      </c>
      <c r="E17769">
        <v>7.3444444439999996</v>
      </c>
      <c r="F17769">
        <v>0.89</v>
      </c>
      <c r="G17769">
        <v>9.1287000000000003</v>
      </c>
      <c r="H17769">
        <v>152</v>
      </c>
      <c r="I17769">
        <v>9.9819999999999993</v>
      </c>
      <c r="J17769">
        <v>0</v>
      </c>
      <c r="K17769">
        <v>1005.41</v>
      </c>
      <c r="L17769" t="s">
        <v>159</v>
      </c>
    </row>
    <row r="17770" spans="1:12" x14ac:dyDescent="0.3">
      <c r="A17770" s="1">
        <v>59863</v>
      </c>
      <c r="B17770" t="s">
        <v>160</v>
      </c>
      <c r="C17770" t="s">
        <v>158</v>
      </c>
      <c r="D17770">
        <v>11.96666667</v>
      </c>
      <c r="E17770">
        <v>11.96666667</v>
      </c>
      <c r="F17770">
        <v>0.81</v>
      </c>
      <c r="G17770">
        <v>9.3702000000000005</v>
      </c>
      <c r="H17770">
        <v>160</v>
      </c>
      <c r="I17770">
        <v>9.9819999999999993</v>
      </c>
      <c r="J17770">
        <v>0</v>
      </c>
      <c r="K17770">
        <v>1005.55</v>
      </c>
      <c r="L17770" t="s">
        <v>159</v>
      </c>
    </row>
    <row r="17771" spans="1:12" x14ac:dyDescent="0.3">
      <c r="A17771" s="1">
        <v>59864</v>
      </c>
      <c r="B17771" t="s">
        <v>160</v>
      </c>
      <c r="C17771" t="s">
        <v>158</v>
      </c>
      <c r="D17771">
        <v>13.84444444</v>
      </c>
      <c r="E17771">
        <v>13.84444444</v>
      </c>
      <c r="F17771">
        <v>0.76</v>
      </c>
      <c r="G17771">
        <v>11.0768</v>
      </c>
      <c r="H17771">
        <v>170</v>
      </c>
      <c r="I17771">
        <v>9.9819999999999993</v>
      </c>
      <c r="J17771">
        <v>0</v>
      </c>
      <c r="K17771">
        <v>1005.21</v>
      </c>
      <c r="L17771" t="s">
        <v>159</v>
      </c>
    </row>
    <row r="17772" spans="1:12" x14ac:dyDescent="0.3">
      <c r="A17772" s="1">
        <v>59865</v>
      </c>
      <c r="B17772" t="s">
        <v>160</v>
      </c>
      <c r="C17772" t="s">
        <v>158</v>
      </c>
      <c r="D17772">
        <v>16.038888889999999</v>
      </c>
      <c r="E17772">
        <v>16.038888889999999</v>
      </c>
      <c r="F17772">
        <v>0.62</v>
      </c>
      <c r="G17772">
        <v>21.638400000000001</v>
      </c>
      <c r="H17772">
        <v>199</v>
      </c>
      <c r="I17772">
        <v>10.0464</v>
      </c>
      <c r="J17772">
        <v>0</v>
      </c>
      <c r="K17772">
        <v>1005</v>
      </c>
      <c r="L17772" t="s">
        <v>159</v>
      </c>
    </row>
    <row r="17773" spans="1:12" x14ac:dyDescent="0.3">
      <c r="A17773" s="1">
        <v>59866</v>
      </c>
      <c r="B17773" t="s">
        <v>160</v>
      </c>
      <c r="C17773" t="s">
        <v>158</v>
      </c>
      <c r="D17773">
        <v>16.955555560000001</v>
      </c>
      <c r="E17773">
        <v>16.955555560000001</v>
      </c>
      <c r="F17773">
        <v>0.55000000000000004</v>
      </c>
      <c r="G17773">
        <v>21.364699999999999</v>
      </c>
      <c r="H17773">
        <v>198</v>
      </c>
      <c r="I17773">
        <v>11.447100000000001</v>
      </c>
      <c r="J17773">
        <v>0</v>
      </c>
      <c r="K17773">
        <v>1004.96</v>
      </c>
      <c r="L17773" t="s">
        <v>159</v>
      </c>
    </row>
    <row r="17774" spans="1:12" x14ac:dyDescent="0.3">
      <c r="A17774" s="1">
        <v>59867</v>
      </c>
      <c r="B17774" t="s">
        <v>160</v>
      </c>
      <c r="C17774" t="s">
        <v>158</v>
      </c>
      <c r="D17774">
        <v>17.733333330000001</v>
      </c>
      <c r="E17774">
        <v>17.733333330000001</v>
      </c>
      <c r="F17774">
        <v>0.52</v>
      </c>
      <c r="G17774">
        <v>14.7637</v>
      </c>
      <c r="H17774">
        <v>180</v>
      </c>
      <c r="I17774">
        <v>11.2056</v>
      </c>
      <c r="J17774">
        <v>0</v>
      </c>
      <c r="K17774">
        <v>1004.51</v>
      </c>
      <c r="L17774" t="s">
        <v>159</v>
      </c>
    </row>
    <row r="17775" spans="1:12" x14ac:dyDescent="0.3">
      <c r="A17775" s="1">
        <v>59868</v>
      </c>
      <c r="B17775" t="s">
        <v>160</v>
      </c>
      <c r="C17775" t="s">
        <v>158</v>
      </c>
      <c r="D17775">
        <v>18.77222222</v>
      </c>
      <c r="E17775">
        <v>18.77222222</v>
      </c>
      <c r="F17775">
        <v>0.52</v>
      </c>
      <c r="G17775">
        <v>20.4953</v>
      </c>
      <c r="H17775">
        <v>189</v>
      </c>
      <c r="I17775">
        <v>11.2056</v>
      </c>
      <c r="J17775">
        <v>0</v>
      </c>
      <c r="K17775">
        <v>1003.92</v>
      </c>
      <c r="L17775" t="s">
        <v>159</v>
      </c>
    </row>
    <row r="17776" spans="1:12" x14ac:dyDescent="0.3">
      <c r="A17776" s="1">
        <v>59869</v>
      </c>
      <c r="B17776" t="s">
        <v>160</v>
      </c>
      <c r="C17776" t="s">
        <v>158</v>
      </c>
      <c r="D17776">
        <v>17.233333330000001</v>
      </c>
      <c r="E17776">
        <v>17.233333330000001</v>
      </c>
      <c r="F17776">
        <v>0.57999999999999996</v>
      </c>
      <c r="G17776">
        <v>20.318200000000001</v>
      </c>
      <c r="H17776">
        <v>197</v>
      </c>
      <c r="I17776">
        <v>11.3988</v>
      </c>
      <c r="J17776">
        <v>0</v>
      </c>
      <c r="K17776">
        <v>1003.84</v>
      </c>
      <c r="L17776" t="s">
        <v>159</v>
      </c>
    </row>
    <row r="17777" spans="1:12" x14ac:dyDescent="0.3">
      <c r="A17777" s="1">
        <v>59870</v>
      </c>
      <c r="B17777" t="s">
        <v>160</v>
      </c>
      <c r="C17777" t="s">
        <v>158</v>
      </c>
      <c r="D17777">
        <v>17.244444439999999</v>
      </c>
      <c r="E17777">
        <v>17.244444439999999</v>
      </c>
      <c r="F17777">
        <v>0.57999999999999996</v>
      </c>
      <c r="G17777">
        <v>21.9282</v>
      </c>
      <c r="H17777">
        <v>199</v>
      </c>
      <c r="I17777">
        <v>11.2056</v>
      </c>
      <c r="J17777">
        <v>0</v>
      </c>
      <c r="K17777">
        <v>1003.72</v>
      </c>
      <c r="L17777" t="s">
        <v>159</v>
      </c>
    </row>
    <row r="17778" spans="1:12" x14ac:dyDescent="0.3">
      <c r="A17778" s="1">
        <v>59871</v>
      </c>
      <c r="B17778" t="s">
        <v>160</v>
      </c>
      <c r="C17778" t="s">
        <v>158</v>
      </c>
      <c r="D17778">
        <v>17.266666669999999</v>
      </c>
      <c r="E17778">
        <v>17.266666669999999</v>
      </c>
      <c r="F17778">
        <v>0.62</v>
      </c>
      <c r="G17778">
        <v>14.7476</v>
      </c>
      <c r="H17778">
        <v>180</v>
      </c>
      <c r="I17778">
        <v>11.2056</v>
      </c>
      <c r="J17778">
        <v>0</v>
      </c>
      <c r="K17778">
        <v>1003.6</v>
      </c>
      <c r="L17778" t="s">
        <v>159</v>
      </c>
    </row>
    <row r="17779" spans="1:12" x14ac:dyDescent="0.3">
      <c r="A17779" s="1">
        <v>59872</v>
      </c>
      <c r="B17779" t="s">
        <v>160</v>
      </c>
      <c r="C17779" t="s">
        <v>158</v>
      </c>
      <c r="D17779">
        <v>17.127777779999999</v>
      </c>
      <c r="E17779">
        <v>17.127777779999999</v>
      </c>
      <c r="F17779">
        <v>0.59</v>
      </c>
      <c r="G17779">
        <v>15.5526</v>
      </c>
      <c r="H17779">
        <v>206</v>
      </c>
      <c r="I17779">
        <v>11.3988</v>
      </c>
      <c r="J17779">
        <v>0</v>
      </c>
      <c r="K17779">
        <v>1003.74</v>
      </c>
      <c r="L17779" t="s">
        <v>159</v>
      </c>
    </row>
    <row r="17780" spans="1:12" x14ac:dyDescent="0.3">
      <c r="A17780" s="1">
        <v>59873</v>
      </c>
      <c r="B17780" t="s">
        <v>160</v>
      </c>
      <c r="C17780" t="s">
        <v>158</v>
      </c>
      <c r="D17780">
        <v>16.18333333</v>
      </c>
      <c r="E17780">
        <v>16.18333333</v>
      </c>
      <c r="F17780">
        <v>0.62</v>
      </c>
      <c r="G17780">
        <v>15.488200000000001</v>
      </c>
      <c r="H17780">
        <v>237</v>
      </c>
      <c r="I17780">
        <v>11.2056</v>
      </c>
      <c r="J17780">
        <v>0</v>
      </c>
      <c r="K17780">
        <v>1003.61</v>
      </c>
      <c r="L17780" t="s">
        <v>159</v>
      </c>
    </row>
    <row r="17781" spans="1:12" x14ac:dyDescent="0.3">
      <c r="A17781" s="1">
        <v>59874</v>
      </c>
      <c r="B17781" t="s">
        <v>157</v>
      </c>
      <c r="C17781" t="s">
        <v>158</v>
      </c>
      <c r="D17781">
        <v>14.005555559999999</v>
      </c>
      <c r="E17781">
        <v>14.005555559999999</v>
      </c>
      <c r="F17781">
        <v>0.72</v>
      </c>
      <c r="G17781">
        <v>14.023099999999999</v>
      </c>
      <c r="H17781">
        <v>218</v>
      </c>
      <c r="I17781">
        <v>11.2056</v>
      </c>
      <c r="J17781">
        <v>0</v>
      </c>
      <c r="K17781">
        <v>1003.51</v>
      </c>
      <c r="L17781" t="s">
        <v>159</v>
      </c>
    </row>
    <row r="17782" spans="1:12" x14ac:dyDescent="0.3">
      <c r="A17782" s="1">
        <v>59875</v>
      </c>
      <c r="B17782" t="s">
        <v>157</v>
      </c>
      <c r="C17782" t="s">
        <v>158</v>
      </c>
      <c r="D17782">
        <v>11.71666667</v>
      </c>
      <c r="E17782">
        <v>11.71666667</v>
      </c>
      <c r="F17782">
        <v>0.79</v>
      </c>
      <c r="G17782">
        <v>9.0481999999999996</v>
      </c>
      <c r="H17782">
        <v>204</v>
      </c>
      <c r="I17782">
        <v>10.3523</v>
      </c>
      <c r="J17782">
        <v>0</v>
      </c>
      <c r="K17782">
        <v>1004.41</v>
      </c>
      <c r="L17782" t="s">
        <v>159</v>
      </c>
    </row>
    <row r="17783" spans="1:12" x14ac:dyDescent="0.3">
      <c r="A17783" s="1">
        <v>59876</v>
      </c>
      <c r="B17783" t="s">
        <v>157</v>
      </c>
      <c r="C17783" t="s">
        <v>158</v>
      </c>
      <c r="D17783">
        <v>11.205555560000001</v>
      </c>
      <c r="E17783">
        <v>11.205555560000001</v>
      </c>
      <c r="F17783">
        <v>0.85</v>
      </c>
      <c r="G17783">
        <v>9.6760999999999999</v>
      </c>
      <c r="H17783">
        <v>209</v>
      </c>
      <c r="I17783">
        <v>10.0464</v>
      </c>
      <c r="J17783">
        <v>0</v>
      </c>
      <c r="K17783">
        <v>1005.02</v>
      </c>
      <c r="L17783" t="s">
        <v>159</v>
      </c>
    </row>
    <row r="17784" spans="1:12" x14ac:dyDescent="0.3">
      <c r="A17784" s="1">
        <v>59877</v>
      </c>
      <c r="B17784" t="s">
        <v>157</v>
      </c>
      <c r="C17784" t="s">
        <v>158</v>
      </c>
      <c r="D17784">
        <v>11.644444439999999</v>
      </c>
      <c r="E17784">
        <v>11.644444439999999</v>
      </c>
      <c r="F17784">
        <v>0.8</v>
      </c>
      <c r="G17784">
        <v>6.4561000000000002</v>
      </c>
      <c r="H17784">
        <v>162</v>
      </c>
      <c r="I17784">
        <v>15.8263</v>
      </c>
      <c r="J17784">
        <v>0</v>
      </c>
      <c r="K17784">
        <v>1005.11</v>
      </c>
      <c r="L17784" t="s">
        <v>159</v>
      </c>
    </row>
    <row r="17785" spans="1:12" x14ac:dyDescent="0.3">
      <c r="A17785" s="1">
        <v>59878</v>
      </c>
      <c r="B17785" t="s">
        <v>157</v>
      </c>
      <c r="C17785" t="s">
        <v>158</v>
      </c>
      <c r="D17785">
        <v>10.811111110000001</v>
      </c>
      <c r="E17785">
        <v>10.811111110000001</v>
      </c>
      <c r="F17785">
        <v>0.84</v>
      </c>
      <c r="G17785">
        <v>11.286099999999999</v>
      </c>
      <c r="H17785">
        <v>179</v>
      </c>
      <c r="I17785">
        <v>15.3111</v>
      </c>
      <c r="J17785">
        <v>0</v>
      </c>
      <c r="K17785">
        <v>1005.16</v>
      </c>
      <c r="L17785" t="s">
        <v>159</v>
      </c>
    </row>
    <row r="17786" spans="1:12" x14ac:dyDescent="0.3">
      <c r="A17786" s="1">
        <v>59879</v>
      </c>
      <c r="B17786" t="s">
        <v>157</v>
      </c>
      <c r="C17786" t="s">
        <v>158</v>
      </c>
      <c r="D17786">
        <v>10.455555560000001</v>
      </c>
      <c r="E17786">
        <v>10.455555560000001</v>
      </c>
      <c r="F17786">
        <v>0.86</v>
      </c>
      <c r="G17786">
        <v>11.0768</v>
      </c>
      <c r="H17786">
        <v>160</v>
      </c>
      <c r="I17786">
        <v>15.8263</v>
      </c>
      <c r="J17786">
        <v>0</v>
      </c>
      <c r="K17786">
        <v>1005.11</v>
      </c>
      <c r="L17786" t="s">
        <v>173</v>
      </c>
    </row>
    <row r="17787" spans="1:12" x14ac:dyDescent="0.3">
      <c r="A17787" s="1">
        <v>59880</v>
      </c>
      <c r="B17787" t="s">
        <v>157</v>
      </c>
      <c r="C17787" t="s">
        <v>158</v>
      </c>
      <c r="D17787">
        <v>10.994444440000001</v>
      </c>
      <c r="E17787">
        <v>10.994444440000001</v>
      </c>
      <c r="F17787">
        <v>0.86</v>
      </c>
      <c r="G17787">
        <v>11.0768</v>
      </c>
      <c r="H17787">
        <v>170</v>
      </c>
      <c r="I17787">
        <v>15.8263</v>
      </c>
      <c r="J17787">
        <v>0</v>
      </c>
      <c r="K17787">
        <v>1004.92</v>
      </c>
      <c r="L17787" t="s">
        <v>173</v>
      </c>
    </row>
    <row r="17788" spans="1:12" x14ac:dyDescent="0.3">
      <c r="A17788" s="1">
        <v>59881</v>
      </c>
      <c r="B17788" t="s">
        <v>157</v>
      </c>
      <c r="C17788" t="s">
        <v>158</v>
      </c>
      <c r="D17788">
        <v>10.616666670000001</v>
      </c>
      <c r="E17788">
        <v>10.616666670000001</v>
      </c>
      <c r="F17788">
        <v>0.9</v>
      </c>
      <c r="G17788">
        <v>13.523999999999999</v>
      </c>
      <c r="H17788">
        <v>178</v>
      </c>
      <c r="I17788">
        <v>9.9819999999999993</v>
      </c>
      <c r="J17788">
        <v>0</v>
      </c>
      <c r="K17788">
        <v>1005.69</v>
      </c>
      <c r="L17788" t="s">
        <v>173</v>
      </c>
    </row>
    <row r="17789" spans="1:12" x14ac:dyDescent="0.3">
      <c r="A17789" s="1">
        <v>59882</v>
      </c>
      <c r="B17789" t="s">
        <v>157</v>
      </c>
      <c r="C17789" t="s">
        <v>158</v>
      </c>
      <c r="D17789">
        <v>9.3777777780000005</v>
      </c>
      <c r="E17789">
        <v>7.7722222219999999</v>
      </c>
      <c r="F17789">
        <v>0.89</v>
      </c>
      <c r="G17789">
        <v>10.7387</v>
      </c>
      <c r="H17789">
        <v>170</v>
      </c>
      <c r="I17789">
        <v>15.8263</v>
      </c>
      <c r="J17789">
        <v>0</v>
      </c>
      <c r="K17789">
        <v>1004.5</v>
      </c>
      <c r="L17789" t="s">
        <v>173</v>
      </c>
    </row>
    <row r="17790" spans="1:12" x14ac:dyDescent="0.3">
      <c r="A17790" s="1">
        <v>59883</v>
      </c>
      <c r="B17790" t="s">
        <v>160</v>
      </c>
      <c r="C17790" t="s">
        <v>158</v>
      </c>
      <c r="D17790">
        <v>9.3722222219999995</v>
      </c>
      <c r="E17790">
        <v>7.6833333330000002</v>
      </c>
      <c r="F17790">
        <v>0.86</v>
      </c>
      <c r="G17790">
        <v>11.27</v>
      </c>
      <c r="H17790">
        <v>170</v>
      </c>
      <c r="I17790">
        <v>15.8263</v>
      </c>
      <c r="J17790">
        <v>0</v>
      </c>
      <c r="K17790">
        <v>1004.2</v>
      </c>
      <c r="L17790" t="s">
        <v>173</v>
      </c>
    </row>
    <row r="17791" spans="1:12" x14ac:dyDescent="0.3">
      <c r="A17791" s="1">
        <v>59884</v>
      </c>
      <c r="B17791" t="s">
        <v>160</v>
      </c>
      <c r="C17791" t="s">
        <v>158</v>
      </c>
      <c r="D17791">
        <v>9.5555555559999998</v>
      </c>
      <c r="E17791">
        <v>8.0055555559999991</v>
      </c>
      <c r="F17791">
        <v>0.84</v>
      </c>
      <c r="G17791">
        <v>10.642099999999999</v>
      </c>
      <c r="H17791">
        <v>155</v>
      </c>
      <c r="I17791">
        <v>14.956899999999999</v>
      </c>
      <c r="J17791">
        <v>0</v>
      </c>
      <c r="K17791">
        <v>1004.13</v>
      </c>
      <c r="L17791" t="s">
        <v>173</v>
      </c>
    </row>
    <row r="17792" spans="1:12" x14ac:dyDescent="0.3">
      <c r="A17792" s="1">
        <v>59885</v>
      </c>
      <c r="B17792" t="s">
        <v>160</v>
      </c>
      <c r="C17792" t="s">
        <v>158</v>
      </c>
      <c r="D17792">
        <v>8.9111111110000003</v>
      </c>
      <c r="E17792">
        <v>6.9055555560000004</v>
      </c>
      <c r="F17792">
        <v>0.89</v>
      </c>
      <c r="G17792">
        <v>12.6868</v>
      </c>
      <c r="H17792">
        <v>150</v>
      </c>
      <c r="I17792">
        <v>9.9819999999999993</v>
      </c>
      <c r="J17792">
        <v>0</v>
      </c>
      <c r="K17792">
        <v>1002.9</v>
      </c>
      <c r="L17792" t="s">
        <v>173</v>
      </c>
    </row>
    <row r="17793" spans="1:12" x14ac:dyDescent="0.3">
      <c r="A17793" s="1">
        <v>59886</v>
      </c>
      <c r="B17793" t="s">
        <v>160</v>
      </c>
      <c r="C17793" t="s">
        <v>158</v>
      </c>
      <c r="D17793">
        <v>10</v>
      </c>
      <c r="E17793">
        <v>7.8722222220000004</v>
      </c>
      <c r="F17793">
        <v>0.83</v>
      </c>
      <c r="G17793">
        <v>15.472099999999999</v>
      </c>
      <c r="H17793">
        <v>160</v>
      </c>
      <c r="I17793">
        <v>10.0464</v>
      </c>
      <c r="J17793">
        <v>0</v>
      </c>
      <c r="K17793">
        <v>1003.09</v>
      </c>
      <c r="L17793" t="s">
        <v>173</v>
      </c>
    </row>
    <row r="17794" spans="1:12" x14ac:dyDescent="0.3">
      <c r="A17794" s="1">
        <v>59887</v>
      </c>
      <c r="B17794" t="s">
        <v>160</v>
      </c>
      <c r="C17794" t="s">
        <v>158</v>
      </c>
      <c r="D17794">
        <v>10.98888889</v>
      </c>
      <c r="E17794">
        <v>10.98888889</v>
      </c>
      <c r="F17794">
        <v>0.77</v>
      </c>
      <c r="G17794">
        <v>19.6098</v>
      </c>
      <c r="H17794">
        <v>152</v>
      </c>
      <c r="I17794">
        <v>10.3523</v>
      </c>
      <c r="J17794">
        <v>0</v>
      </c>
      <c r="K17794">
        <v>1003.04</v>
      </c>
      <c r="L17794" t="s">
        <v>173</v>
      </c>
    </row>
    <row r="17795" spans="1:12" x14ac:dyDescent="0.3">
      <c r="A17795" s="1">
        <v>59888</v>
      </c>
      <c r="B17795" t="s">
        <v>160</v>
      </c>
      <c r="C17795" t="s">
        <v>158</v>
      </c>
      <c r="D17795">
        <v>12.72777778</v>
      </c>
      <c r="E17795">
        <v>12.72777778</v>
      </c>
      <c r="F17795">
        <v>0.72</v>
      </c>
      <c r="G17795">
        <v>17.307500000000001</v>
      </c>
      <c r="H17795">
        <v>160</v>
      </c>
      <c r="I17795">
        <v>9.9819999999999993</v>
      </c>
      <c r="J17795">
        <v>0</v>
      </c>
      <c r="K17795">
        <v>1003.17</v>
      </c>
      <c r="L17795" t="s">
        <v>173</v>
      </c>
    </row>
    <row r="17796" spans="1:12" x14ac:dyDescent="0.3">
      <c r="A17796" s="1">
        <v>59889</v>
      </c>
      <c r="B17796" t="s">
        <v>162</v>
      </c>
      <c r="C17796" t="s">
        <v>158</v>
      </c>
      <c r="D17796">
        <v>12.777777779999999</v>
      </c>
      <c r="E17796">
        <v>12.777777779999999</v>
      </c>
      <c r="F17796">
        <v>0.77</v>
      </c>
      <c r="G17796">
        <v>15.745799999999999</v>
      </c>
      <c r="H17796">
        <v>161</v>
      </c>
      <c r="I17796">
        <v>11.27</v>
      </c>
      <c r="J17796">
        <v>0</v>
      </c>
      <c r="K17796">
        <v>1002.26</v>
      </c>
      <c r="L17796" t="s">
        <v>173</v>
      </c>
    </row>
    <row r="17797" spans="1:12" x14ac:dyDescent="0.3">
      <c r="A17797" s="1">
        <v>59890</v>
      </c>
      <c r="B17797" t="s">
        <v>162</v>
      </c>
      <c r="C17797" t="s">
        <v>158</v>
      </c>
      <c r="D17797">
        <v>12.82222222</v>
      </c>
      <c r="E17797">
        <v>12.82222222</v>
      </c>
      <c r="F17797">
        <v>0.78</v>
      </c>
      <c r="G17797">
        <v>17.178699999999999</v>
      </c>
      <c r="H17797">
        <v>156</v>
      </c>
      <c r="I17797">
        <v>10.8353</v>
      </c>
      <c r="J17797">
        <v>0</v>
      </c>
      <c r="K17797">
        <v>1002.57</v>
      </c>
      <c r="L17797" t="s">
        <v>173</v>
      </c>
    </row>
    <row r="17798" spans="1:12" x14ac:dyDescent="0.3">
      <c r="A17798" s="1">
        <v>59891</v>
      </c>
      <c r="B17798" t="s">
        <v>162</v>
      </c>
      <c r="C17798" t="s">
        <v>158</v>
      </c>
      <c r="D17798">
        <v>12.105555560000001</v>
      </c>
      <c r="E17798">
        <v>12.105555560000001</v>
      </c>
      <c r="F17798">
        <v>0.8</v>
      </c>
      <c r="G17798">
        <v>22.234100000000002</v>
      </c>
      <c r="H17798">
        <v>267</v>
      </c>
      <c r="I17798">
        <v>11.2056</v>
      </c>
      <c r="J17798">
        <v>0</v>
      </c>
      <c r="K17798">
        <v>1004.15</v>
      </c>
      <c r="L17798" t="s">
        <v>173</v>
      </c>
    </row>
    <row r="17799" spans="1:12" x14ac:dyDescent="0.3">
      <c r="A17799" s="1">
        <v>59892</v>
      </c>
      <c r="B17799" t="s">
        <v>160</v>
      </c>
      <c r="C17799" t="s">
        <v>158</v>
      </c>
      <c r="D17799">
        <v>11.794444439999999</v>
      </c>
      <c r="E17799">
        <v>11.794444439999999</v>
      </c>
      <c r="F17799">
        <v>0.85</v>
      </c>
      <c r="G17799">
        <v>7.1322999999999999</v>
      </c>
      <c r="H17799">
        <v>215</v>
      </c>
      <c r="I17799">
        <v>16.100000000000001</v>
      </c>
      <c r="J17799">
        <v>0</v>
      </c>
      <c r="K17799">
        <v>1003.35</v>
      </c>
      <c r="L17799" t="s">
        <v>173</v>
      </c>
    </row>
    <row r="17800" spans="1:12" x14ac:dyDescent="0.3">
      <c r="A17800" s="1">
        <v>59893</v>
      </c>
      <c r="B17800" t="s">
        <v>157</v>
      </c>
      <c r="C17800" t="s">
        <v>158</v>
      </c>
      <c r="D17800">
        <v>14.44444444</v>
      </c>
      <c r="E17800">
        <v>14.44444444</v>
      </c>
      <c r="F17800">
        <v>0.78</v>
      </c>
      <c r="G17800">
        <v>5.1036999999999999</v>
      </c>
      <c r="H17800">
        <v>185</v>
      </c>
      <c r="I17800">
        <v>12.4292</v>
      </c>
      <c r="J17800">
        <v>0</v>
      </c>
      <c r="K17800">
        <v>1004.1</v>
      </c>
      <c r="L17800" t="s">
        <v>173</v>
      </c>
    </row>
    <row r="17801" spans="1:12" x14ac:dyDescent="0.3">
      <c r="A17801" s="1">
        <v>59894</v>
      </c>
      <c r="B17801" t="s">
        <v>157</v>
      </c>
      <c r="C17801" t="s">
        <v>158</v>
      </c>
      <c r="D17801">
        <v>15.63888889</v>
      </c>
      <c r="E17801">
        <v>15.63888889</v>
      </c>
      <c r="F17801">
        <v>0.75</v>
      </c>
      <c r="G17801">
        <v>6.4077999999999999</v>
      </c>
      <c r="H17801">
        <v>216</v>
      </c>
      <c r="I17801">
        <v>12.1555</v>
      </c>
      <c r="J17801">
        <v>0</v>
      </c>
      <c r="K17801">
        <v>1003.8</v>
      </c>
      <c r="L17801" t="s">
        <v>173</v>
      </c>
    </row>
    <row r="17802" spans="1:12" x14ac:dyDescent="0.3">
      <c r="A17802" s="1">
        <v>59895</v>
      </c>
      <c r="B17802" t="s">
        <v>157</v>
      </c>
      <c r="C17802" t="s">
        <v>158</v>
      </c>
      <c r="D17802">
        <v>16.899999999999999</v>
      </c>
      <c r="E17802">
        <v>16.899999999999999</v>
      </c>
      <c r="F17802">
        <v>0.73</v>
      </c>
      <c r="G17802">
        <v>10.416700000000001</v>
      </c>
      <c r="H17802">
        <v>239</v>
      </c>
      <c r="I17802">
        <v>12.2843</v>
      </c>
      <c r="J17802">
        <v>0</v>
      </c>
      <c r="K17802">
        <v>1003.29</v>
      </c>
      <c r="L17802" t="s">
        <v>173</v>
      </c>
    </row>
    <row r="17803" spans="1:12" x14ac:dyDescent="0.3">
      <c r="A17803" s="1">
        <v>59896</v>
      </c>
      <c r="B17803" t="s">
        <v>157</v>
      </c>
      <c r="C17803" t="s">
        <v>158</v>
      </c>
      <c r="D17803">
        <v>17.66111111</v>
      </c>
      <c r="E17803">
        <v>17.66111111</v>
      </c>
      <c r="F17803">
        <v>0.71</v>
      </c>
      <c r="G17803">
        <v>13.846</v>
      </c>
      <c r="H17803">
        <v>245</v>
      </c>
      <c r="I17803">
        <v>12.4292</v>
      </c>
      <c r="J17803">
        <v>0</v>
      </c>
      <c r="K17803">
        <v>1003</v>
      </c>
      <c r="L17803" t="s">
        <v>173</v>
      </c>
    </row>
    <row r="17804" spans="1:12" x14ac:dyDescent="0.3">
      <c r="A17804" s="1">
        <v>59897</v>
      </c>
      <c r="B17804" t="s">
        <v>157</v>
      </c>
      <c r="C17804" t="s">
        <v>158</v>
      </c>
      <c r="D17804">
        <v>17.65555556</v>
      </c>
      <c r="E17804">
        <v>17.65555556</v>
      </c>
      <c r="F17804">
        <v>0.73</v>
      </c>
      <c r="G17804">
        <v>14.973000000000001</v>
      </c>
      <c r="H17804">
        <v>243</v>
      </c>
      <c r="I17804">
        <v>12.5097</v>
      </c>
      <c r="J17804">
        <v>0</v>
      </c>
      <c r="K17804">
        <v>1003.08</v>
      </c>
      <c r="L17804" t="s">
        <v>173</v>
      </c>
    </row>
    <row r="17805" spans="1:12" x14ac:dyDescent="0.3">
      <c r="A17805" s="1">
        <v>59898</v>
      </c>
      <c r="B17805" t="s">
        <v>157</v>
      </c>
      <c r="C17805" t="s">
        <v>158</v>
      </c>
      <c r="D17805">
        <v>17.15555556</v>
      </c>
      <c r="E17805">
        <v>17.15555556</v>
      </c>
      <c r="F17805">
        <v>0.76</v>
      </c>
      <c r="G17805">
        <v>14.956899999999999</v>
      </c>
      <c r="H17805">
        <v>238</v>
      </c>
      <c r="I17805">
        <v>12.606299999999999</v>
      </c>
      <c r="J17805">
        <v>0</v>
      </c>
      <c r="K17805">
        <v>1003.39</v>
      </c>
      <c r="L17805" t="s">
        <v>173</v>
      </c>
    </row>
    <row r="17806" spans="1:12" x14ac:dyDescent="0.3">
      <c r="A17806" s="1">
        <v>59899</v>
      </c>
      <c r="B17806" t="s">
        <v>157</v>
      </c>
      <c r="C17806" t="s">
        <v>158</v>
      </c>
      <c r="D17806">
        <v>16.444444440000002</v>
      </c>
      <c r="E17806">
        <v>16.444444440000002</v>
      </c>
      <c r="F17806">
        <v>0.77</v>
      </c>
      <c r="G17806">
        <v>13.9587</v>
      </c>
      <c r="H17806">
        <v>236</v>
      </c>
      <c r="I17806">
        <v>12.4292</v>
      </c>
      <c r="J17806">
        <v>0</v>
      </c>
      <c r="K17806">
        <v>1003.88</v>
      </c>
      <c r="L17806" t="s">
        <v>173</v>
      </c>
    </row>
    <row r="17807" spans="1:12" x14ac:dyDescent="0.3">
      <c r="A17807" s="1">
        <v>59900</v>
      </c>
      <c r="B17807" t="s">
        <v>169</v>
      </c>
      <c r="C17807" t="s">
        <v>158</v>
      </c>
      <c r="D17807">
        <v>15.52222222</v>
      </c>
      <c r="E17807">
        <v>15.52222222</v>
      </c>
      <c r="F17807">
        <v>0.74</v>
      </c>
      <c r="G17807">
        <v>11.6564</v>
      </c>
      <c r="H17807">
        <v>244</v>
      </c>
      <c r="I17807">
        <v>11.5115</v>
      </c>
      <c r="J17807">
        <v>0</v>
      </c>
      <c r="K17807">
        <v>1004.66</v>
      </c>
      <c r="L17807" t="s">
        <v>173</v>
      </c>
    </row>
    <row r="17808" spans="1:12" x14ac:dyDescent="0.3">
      <c r="A17808" s="1">
        <v>59901</v>
      </c>
      <c r="B17808" t="s">
        <v>169</v>
      </c>
      <c r="C17808" t="s">
        <v>158</v>
      </c>
      <c r="D17808">
        <v>14.394444439999999</v>
      </c>
      <c r="E17808">
        <v>14.394444439999999</v>
      </c>
      <c r="F17808">
        <v>0.68</v>
      </c>
      <c r="G17808">
        <v>9.0320999999999998</v>
      </c>
      <c r="H17808">
        <v>263</v>
      </c>
      <c r="I17808">
        <v>10.3362</v>
      </c>
      <c r="J17808">
        <v>0</v>
      </c>
      <c r="K17808">
        <v>1005.64</v>
      </c>
      <c r="L17808" t="s">
        <v>173</v>
      </c>
    </row>
    <row r="17809" spans="1:12" x14ac:dyDescent="0.3">
      <c r="A17809" s="1">
        <v>59902</v>
      </c>
      <c r="B17809" t="s">
        <v>169</v>
      </c>
      <c r="C17809" t="s">
        <v>158</v>
      </c>
      <c r="D17809">
        <v>13.33333333</v>
      </c>
      <c r="E17809">
        <v>13.33333333</v>
      </c>
      <c r="F17809">
        <v>0.66</v>
      </c>
      <c r="G17809">
        <v>6.8586</v>
      </c>
      <c r="H17809">
        <v>282</v>
      </c>
      <c r="I17809">
        <v>9.9819999999999993</v>
      </c>
      <c r="J17809">
        <v>0</v>
      </c>
      <c r="K17809">
        <v>1006.48</v>
      </c>
      <c r="L17809" t="s">
        <v>173</v>
      </c>
    </row>
    <row r="17810" spans="1:12" x14ac:dyDescent="0.3">
      <c r="A17810" s="1">
        <v>59903</v>
      </c>
      <c r="B17810" t="s">
        <v>162</v>
      </c>
      <c r="C17810" t="s">
        <v>158</v>
      </c>
      <c r="D17810">
        <v>7.266666667</v>
      </c>
      <c r="E17810">
        <v>5.2277777780000001</v>
      </c>
      <c r="F17810">
        <v>0.73</v>
      </c>
      <c r="G17810">
        <v>10.787000000000001</v>
      </c>
      <c r="H17810">
        <v>33</v>
      </c>
      <c r="I17810">
        <v>11.978400000000001</v>
      </c>
      <c r="J17810">
        <v>0</v>
      </c>
      <c r="K17810">
        <v>1018.08</v>
      </c>
      <c r="L17810" t="s">
        <v>161</v>
      </c>
    </row>
    <row r="17811" spans="1:12" x14ac:dyDescent="0.3">
      <c r="A17811" s="1">
        <v>59904</v>
      </c>
      <c r="B17811" t="s">
        <v>162</v>
      </c>
      <c r="C17811" t="s">
        <v>158</v>
      </c>
      <c r="D17811">
        <v>6.6888888890000002</v>
      </c>
      <c r="E17811">
        <v>4.5833333329999997</v>
      </c>
      <c r="F17811">
        <v>0.76</v>
      </c>
      <c r="G17811">
        <v>10.529400000000001</v>
      </c>
      <c r="H17811">
        <v>31</v>
      </c>
      <c r="I17811">
        <v>14.9086</v>
      </c>
      <c r="J17811">
        <v>0</v>
      </c>
      <c r="K17811">
        <v>1017.77</v>
      </c>
      <c r="L17811" t="s">
        <v>161</v>
      </c>
    </row>
    <row r="17812" spans="1:12" x14ac:dyDescent="0.3">
      <c r="A17812" s="1">
        <v>59905</v>
      </c>
      <c r="B17812" t="s">
        <v>157</v>
      </c>
      <c r="C17812" t="s">
        <v>158</v>
      </c>
      <c r="D17812">
        <v>4.5388888889999999</v>
      </c>
      <c r="E17812">
        <v>2.2000000000000002</v>
      </c>
      <c r="F17812">
        <v>0.82</v>
      </c>
      <c r="G17812">
        <v>9.6760999999999999</v>
      </c>
      <c r="H17812">
        <v>308</v>
      </c>
      <c r="I17812">
        <v>11.688599999999999</v>
      </c>
      <c r="J17812">
        <v>0</v>
      </c>
      <c r="K17812">
        <v>1014.98</v>
      </c>
      <c r="L17812" t="s">
        <v>161</v>
      </c>
    </row>
    <row r="17813" spans="1:12" x14ac:dyDescent="0.3">
      <c r="A17813" s="1">
        <v>59906</v>
      </c>
      <c r="B17813" t="s">
        <v>162</v>
      </c>
      <c r="C17813" t="s">
        <v>158</v>
      </c>
      <c r="D17813">
        <v>5.6</v>
      </c>
      <c r="E17813">
        <v>5.6</v>
      </c>
      <c r="F17813">
        <v>0.79</v>
      </c>
      <c r="G17813">
        <v>3.3649</v>
      </c>
      <c r="H17813">
        <v>309</v>
      </c>
      <c r="I17813">
        <v>14.9086</v>
      </c>
      <c r="J17813">
        <v>0</v>
      </c>
      <c r="K17813">
        <v>1017.2</v>
      </c>
      <c r="L17813" t="s">
        <v>161</v>
      </c>
    </row>
    <row r="17814" spans="1:12" x14ac:dyDescent="0.3">
      <c r="A17814" s="1">
        <v>59907</v>
      </c>
      <c r="B17814" t="s">
        <v>162</v>
      </c>
      <c r="C17814" t="s">
        <v>158</v>
      </c>
      <c r="D17814">
        <v>5.5833333329999997</v>
      </c>
      <c r="E17814">
        <v>4.2111111110000001</v>
      </c>
      <c r="F17814">
        <v>0.81</v>
      </c>
      <c r="G17814">
        <v>6.6332000000000004</v>
      </c>
      <c r="H17814">
        <v>298</v>
      </c>
      <c r="I17814">
        <v>14.9086</v>
      </c>
      <c r="J17814">
        <v>0</v>
      </c>
      <c r="K17814">
        <v>1016.99</v>
      </c>
      <c r="L17814" t="s">
        <v>161</v>
      </c>
    </row>
    <row r="17815" spans="1:12" x14ac:dyDescent="0.3">
      <c r="A17815" s="1">
        <v>59908</v>
      </c>
      <c r="B17815" t="s">
        <v>162</v>
      </c>
      <c r="C17815" t="s">
        <v>158</v>
      </c>
      <c r="D17815">
        <v>5.7</v>
      </c>
      <c r="E17815">
        <v>4.4111111110000003</v>
      </c>
      <c r="F17815">
        <v>0.83</v>
      </c>
      <c r="G17815">
        <v>6.4238999999999997</v>
      </c>
      <c r="H17815">
        <v>315</v>
      </c>
      <c r="I17815">
        <v>14.167999999999999</v>
      </c>
      <c r="J17815">
        <v>0</v>
      </c>
      <c r="K17815">
        <v>1017.1</v>
      </c>
      <c r="L17815" t="s">
        <v>161</v>
      </c>
    </row>
    <row r="17816" spans="1:12" x14ac:dyDescent="0.3">
      <c r="A17816" s="1">
        <v>59909</v>
      </c>
      <c r="B17816" t="s">
        <v>162</v>
      </c>
      <c r="C17816" t="s">
        <v>158</v>
      </c>
      <c r="D17816">
        <v>5.9111111110000003</v>
      </c>
      <c r="E17816">
        <v>5.9111111110000003</v>
      </c>
      <c r="F17816">
        <v>0.79</v>
      </c>
      <c r="G17816">
        <v>0.51519999999999999</v>
      </c>
      <c r="H17816">
        <v>300</v>
      </c>
      <c r="I17816">
        <v>9.9819999999999993</v>
      </c>
      <c r="J17816">
        <v>0</v>
      </c>
      <c r="K17816">
        <v>1016.69</v>
      </c>
      <c r="L17816" t="s">
        <v>161</v>
      </c>
    </row>
    <row r="17817" spans="1:12" x14ac:dyDescent="0.3">
      <c r="A17817" s="1">
        <v>59910</v>
      </c>
      <c r="B17817" t="s">
        <v>162</v>
      </c>
      <c r="C17817" t="s">
        <v>158</v>
      </c>
      <c r="D17817">
        <v>5.8888888890000004</v>
      </c>
      <c r="E17817">
        <v>5.1722222220000003</v>
      </c>
      <c r="F17817">
        <v>0.79</v>
      </c>
      <c r="G17817">
        <v>4.8460999999999999</v>
      </c>
      <c r="H17817">
        <v>338</v>
      </c>
      <c r="I17817">
        <v>9.9819999999999993</v>
      </c>
      <c r="J17817">
        <v>0</v>
      </c>
      <c r="K17817">
        <v>1016.97</v>
      </c>
      <c r="L17817" t="s">
        <v>161</v>
      </c>
    </row>
    <row r="17818" spans="1:12" x14ac:dyDescent="0.3">
      <c r="A17818" s="1">
        <v>59911</v>
      </c>
      <c r="B17818" t="s">
        <v>162</v>
      </c>
      <c r="C17818" t="s">
        <v>158</v>
      </c>
      <c r="D17818">
        <v>6.9555555560000002</v>
      </c>
      <c r="E17818">
        <v>6.9555555560000002</v>
      </c>
      <c r="F17818">
        <v>0.75</v>
      </c>
      <c r="G17818">
        <v>3.3649</v>
      </c>
      <c r="H17818">
        <v>351</v>
      </c>
      <c r="I17818">
        <v>9.9819999999999993</v>
      </c>
      <c r="J17818">
        <v>0</v>
      </c>
      <c r="K17818">
        <v>1017.09</v>
      </c>
      <c r="L17818" t="s">
        <v>161</v>
      </c>
    </row>
    <row r="17819" spans="1:12" x14ac:dyDescent="0.3">
      <c r="A17819" s="1">
        <v>59912</v>
      </c>
      <c r="B17819" t="s">
        <v>162</v>
      </c>
      <c r="C17819" t="s">
        <v>158</v>
      </c>
      <c r="D17819">
        <v>7.7111111110000001</v>
      </c>
      <c r="E17819">
        <v>6.4722222220000001</v>
      </c>
      <c r="F17819">
        <v>0.72</v>
      </c>
      <c r="G17819">
        <v>7.4059999999999997</v>
      </c>
      <c r="H17819">
        <v>238</v>
      </c>
      <c r="I17819">
        <v>9.9819999999999993</v>
      </c>
      <c r="J17819">
        <v>0</v>
      </c>
      <c r="K17819">
        <v>1016.82</v>
      </c>
      <c r="L17819" t="s">
        <v>161</v>
      </c>
    </row>
    <row r="17820" spans="1:12" x14ac:dyDescent="0.3">
      <c r="A17820" s="1">
        <v>59913</v>
      </c>
      <c r="B17820" t="s">
        <v>160</v>
      </c>
      <c r="C17820" t="s">
        <v>158</v>
      </c>
      <c r="D17820">
        <v>8.9555555560000002</v>
      </c>
      <c r="E17820">
        <v>7.7277777780000001</v>
      </c>
      <c r="F17820">
        <v>0.63</v>
      </c>
      <c r="G17820">
        <v>8.3076000000000008</v>
      </c>
      <c r="H17820">
        <v>214</v>
      </c>
      <c r="I17820">
        <v>9.9819999999999993</v>
      </c>
      <c r="J17820">
        <v>0</v>
      </c>
      <c r="K17820">
        <v>1016.52</v>
      </c>
      <c r="L17820" t="s">
        <v>161</v>
      </c>
    </row>
    <row r="17821" spans="1:12" x14ac:dyDescent="0.3">
      <c r="A17821" s="1">
        <v>59914</v>
      </c>
      <c r="B17821" t="s">
        <v>160</v>
      </c>
      <c r="C17821" t="s">
        <v>158</v>
      </c>
      <c r="D17821">
        <v>10.33333333</v>
      </c>
      <c r="E17821">
        <v>10.33333333</v>
      </c>
      <c r="F17821">
        <v>0.59</v>
      </c>
      <c r="G17821">
        <v>11.914</v>
      </c>
      <c r="H17821">
        <v>216</v>
      </c>
      <c r="I17821">
        <v>10.0303</v>
      </c>
      <c r="J17821">
        <v>0</v>
      </c>
      <c r="K17821">
        <v>1016.49</v>
      </c>
      <c r="L17821" t="s">
        <v>161</v>
      </c>
    </row>
    <row r="17822" spans="1:12" x14ac:dyDescent="0.3">
      <c r="A17822" s="1">
        <v>59915</v>
      </c>
      <c r="B17822" t="s">
        <v>160</v>
      </c>
      <c r="C17822" t="s">
        <v>158</v>
      </c>
      <c r="D17822">
        <v>11.22777778</v>
      </c>
      <c r="E17822">
        <v>11.22777778</v>
      </c>
      <c r="F17822">
        <v>0.61</v>
      </c>
      <c r="G17822">
        <v>15.6975</v>
      </c>
      <c r="H17822">
        <v>212</v>
      </c>
      <c r="I17822">
        <v>10.0464</v>
      </c>
      <c r="J17822">
        <v>0</v>
      </c>
      <c r="K17822">
        <v>1015.99</v>
      </c>
      <c r="L17822" t="s">
        <v>161</v>
      </c>
    </row>
    <row r="17823" spans="1:12" x14ac:dyDescent="0.3">
      <c r="A17823" s="1">
        <v>59916</v>
      </c>
      <c r="B17823" t="s">
        <v>162</v>
      </c>
      <c r="C17823" t="s">
        <v>158</v>
      </c>
      <c r="D17823">
        <v>12.311111110000001</v>
      </c>
      <c r="E17823">
        <v>12.311111110000001</v>
      </c>
      <c r="F17823">
        <v>0.53</v>
      </c>
      <c r="G17823">
        <v>14.586600000000001</v>
      </c>
      <c r="H17823">
        <v>205</v>
      </c>
      <c r="I17823">
        <v>9.8048999999999999</v>
      </c>
      <c r="J17823">
        <v>0</v>
      </c>
      <c r="K17823">
        <v>1015.39</v>
      </c>
      <c r="L17823" t="s">
        <v>161</v>
      </c>
    </row>
    <row r="17824" spans="1:12" x14ac:dyDescent="0.3">
      <c r="A17824" s="1">
        <v>59917</v>
      </c>
      <c r="B17824" t="s">
        <v>160</v>
      </c>
      <c r="C17824" t="s">
        <v>158</v>
      </c>
      <c r="D17824">
        <v>12.91111111</v>
      </c>
      <c r="E17824">
        <v>12.91111111</v>
      </c>
      <c r="F17824">
        <v>0.52</v>
      </c>
      <c r="G17824">
        <v>12.203799999999999</v>
      </c>
      <c r="H17824">
        <v>237</v>
      </c>
      <c r="I17824">
        <v>11.028499999999999</v>
      </c>
      <c r="J17824">
        <v>0</v>
      </c>
      <c r="K17824">
        <v>1014.77</v>
      </c>
      <c r="L17824" t="s">
        <v>161</v>
      </c>
    </row>
    <row r="17825" spans="1:12" x14ac:dyDescent="0.3">
      <c r="A17825" s="1">
        <v>59918</v>
      </c>
      <c r="B17825" t="s">
        <v>160</v>
      </c>
      <c r="C17825" t="s">
        <v>158</v>
      </c>
      <c r="D17825">
        <v>12.894444439999999</v>
      </c>
      <c r="E17825">
        <v>12.894444439999999</v>
      </c>
      <c r="F17825">
        <v>0.55000000000000004</v>
      </c>
      <c r="G17825">
        <v>4.4114000000000004</v>
      </c>
      <c r="H17825">
        <v>230</v>
      </c>
      <c r="I17825">
        <v>11.27</v>
      </c>
      <c r="J17825">
        <v>0</v>
      </c>
      <c r="K17825">
        <v>1014.02</v>
      </c>
      <c r="L17825" t="s">
        <v>161</v>
      </c>
    </row>
    <row r="17826" spans="1:12" x14ac:dyDescent="0.3">
      <c r="A17826" s="1">
        <v>59919</v>
      </c>
      <c r="B17826" t="s">
        <v>157</v>
      </c>
      <c r="C17826" t="s">
        <v>158</v>
      </c>
      <c r="D17826">
        <v>13.972222220000001</v>
      </c>
      <c r="E17826">
        <v>13.972222220000001</v>
      </c>
      <c r="F17826">
        <v>0.55000000000000004</v>
      </c>
      <c r="G17826">
        <v>3.8479000000000001</v>
      </c>
      <c r="H17826">
        <v>166</v>
      </c>
      <c r="I17826">
        <v>11.2056</v>
      </c>
      <c r="J17826">
        <v>0</v>
      </c>
      <c r="K17826">
        <v>1013.59</v>
      </c>
      <c r="L17826" t="s">
        <v>161</v>
      </c>
    </row>
    <row r="17827" spans="1:12" x14ac:dyDescent="0.3">
      <c r="A17827" s="1">
        <v>59920</v>
      </c>
      <c r="B17827" t="s">
        <v>157</v>
      </c>
      <c r="C17827" t="s">
        <v>158</v>
      </c>
      <c r="D17827">
        <v>13.777777779999999</v>
      </c>
      <c r="E17827">
        <v>13.777777779999999</v>
      </c>
      <c r="F17827">
        <v>0.55000000000000004</v>
      </c>
      <c r="G17827">
        <v>5.7637999999999998</v>
      </c>
      <c r="H17827">
        <v>207</v>
      </c>
      <c r="I17827">
        <v>11.028499999999999</v>
      </c>
      <c r="J17827">
        <v>0</v>
      </c>
      <c r="K17827">
        <v>1012.89</v>
      </c>
      <c r="L17827" t="s">
        <v>161</v>
      </c>
    </row>
    <row r="17828" spans="1:12" x14ac:dyDescent="0.3">
      <c r="A17828" s="1">
        <v>59921</v>
      </c>
      <c r="B17828" t="s">
        <v>157</v>
      </c>
      <c r="C17828" t="s">
        <v>158</v>
      </c>
      <c r="D17828">
        <v>10.13888889</v>
      </c>
      <c r="E17828">
        <v>10.13888889</v>
      </c>
      <c r="F17828">
        <v>0.76</v>
      </c>
      <c r="G17828">
        <v>14.1036</v>
      </c>
      <c r="H17828">
        <v>56</v>
      </c>
      <c r="I17828">
        <v>6.2950999999999997</v>
      </c>
      <c r="J17828">
        <v>0</v>
      </c>
      <c r="K17828">
        <v>1012.68</v>
      </c>
      <c r="L17828" t="s">
        <v>161</v>
      </c>
    </row>
    <row r="17829" spans="1:12" x14ac:dyDescent="0.3">
      <c r="A17829" s="1">
        <v>59922</v>
      </c>
      <c r="B17829" t="s">
        <v>157</v>
      </c>
      <c r="C17829" t="s">
        <v>158</v>
      </c>
      <c r="D17829">
        <v>9.0722222220000006</v>
      </c>
      <c r="E17829">
        <v>8.2833333329999999</v>
      </c>
      <c r="F17829">
        <v>0.87</v>
      </c>
      <c r="G17829">
        <v>6.5044000000000004</v>
      </c>
      <c r="H17829">
        <v>77</v>
      </c>
      <c r="I17829">
        <v>11.2056</v>
      </c>
      <c r="J17829">
        <v>0</v>
      </c>
      <c r="K17829">
        <v>1013.27</v>
      </c>
      <c r="L17829" t="s">
        <v>161</v>
      </c>
    </row>
    <row r="17830" spans="1:12" x14ac:dyDescent="0.3">
      <c r="A17830" s="1">
        <v>59923</v>
      </c>
      <c r="B17830" t="s">
        <v>157</v>
      </c>
      <c r="C17830" t="s">
        <v>158</v>
      </c>
      <c r="D17830">
        <v>7.983333333</v>
      </c>
      <c r="E17830">
        <v>7.983333333</v>
      </c>
      <c r="F17830">
        <v>0.83</v>
      </c>
      <c r="G17830">
        <v>4.4596999999999998</v>
      </c>
      <c r="H17830">
        <v>31</v>
      </c>
      <c r="I17830">
        <v>8.4202999999999992</v>
      </c>
      <c r="J17830">
        <v>0</v>
      </c>
      <c r="K17830">
        <v>1013.92</v>
      </c>
      <c r="L17830" t="s">
        <v>161</v>
      </c>
    </row>
    <row r="17831" spans="1:12" x14ac:dyDescent="0.3">
      <c r="A17831" s="1">
        <v>59924</v>
      </c>
      <c r="B17831" t="s">
        <v>157</v>
      </c>
      <c r="C17831" t="s">
        <v>158</v>
      </c>
      <c r="D17831">
        <v>6.3833333330000004</v>
      </c>
      <c r="E17831">
        <v>6.3833333330000004</v>
      </c>
      <c r="F17831">
        <v>0.84</v>
      </c>
      <c r="G17831">
        <v>2.1735000000000002</v>
      </c>
      <c r="H17831">
        <v>279</v>
      </c>
      <c r="I17831">
        <v>8.1304999999999996</v>
      </c>
      <c r="J17831">
        <v>0</v>
      </c>
      <c r="K17831">
        <v>1014.38</v>
      </c>
      <c r="L17831" t="s">
        <v>161</v>
      </c>
    </row>
    <row r="17832" spans="1:12" x14ac:dyDescent="0.3">
      <c r="A17832" s="1">
        <v>59925</v>
      </c>
      <c r="B17832" t="s">
        <v>157</v>
      </c>
      <c r="C17832" t="s">
        <v>158</v>
      </c>
      <c r="D17832">
        <v>5.8277777779999997</v>
      </c>
      <c r="E17832">
        <v>5.8277777779999997</v>
      </c>
      <c r="F17832">
        <v>0.91</v>
      </c>
      <c r="G17832">
        <v>3.4937</v>
      </c>
      <c r="H17832">
        <v>249</v>
      </c>
      <c r="I17832">
        <v>7.2127999999999997</v>
      </c>
      <c r="J17832">
        <v>0</v>
      </c>
      <c r="K17832">
        <v>1014.65</v>
      </c>
      <c r="L17832" t="s">
        <v>161</v>
      </c>
    </row>
    <row r="17833" spans="1:12" x14ac:dyDescent="0.3">
      <c r="A17833" s="1">
        <v>59926</v>
      </c>
      <c r="B17833" t="s">
        <v>157</v>
      </c>
      <c r="C17833" t="s">
        <v>158</v>
      </c>
      <c r="D17833">
        <v>6.2944444439999998</v>
      </c>
      <c r="E17833">
        <v>5.1388888890000004</v>
      </c>
      <c r="F17833">
        <v>0.9</v>
      </c>
      <c r="G17833">
        <v>6.2789999999999999</v>
      </c>
      <c r="H17833">
        <v>296</v>
      </c>
      <c r="I17833">
        <v>7.6314000000000002</v>
      </c>
      <c r="J17833">
        <v>0</v>
      </c>
      <c r="K17833">
        <v>1014.68</v>
      </c>
      <c r="L17833" t="s">
        <v>161</v>
      </c>
    </row>
    <row r="17834" spans="1:12" x14ac:dyDescent="0.3">
      <c r="A17834" s="1">
        <v>59927</v>
      </c>
      <c r="B17834" t="s">
        <v>157</v>
      </c>
      <c r="C17834" t="s">
        <v>158</v>
      </c>
      <c r="D17834">
        <v>12.42222222</v>
      </c>
      <c r="E17834">
        <v>12.42222222</v>
      </c>
      <c r="F17834">
        <v>0.7</v>
      </c>
      <c r="G17834">
        <v>2.7692000000000001</v>
      </c>
      <c r="H17834">
        <v>294</v>
      </c>
      <c r="I17834">
        <v>11.463200000000001</v>
      </c>
      <c r="J17834">
        <v>0</v>
      </c>
      <c r="K17834">
        <v>1007.09</v>
      </c>
      <c r="L17834" t="s">
        <v>174</v>
      </c>
    </row>
    <row r="17835" spans="1:12" x14ac:dyDescent="0.3">
      <c r="A17835" s="1">
        <v>59928</v>
      </c>
      <c r="B17835" t="s">
        <v>157</v>
      </c>
      <c r="C17835" t="s">
        <v>158</v>
      </c>
      <c r="D17835">
        <v>11.58333333</v>
      </c>
      <c r="E17835">
        <v>11.58333333</v>
      </c>
      <c r="F17835">
        <v>0.76</v>
      </c>
      <c r="G17835">
        <v>2.4954999999999998</v>
      </c>
      <c r="H17835">
        <v>104</v>
      </c>
      <c r="I17835">
        <v>13.7494</v>
      </c>
      <c r="J17835">
        <v>0</v>
      </c>
      <c r="K17835">
        <v>1007.56</v>
      </c>
      <c r="L17835" t="s">
        <v>174</v>
      </c>
    </row>
    <row r="17836" spans="1:12" x14ac:dyDescent="0.3">
      <c r="A17836" s="1">
        <v>59929</v>
      </c>
      <c r="B17836" t="s">
        <v>160</v>
      </c>
      <c r="C17836" t="s">
        <v>158</v>
      </c>
      <c r="D17836">
        <v>10.866666670000001</v>
      </c>
      <c r="E17836">
        <v>10.866666670000001</v>
      </c>
      <c r="F17836">
        <v>0.82</v>
      </c>
      <c r="G17836">
        <v>5.4257</v>
      </c>
      <c r="H17836">
        <v>116</v>
      </c>
      <c r="I17836">
        <v>14.956899999999999</v>
      </c>
      <c r="J17836">
        <v>0</v>
      </c>
      <c r="K17836">
        <v>1007.92</v>
      </c>
      <c r="L17836" t="s">
        <v>174</v>
      </c>
    </row>
    <row r="17837" spans="1:12" x14ac:dyDescent="0.3">
      <c r="A17837" s="1">
        <v>59930</v>
      </c>
      <c r="B17837" t="s">
        <v>157</v>
      </c>
      <c r="C17837" t="s">
        <v>158</v>
      </c>
      <c r="D17837">
        <v>10.15</v>
      </c>
      <c r="E17837">
        <v>10.15</v>
      </c>
      <c r="F17837">
        <v>0.85</v>
      </c>
      <c r="G17837">
        <v>4.8621999999999996</v>
      </c>
      <c r="H17837">
        <v>148</v>
      </c>
      <c r="I17837">
        <v>13.846</v>
      </c>
      <c r="J17837">
        <v>0</v>
      </c>
      <c r="K17837">
        <v>1008.11</v>
      </c>
      <c r="L17837" t="s">
        <v>174</v>
      </c>
    </row>
    <row r="17838" spans="1:12" x14ac:dyDescent="0.3">
      <c r="A17838" s="1">
        <v>59931</v>
      </c>
      <c r="B17838" t="s">
        <v>157</v>
      </c>
      <c r="C17838" t="s">
        <v>158</v>
      </c>
      <c r="D17838">
        <v>9.5666666669999998</v>
      </c>
      <c r="E17838">
        <v>8.9111111110000003</v>
      </c>
      <c r="F17838">
        <v>0.87</v>
      </c>
      <c r="G17838">
        <v>6.2789999999999999</v>
      </c>
      <c r="H17838">
        <v>200</v>
      </c>
      <c r="I17838">
        <v>11.6403</v>
      </c>
      <c r="J17838">
        <v>0</v>
      </c>
      <c r="K17838">
        <v>1008.19</v>
      </c>
      <c r="L17838" t="s">
        <v>174</v>
      </c>
    </row>
    <row r="17839" spans="1:12" x14ac:dyDescent="0.3">
      <c r="A17839" s="1">
        <v>59932</v>
      </c>
      <c r="B17839" t="s">
        <v>169</v>
      </c>
      <c r="C17839" t="s">
        <v>158</v>
      </c>
      <c r="D17839">
        <v>9.5555555559999998</v>
      </c>
      <c r="E17839">
        <v>8.2777777780000008</v>
      </c>
      <c r="F17839">
        <v>0.87</v>
      </c>
      <c r="G17839">
        <v>9.0965000000000007</v>
      </c>
      <c r="H17839">
        <v>222</v>
      </c>
      <c r="I17839">
        <v>9.9819999999999993</v>
      </c>
      <c r="J17839">
        <v>0</v>
      </c>
      <c r="K17839">
        <v>1008.3</v>
      </c>
      <c r="L17839" t="s">
        <v>174</v>
      </c>
    </row>
    <row r="17840" spans="1:12" x14ac:dyDescent="0.3">
      <c r="A17840" s="1">
        <v>59933</v>
      </c>
      <c r="B17840" t="s">
        <v>169</v>
      </c>
      <c r="C17840" t="s">
        <v>158</v>
      </c>
      <c r="D17840">
        <v>10.45</v>
      </c>
      <c r="E17840">
        <v>10.45</v>
      </c>
      <c r="F17840">
        <v>0.84</v>
      </c>
      <c r="G17840">
        <v>9.66</v>
      </c>
      <c r="H17840">
        <v>230</v>
      </c>
      <c r="I17840">
        <v>9.6117000000000008</v>
      </c>
      <c r="J17840">
        <v>0</v>
      </c>
      <c r="K17840">
        <v>1008.56</v>
      </c>
      <c r="L17840" t="s">
        <v>174</v>
      </c>
    </row>
    <row r="17841" spans="1:12" x14ac:dyDescent="0.3">
      <c r="A17841" s="1">
        <v>59934</v>
      </c>
      <c r="B17841" t="s">
        <v>169</v>
      </c>
      <c r="C17841" t="s">
        <v>158</v>
      </c>
      <c r="D17841">
        <v>11.91666667</v>
      </c>
      <c r="E17841">
        <v>11.91666667</v>
      </c>
      <c r="F17841">
        <v>0.8</v>
      </c>
      <c r="G17841">
        <v>9.1769999999999996</v>
      </c>
      <c r="H17841">
        <v>239</v>
      </c>
      <c r="I17841">
        <v>9.8048999999999999</v>
      </c>
      <c r="J17841">
        <v>0</v>
      </c>
      <c r="K17841">
        <v>1008.84</v>
      </c>
      <c r="L17841" t="s">
        <v>174</v>
      </c>
    </row>
    <row r="17842" spans="1:12" x14ac:dyDescent="0.3">
      <c r="A17842" s="1">
        <v>59935</v>
      </c>
      <c r="B17842" t="s">
        <v>169</v>
      </c>
      <c r="C17842" t="s">
        <v>158</v>
      </c>
      <c r="D17842">
        <v>13.44444444</v>
      </c>
      <c r="E17842">
        <v>13.44444444</v>
      </c>
      <c r="F17842">
        <v>0.75</v>
      </c>
      <c r="G17842">
        <v>9.3379999999999992</v>
      </c>
      <c r="H17842">
        <v>250</v>
      </c>
      <c r="I17842">
        <v>9.9819999999999993</v>
      </c>
      <c r="J17842">
        <v>0</v>
      </c>
      <c r="K17842">
        <v>1008.96</v>
      </c>
      <c r="L17842" t="s">
        <v>174</v>
      </c>
    </row>
    <row r="17843" spans="1:12" x14ac:dyDescent="0.3">
      <c r="A17843" s="1">
        <v>59936</v>
      </c>
      <c r="B17843" t="s">
        <v>169</v>
      </c>
      <c r="C17843" t="s">
        <v>158</v>
      </c>
      <c r="D17843">
        <v>15.744444440000001</v>
      </c>
      <c r="E17843">
        <v>15.744444440000001</v>
      </c>
      <c r="F17843">
        <v>0.65</v>
      </c>
      <c r="G17843">
        <v>12.203799999999999</v>
      </c>
      <c r="H17843">
        <v>265</v>
      </c>
      <c r="I17843">
        <v>9.8854000000000006</v>
      </c>
      <c r="J17843">
        <v>0</v>
      </c>
      <c r="K17843">
        <v>1008.54</v>
      </c>
      <c r="L17843" t="s">
        <v>174</v>
      </c>
    </row>
    <row r="17844" spans="1:12" x14ac:dyDescent="0.3">
      <c r="A17844" s="1">
        <v>59937</v>
      </c>
      <c r="B17844" t="s">
        <v>169</v>
      </c>
      <c r="C17844" t="s">
        <v>158</v>
      </c>
      <c r="D17844">
        <v>17.8</v>
      </c>
      <c r="E17844">
        <v>17.8</v>
      </c>
      <c r="F17844">
        <v>0.56000000000000005</v>
      </c>
      <c r="G17844">
        <v>15.230600000000001</v>
      </c>
      <c r="H17844">
        <v>271</v>
      </c>
      <c r="I17844">
        <v>9.9819999999999993</v>
      </c>
      <c r="J17844">
        <v>0</v>
      </c>
      <c r="K17844">
        <v>1008.09</v>
      </c>
      <c r="L17844" t="s">
        <v>174</v>
      </c>
    </row>
    <row r="17845" spans="1:12" x14ac:dyDescent="0.3">
      <c r="A17845" s="1">
        <v>59938</v>
      </c>
      <c r="B17845" t="s">
        <v>157</v>
      </c>
      <c r="C17845" t="s">
        <v>158</v>
      </c>
      <c r="D17845">
        <v>19.744444439999999</v>
      </c>
      <c r="E17845">
        <v>19.744444439999999</v>
      </c>
      <c r="F17845">
        <v>0.47</v>
      </c>
      <c r="G17845">
        <v>16.019500000000001</v>
      </c>
      <c r="H17845">
        <v>257</v>
      </c>
      <c r="I17845">
        <v>11.447100000000001</v>
      </c>
      <c r="J17845">
        <v>0</v>
      </c>
      <c r="K17845">
        <v>1008.61</v>
      </c>
      <c r="L17845" t="s">
        <v>174</v>
      </c>
    </row>
    <row r="17846" spans="1:12" x14ac:dyDescent="0.3">
      <c r="A17846" s="1">
        <v>59939</v>
      </c>
      <c r="B17846" t="s">
        <v>157</v>
      </c>
      <c r="C17846" t="s">
        <v>158</v>
      </c>
      <c r="D17846">
        <v>21.016666669999999</v>
      </c>
      <c r="E17846">
        <v>21.016666669999999</v>
      </c>
      <c r="F17846">
        <v>0.42</v>
      </c>
      <c r="G17846">
        <v>13.540100000000001</v>
      </c>
      <c r="H17846">
        <v>258</v>
      </c>
      <c r="I17846">
        <v>11.27</v>
      </c>
      <c r="J17846">
        <v>0</v>
      </c>
      <c r="K17846">
        <v>1008.46</v>
      </c>
      <c r="L17846" t="s">
        <v>174</v>
      </c>
    </row>
    <row r="17847" spans="1:12" x14ac:dyDescent="0.3">
      <c r="A17847" s="1">
        <v>59940</v>
      </c>
      <c r="B17847" t="s">
        <v>157</v>
      </c>
      <c r="C17847" t="s">
        <v>158</v>
      </c>
      <c r="D17847">
        <v>21.133333329999999</v>
      </c>
      <c r="E17847">
        <v>21.133333329999999</v>
      </c>
      <c r="F17847">
        <v>0.46</v>
      </c>
      <c r="G17847">
        <v>12.477499999999999</v>
      </c>
      <c r="H17847">
        <v>257</v>
      </c>
      <c r="I17847">
        <v>11.27</v>
      </c>
      <c r="J17847">
        <v>0</v>
      </c>
      <c r="K17847">
        <v>1008.24</v>
      </c>
      <c r="L17847" t="s">
        <v>174</v>
      </c>
    </row>
    <row r="17848" spans="1:12" x14ac:dyDescent="0.3">
      <c r="A17848" s="1">
        <v>59941</v>
      </c>
      <c r="B17848" t="s">
        <v>157</v>
      </c>
      <c r="C17848" t="s">
        <v>158</v>
      </c>
      <c r="D17848">
        <v>21.105555559999999</v>
      </c>
      <c r="E17848">
        <v>21.105555559999999</v>
      </c>
      <c r="F17848">
        <v>0.45</v>
      </c>
      <c r="G17848">
        <v>14.554399999999999</v>
      </c>
      <c r="H17848">
        <v>253</v>
      </c>
      <c r="I17848">
        <v>11.447100000000001</v>
      </c>
      <c r="J17848">
        <v>0</v>
      </c>
      <c r="K17848">
        <v>1008.07</v>
      </c>
      <c r="L17848" t="s">
        <v>174</v>
      </c>
    </row>
    <row r="17849" spans="1:12" x14ac:dyDescent="0.3">
      <c r="A17849" s="1">
        <v>59942</v>
      </c>
      <c r="B17849" t="s">
        <v>157</v>
      </c>
      <c r="C17849" t="s">
        <v>158</v>
      </c>
      <c r="D17849">
        <v>21.17777778</v>
      </c>
      <c r="E17849">
        <v>21.17777778</v>
      </c>
      <c r="F17849">
        <v>0.42</v>
      </c>
      <c r="G17849">
        <v>14.200200000000001</v>
      </c>
      <c r="H17849">
        <v>259</v>
      </c>
      <c r="I17849">
        <v>11.2056</v>
      </c>
      <c r="J17849">
        <v>0</v>
      </c>
      <c r="K17849">
        <v>1007.93</v>
      </c>
      <c r="L17849" t="s">
        <v>174</v>
      </c>
    </row>
    <row r="17850" spans="1:12" x14ac:dyDescent="0.3">
      <c r="A17850" s="1">
        <v>59943</v>
      </c>
      <c r="B17850" t="s">
        <v>157</v>
      </c>
      <c r="C17850" t="s">
        <v>158</v>
      </c>
      <c r="D17850">
        <v>21.127777779999999</v>
      </c>
      <c r="E17850">
        <v>21.127777779999999</v>
      </c>
      <c r="F17850">
        <v>0.42</v>
      </c>
      <c r="G17850">
        <v>7.9051</v>
      </c>
      <c r="H17850">
        <v>289</v>
      </c>
      <c r="I17850">
        <v>11.27</v>
      </c>
      <c r="J17850">
        <v>0</v>
      </c>
      <c r="K17850">
        <v>1007.73</v>
      </c>
      <c r="L17850" t="s">
        <v>174</v>
      </c>
    </row>
    <row r="17851" spans="1:12" x14ac:dyDescent="0.3">
      <c r="A17851" s="1">
        <v>59944</v>
      </c>
      <c r="B17851" t="s">
        <v>157</v>
      </c>
      <c r="C17851" t="s">
        <v>158</v>
      </c>
      <c r="D17851">
        <v>22.07222222</v>
      </c>
      <c r="E17851">
        <v>22.07222222</v>
      </c>
      <c r="F17851">
        <v>0.38</v>
      </c>
      <c r="G17851">
        <v>8.9515999999999991</v>
      </c>
      <c r="H17851">
        <v>248</v>
      </c>
      <c r="I17851">
        <v>11.3988</v>
      </c>
      <c r="J17851">
        <v>0</v>
      </c>
      <c r="K17851">
        <v>1007.49</v>
      </c>
      <c r="L17851" t="s">
        <v>174</v>
      </c>
    </row>
    <row r="17852" spans="1:12" x14ac:dyDescent="0.3">
      <c r="A17852" s="1">
        <v>59945</v>
      </c>
      <c r="B17852" t="s">
        <v>157</v>
      </c>
      <c r="C17852" t="s">
        <v>158</v>
      </c>
      <c r="D17852">
        <v>20.11111111</v>
      </c>
      <c r="E17852">
        <v>20.11111111</v>
      </c>
      <c r="F17852">
        <v>0.48</v>
      </c>
      <c r="G17852">
        <v>4.4114000000000004</v>
      </c>
      <c r="H17852">
        <v>72</v>
      </c>
      <c r="I17852">
        <v>9.9819999999999993</v>
      </c>
      <c r="J17852">
        <v>0</v>
      </c>
      <c r="K17852">
        <v>1007.41</v>
      </c>
      <c r="L17852" t="s">
        <v>174</v>
      </c>
    </row>
    <row r="17853" spans="1:12" x14ac:dyDescent="0.3">
      <c r="A17853" s="1">
        <v>59946</v>
      </c>
      <c r="B17853" t="s">
        <v>157</v>
      </c>
      <c r="C17853" t="s">
        <v>158</v>
      </c>
      <c r="D17853">
        <v>17.93333333</v>
      </c>
      <c r="E17853">
        <v>17.93333333</v>
      </c>
      <c r="F17853">
        <v>0.52</v>
      </c>
      <c r="G17853">
        <v>7.8085000000000004</v>
      </c>
      <c r="H17853">
        <v>71</v>
      </c>
      <c r="I17853">
        <v>9.9819999999999993</v>
      </c>
      <c r="J17853">
        <v>0</v>
      </c>
      <c r="K17853">
        <v>1007.33</v>
      </c>
      <c r="L17853" t="s">
        <v>174</v>
      </c>
    </row>
    <row r="17854" spans="1:12" x14ac:dyDescent="0.3">
      <c r="A17854" s="1">
        <v>59947</v>
      </c>
      <c r="B17854" t="s">
        <v>157</v>
      </c>
      <c r="C17854" t="s">
        <v>158</v>
      </c>
      <c r="D17854">
        <v>15.59444444</v>
      </c>
      <c r="E17854">
        <v>15.59444444</v>
      </c>
      <c r="F17854">
        <v>0.59</v>
      </c>
      <c r="G17854">
        <v>6.3273000000000001</v>
      </c>
      <c r="H17854">
        <v>79</v>
      </c>
      <c r="I17854">
        <v>10.3523</v>
      </c>
      <c r="J17854">
        <v>0</v>
      </c>
      <c r="K17854">
        <v>1007.59</v>
      </c>
      <c r="L17854" t="s">
        <v>174</v>
      </c>
    </row>
    <row r="17855" spans="1:12" x14ac:dyDescent="0.3">
      <c r="A17855" s="1">
        <v>59948</v>
      </c>
      <c r="B17855" t="s">
        <v>157</v>
      </c>
      <c r="C17855" t="s">
        <v>158</v>
      </c>
      <c r="D17855">
        <v>12.93333333</v>
      </c>
      <c r="E17855">
        <v>12.93333333</v>
      </c>
      <c r="F17855">
        <v>0.72</v>
      </c>
      <c r="G17855">
        <v>9.4345999999999997</v>
      </c>
      <c r="H17855">
        <v>90</v>
      </c>
      <c r="I17855">
        <v>9.9819999999999993</v>
      </c>
      <c r="J17855">
        <v>0</v>
      </c>
      <c r="K17855">
        <v>1008.25</v>
      </c>
      <c r="L17855" t="s">
        <v>174</v>
      </c>
    </row>
    <row r="17856" spans="1:12" x14ac:dyDescent="0.3">
      <c r="A17856" s="1">
        <v>59949</v>
      </c>
      <c r="B17856" t="s">
        <v>157</v>
      </c>
      <c r="C17856" t="s">
        <v>158</v>
      </c>
      <c r="D17856">
        <v>12.894444439999999</v>
      </c>
      <c r="E17856">
        <v>12.894444439999999</v>
      </c>
      <c r="F17856">
        <v>0.72</v>
      </c>
      <c r="G17856">
        <v>6.2950999999999997</v>
      </c>
      <c r="H17856">
        <v>109</v>
      </c>
      <c r="I17856">
        <v>15.8263</v>
      </c>
      <c r="J17856">
        <v>0</v>
      </c>
      <c r="K17856">
        <v>1008.85</v>
      </c>
      <c r="L17856" t="s">
        <v>174</v>
      </c>
    </row>
    <row r="17857" spans="1:12" x14ac:dyDescent="0.3">
      <c r="A17857" s="1">
        <v>59950</v>
      </c>
      <c r="B17857" t="s">
        <v>157</v>
      </c>
      <c r="C17857" t="s">
        <v>158</v>
      </c>
      <c r="D17857">
        <v>12.92222222</v>
      </c>
      <c r="E17857">
        <v>12.92222222</v>
      </c>
      <c r="F17857">
        <v>0.74</v>
      </c>
      <c r="G17857">
        <v>10.014200000000001</v>
      </c>
      <c r="H17857">
        <v>109</v>
      </c>
      <c r="I17857">
        <v>14.956899999999999</v>
      </c>
      <c r="J17857">
        <v>0</v>
      </c>
      <c r="K17857">
        <v>1008.88</v>
      </c>
      <c r="L17857" t="s">
        <v>174</v>
      </c>
    </row>
    <row r="17858" spans="1:12" x14ac:dyDescent="0.3">
      <c r="A17858" s="1">
        <v>59951</v>
      </c>
      <c r="B17858" t="s">
        <v>157</v>
      </c>
      <c r="C17858" t="s">
        <v>158</v>
      </c>
      <c r="D17858">
        <v>12.17222222</v>
      </c>
      <c r="E17858">
        <v>12.17222222</v>
      </c>
      <c r="F17858">
        <v>0.74</v>
      </c>
      <c r="G17858">
        <v>6.2950999999999997</v>
      </c>
      <c r="H17858">
        <v>129</v>
      </c>
      <c r="I17858">
        <v>15.8263</v>
      </c>
      <c r="J17858">
        <v>0</v>
      </c>
      <c r="K17858">
        <v>1008.74</v>
      </c>
      <c r="L17858" t="s">
        <v>161</v>
      </c>
    </row>
    <row r="17859" spans="1:12" x14ac:dyDescent="0.3">
      <c r="A17859" s="1">
        <v>59952</v>
      </c>
      <c r="B17859" t="s">
        <v>157</v>
      </c>
      <c r="C17859" t="s">
        <v>158</v>
      </c>
      <c r="D17859">
        <v>10.08888889</v>
      </c>
      <c r="E17859">
        <v>10.08888889</v>
      </c>
      <c r="F17859">
        <v>0.83</v>
      </c>
      <c r="G17859">
        <v>6.3273000000000001</v>
      </c>
      <c r="H17859">
        <v>147</v>
      </c>
      <c r="I17859">
        <v>15.8263</v>
      </c>
      <c r="J17859">
        <v>0</v>
      </c>
      <c r="K17859">
        <v>1008.45</v>
      </c>
      <c r="L17859" t="s">
        <v>161</v>
      </c>
    </row>
    <row r="17860" spans="1:12" x14ac:dyDescent="0.3">
      <c r="A17860" s="1">
        <v>59953</v>
      </c>
      <c r="B17860" t="s">
        <v>157</v>
      </c>
      <c r="C17860" t="s">
        <v>158</v>
      </c>
      <c r="D17860">
        <v>11.788888890000001</v>
      </c>
      <c r="E17860">
        <v>11.788888890000001</v>
      </c>
      <c r="F17860">
        <v>0.85</v>
      </c>
      <c r="G17860">
        <v>5.3613</v>
      </c>
      <c r="H17860">
        <v>200</v>
      </c>
      <c r="I17860">
        <v>11.688599999999999</v>
      </c>
      <c r="J17860">
        <v>0</v>
      </c>
      <c r="K17860">
        <v>1003.99</v>
      </c>
      <c r="L17860" t="s">
        <v>161</v>
      </c>
    </row>
    <row r="17861" spans="1:12" x14ac:dyDescent="0.3">
      <c r="A17861" s="1">
        <v>59954</v>
      </c>
      <c r="B17861" t="s">
        <v>160</v>
      </c>
      <c r="C17861" t="s">
        <v>158</v>
      </c>
      <c r="D17861">
        <v>10.972222220000001</v>
      </c>
      <c r="E17861">
        <v>10.972222220000001</v>
      </c>
      <c r="F17861">
        <v>0.78</v>
      </c>
      <c r="G17861">
        <v>6.4561000000000002</v>
      </c>
      <c r="H17861">
        <v>106</v>
      </c>
      <c r="I17861">
        <v>15.8263</v>
      </c>
      <c r="J17861">
        <v>0</v>
      </c>
      <c r="K17861">
        <v>1007.57</v>
      </c>
      <c r="L17861" t="s">
        <v>161</v>
      </c>
    </row>
    <row r="17862" spans="1:12" x14ac:dyDescent="0.3">
      <c r="A17862" s="1">
        <v>59955</v>
      </c>
      <c r="B17862" t="s">
        <v>160</v>
      </c>
      <c r="C17862" t="s">
        <v>158</v>
      </c>
      <c r="D17862">
        <v>11.47777778</v>
      </c>
      <c r="E17862">
        <v>11.47777778</v>
      </c>
      <c r="F17862">
        <v>0.75</v>
      </c>
      <c r="G17862">
        <v>14.007</v>
      </c>
      <c r="H17862">
        <v>117</v>
      </c>
      <c r="I17862">
        <v>15.729699999999999</v>
      </c>
      <c r="J17862">
        <v>0</v>
      </c>
      <c r="K17862">
        <v>1007.4</v>
      </c>
      <c r="L17862" t="s">
        <v>161</v>
      </c>
    </row>
    <row r="17863" spans="1:12" x14ac:dyDescent="0.3">
      <c r="A17863" s="1">
        <v>59956</v>
      </c>
      <c r="B17863" t="s">
        <v>160</v>
      </c>
      <c r="C17863" t="s">
        <v>158</v>
      </c>
      <c r="D17863">
        <v>11.17777778</v>
      </c>
      <c r="E17863">
        <v>11.17777778</v>
      </c>
      <c r="F17863">
        <v>0.77</v>
      </c>
      <c r="G17863">
        <v>13.2342</v>
      </c>
      <c r="H17863">
        <v>113</v>
      </c>
      <c r="I17863">
        <v>14.956899999999999</v>
      </c>
      <c r="J17863">
        <v>0</v>
      </c>
      <c r="K17863">
        <v>1007.31</v>
      </c>
      <c r="L17863" t="s">
        <v>161</v>
      </c>
    </row>
    <row r="17864" spans="1:12" x14ac:dyDescent="0.3">
      <c r="A17864" s="1">
        <v>59957</v>
      </c>
      <c r="B17864" t="s">
        <v>162</v>
      </c>
      <c r="C17864" t="s">
        <v>158</v>
      </c>
      <c r="D17864">
        <v>8.8611111109999996</v>
      </c>
      <c r="E17864">
        <v>8.4611111109999992</v>
      </c>
      <c r="F17864">
        <v>0.89</v>
      </c>
      <c r="G17864">
        <v>5.0553999999999997</v>
      </c>
      <c r="H17864">
        <v>28</v>
      </c>
      <c r="I17864">
        <v>9.9819999999999993</v>
      </c>
      <c r="J17864">
        <v>0</v>
      </c>
      <c r="K17864">
        <v>1007.56</v>
      </c>
      <c r="L17864" t="s">
        <v>161</v>
      </c>
    </row>
    <row r="17865" spans="1:12" x14ac:dyDescent="0.3">
      <c r="A17865" s="1">
        <v>59958</v>
      </c>
      <c r="B17865" t="s">
        <v>162</v>
      </c>
      <c r="C17865" t="s">
        <v>158</v>
      </c>
      <c r="D17865">
        <v>10.972222220000001</v>
      </c>
      <c r="E17865">
        <v>10.972222220000001</v>
      </c>
      <c r="F17865">
        <v>0.8</v>
      </c>
      <c r="G17865">
        <v>9.6278000000000006</v>
      </c>
      <c r="H17865">
        <v>43</v>
      </c>
      <c r="I17865">
        <v>9.9819999999999993</v>
      </c>
      <c r="J17865">
        <v>0</v>
      </c>
      <c r="K17865">
        <v>1007.54</v>
      </c>
      <c r="L17865" t="s">
        <v>161</v>
      </c>
    </row>
    <row r="17866" spans="1:12" x14ac:dyDescent="0.3">
      <c r="A17866" s="1">
        <v>59959</v>
      </c>
      <c r="B17866" t="s">
        <v>160</v>
      </c>
      <c r="C17866" t="s">
        <v>158</v>
      </c>
      <c r="D17866">
        <v>12.73888889</v>
      </c>
      <c r="E17866">
        <v>12.73888889</v>
      </c>
      <c r="F17866">
        <v>0.77</v>
      </c>
      <c r="G17866">
        <v>8.5652000000000008</v>
      </c>
      <c r="H17866">
        <v>58</v>
      </c>
      <c r="I17866">
        <v>11.3988</v>
      </c>
      <c r="J17866">
        <v>0</v>
      </c>
      <c r="K17866">
        <v>1007.11</v>
      </c>
      <c r="L17866" t="s">
        <v>161</v>
      </c>
    </row>
    <row r="17867" spans="1:12" x14ac:dyDescent="0.3">
      <c r="A17867" s="1">
        <v>59960</v>
      </c>
      <c r="B17867" t="s">
        <v>160</v>
      </c>
      <c r="C17867" t="s">
        <v>158</v>
      </c>
      <c r="D17867">
        <v>16.038888889999999</v>
      </c>
      <c r="E17867">
        <v>16.038888889999999</v>
      </c>
      <c r="F17867">
        <v>0.67</v>
      </c>
      <c r="G17867">
        <v>10.014200000000001</v>
      </c>
      <c r="H17867">
        <v>70</v>
      </c>
      <c r="I17867">
        <v>11.2056</v>
      </c>
      <c r="J17867">
        <v>0</v>
      </c>
      <c r="K17867">
        <v>1006.85</v>
      </c>
      <c r="L17867" t="s">
        <v>161</v>
      </c>
    </row>
    <row r="17868" spans="1:12" x14ac:dyDescent="0.3">
      <c r="A17868" s="1">
        <v>59961</v>
      </c>
      <c r="B17868" t="s">
        <v>160</v>
      </c>
      <c r="C17868" t="s">
        <v>158</v>
      </c>
      <c r="D17868">
        <v>18.766666669999999</v>
      </c>
      <c r="E17868">
        <v>18.766666669999999</v>
      </c>
      <c r="F17868">
        <v>0.61</v>
      </c>
      <c r="G17868">
        <v>14.6349</v>
      </c>
      <c r="H17868">
        <v>79</v>
      </c>
      <c r="I17868">
        <v>11.2056</v>
      </c>
      <c r="J17868">
        <v>0</v>
      </c>
      <c r="K17868">
        <v>1006.54</v>
      </c>
      <c r="L17868" t="s">
        <v>161</v>
      </c>
    </row>
    <row r="17869" spans="1:12" x14ac:dyDescent="0.3">
      <c r="A17869" s="1">
        <v>59962</v>
      </c>
      <c r="B17869" t="s">
        <v>157</v>
      </c>
      <c r="C17869" t="s">
        <v>158</v>
      </c>
      <c r="D17869">
        <v>21.06666667</v>
      </c>
      <c r="E17869">
        <v>21.06666667</v>
      </c>
      <c r="F17869">
        <v>0.53</v>
      </c>
      <c r="G17869">
        <v>24.085599999999999</v>
      </c>
      <c r="H17869">
        <v>81</v>
      </c>
      <c r="I17869">
        <v>10.400600000000001</v>
      </c>
      <c r="J17869">
        <v>0</v>
      </c>
      <c r="K17869">
        <v>1005.88</v>
      </c>
      <c r="L17869" t="s">
        <v>161</v>
      </c>
    </row>
    <row r="17870" spans="1:12" x14ac:dyDescent="0.3">
      <c r="A17870" s="1">
        <v>59963</v>
      </c>
      <c r="B17870" t="s">
        <v>160</v>
      </c>
      <c r="C17870" t="s">
        <v>158</v>
      </c>
      <c r="D17870">
        <v>22.238888889999998</v>
      </c>
      <c r="E17870">
        <v>22.238888889999998</v>
      </c>
      <c r="F17870">
        <v>0.43</v>
      </c>
      <c r="G17870">
        <v>22.3629</v>
      </c>
      <c r="H17870">
        <v>90</v>
      </c>
      <c r="I17870">
        <v>9.9819999999999993</v>
      </c>
      <c r="J17870">
        <v>0</v>
      </c>
      <c r="K17870">
        <v>1004.96</v>
      </c>
      <c r="L17870" t="s">
        <v>161</v>
      </c>
    </row>
    <row r="17871" spans="1:12" x14ac:dyDescent="0.3">
      <c r="A17871" s="1">
        <v>59964</v>
      </c>
      <c r="B17871" t="s">
        <v>160</v>
      </c>
      <c r="C17871" t="s">
        <v>158</v>
      </c>
      <c r="D17871">
        <v>22.83888889</v>
      </c>
      <c r="E17871">
        <v>22.83888889</v>
      </c>
      <c r="F17871">
        <v>0.41</v>
      </c>
      <c r="G17871">
        <v>17.967600000000001</v>
      </c>
      <c r="H17871">
        <v>108</v>
      </c>
      <c r="I17871">
        <v>9.9819999999999993</v>
      </c>
      <c r="J17871">
        <v>0</v>
      </c>
      <c r="K17871">
        <v>1004.15</v>
      </c>
      <c r="L17871" t="s">
        <v>161</v>
      </c>
    </row>
    <row r="17872" spans="1:12" x14ac:dyDescent="0.3">
      <c r="A17872" s="1">
        <v>59965</v>
      </c>
      <c r="B17872" t="s">
        <v>162</v>
      </c>
      <c r="C17872" t="s">
        <v>158</v>
      </c>
      <c r="D17872">
        <v>22.961111110000001</v>
      </c>
      <c r="E17872">
        <v>22.961111110000001</v>
      </c>
      <c r="F17872">
        <v>0.43</v>
      </c>
      <c r="G17872">
        <v>23.844100000000001</v>
      </c>
      <c r="H17872">
        <v>108</v>
      </c>
      <c r="I17872">
        <v>10.3523</v>
      </c>
      <c r="J17872">
        <v>0</v>
      </c>
      <c r="K17872">
        <v>1003.38</v>
      </c>
      <c r="L17872" t="s">
        <v>161</v>
      </c>
    </row>
    <row r="17873" spans="1:12" x14ac:dyDescent="0.3">
      <c r="A17873" s="1">
        <v>59966</v>
      </c>
      <c r="B17873" t="s">
        <v>162</v>
      </c>
      <c r="C17873" t="s">
        <v>158</v>
      </c>
      <c r="D17873">
        <v>23.92777778</v>
      </c>
      <c r="E17873">
        <v>23.92777778</v>
      </c>
      <c r="F17873">
        <v>0.38</v>
      </c>
      <c r="G17873">
        <v>24.037299999999998</v>
      </c>
      <c r="H17873">
        <v>109</v>
      </c>
      <c r="I17873">
        <v>9.9819999999999993</v>
      </c>
      <c r="J17873">
        <v>0</v>
      </c>
      <c r="K17873">
        <v>1002.5</v>
      </c>
      <c r="L17873" t="s">
        <v>161</v>
      </c>
    </row>
    <row r="17874" spans="1:12" x14ac:dyDescent="0.3">
      <c r="A17874" s="1">
        <v>59967</v>
      </c>
      <c r="B17874" t="s">
        <v>162</v>
      </c>
      <c r="C17874" t="s">
        <v>158</v>
      </c>
      <c r="D17874">
        <v>22.91111111</v>
      </c>
      <c r="E17874">
        <v>22.91111111</v>
      </c>
      <c r="F17874">
        <v>0.47</v>
      </c>
      <c r="G17874">
        <v>22.556100000000001</v>
      </c>
      <c r="H17874">
        <v>108</v>
      </c>
      <c r="I17874">
        <v>9.9819999999999993</v>
      </c>
      <c r="J17874">
        <v>0</v>
      </c>
      <c r="K17874">
        <v>1001.44</v>
      </c>
      <c r="L17874" t="s">
        <v>161</v>
      </c>
    </row>
    <row r="17875" spans="1:12" x14ac:dyDescent="0.3">
      <c r="A17875" s="1">
        <v>59968</v>
      </c>
      <c r="B17875" t="s">
        <v>160</v>
      </c>
      <c r="C17875" t="s">
        <v>158</v>
      </c>
      <c r="D17875">
        <v>23.916666670000001</v>
      </c>
      <c r="E17875">
        <v>23.916666670000001</v>
      </c>
      <c r="F17875">
        <v>0.41</v>
      </c>
      <c r="G17875">
        <v>18.837</v>
      </c>
      <c r="H17875">
        <v>110</v>
      </c>
      <c r="I17875">
        <v>10.3523</v>
      </c>
      <c r="J17875">
        <v>0</v>
      </c>
      <c r="K17875">
        <v>1000.53</v>
      </c>
      <c r="L17875" t="s">
        <v>161</v>
      </c>
    </row>
    <row r="17876" spans="1:12" x14ac:dyDescent="0.3">
      <c r="A17876" s="1">
        <v>59969</v>
      </c>
      <c r="B17876" t="s">
        <v>160</v>
      </c>
      <c r="C17876" t="s">
        <v>158</v>
      </c>
      <c r="D17876">
        <v>22.72777778</v>
      </c>
      <c r="E17876">
        <v>22.72777778</v>
      </c>
      <c r="F17876">
        <v>0.48</v>
      </c>
      <c r="G17876">
        <v>17.7422</v>
      </c>
      <c r="H17876">
        <v>117</v>
      </c>
      <c r="I17876">
        <v>9.9819999999999993</v>
      </c>
      <c r="J17876">
        <v>0</v>
      </c>
      <c r="K17876">
        <v>999.82</v>
      </c>
      <c r="L17876" t="s">
        <v>161</v>
      </c>
    </row>
    <row r="17877" spans="1:12" x14ac:dyDescent="0.3">
      <c r="A17877" s="1">
        <v>59970</v>
      </c>
      <c r="B17877" t="s">
        <v>160</v>
      </c>
      <c r="C17877" t="s">
        <v>158</v>
      </c>
      <c r="D17877">
        <v>21.016666669999999</v>
      </c>
      <c r="E17877">
        <v>21.016666669999999</v>
      </c>
      <c r="F17877">
        <v>0.53</v>
      </c>
      <c r="G17877">
        <v>16.260999999999999</v>
      </c>
      <c r="H17877">
        <v>117</v>
      </c>
      <c r="I17877">
        <v>9.9819999999999993</v>
      </c>
      <c r="J17877">
        <v>0</v>
      </c>
      <c r="K17877">
        <v>999.31</v>
      </c>
      <c r="L17877" t="s">
        <v>161</v>
      </c>
    </row>
    <row r="17878" spans="1:12" x14ac:dyDescent="0.3">
      <c r="A17878" s="1">
        <v>59971</v>
      </c>
      <c r="B17878" t="s">
        <v>160</v>
      </c>
      <c r="C17878" t="s">
        <v>158</v>
      </c>
      <c r="D17878">
        <v>20.92777778</v>
      </c>
      <c r="E17878">
        <v>20.92777778</v>
      </c>
      <c r="F17878">
        <v>0.5</v>
      </c>
      <c r="G17878">
        <v>15.3111</v>
      </c>
      <c r="H17878">
        <v>99</v>
      </c>
      <c r="I17878">
        <v>11.3988</v>
      </c>
      <c r="J17878">
        <v>0</v>
      </c>
      <c r="K17878">
        <v>998.87</v>
      </c>
      <c r="L17878" t="s">
        <v>161</v>
      </c>
    </row>
    <row r="17879" spans="1:12" x14ac:dyDescent="0.3">
      <c r="A17879" s="1">
        <v>59972</v>
      </c>
      <c r="B17879" t="s">
        <v>157</v>
      </c>
      <c r="C17879" t="s">
        <v>158</v>
      </c>
      <c r="D17879">
        <v>17.688888890000001</v>
      </c>
      <c r="E17879">
        <v>17.688888890000001</v>
      </c>
      <c r="F17879">
        <v>0.73</v>
      </c>
      <c r="G17879">
        <v>14.1197</v>
      </c>
      <c r="H17879">
        <v>118</v>
      </c>
      <c r="I17879">
        <v>8.1949000000000005</v>
      </c>
      <c r="J17879">
        <v>0</v>
      </c>
      <c r="K17879">
        <v>999.86</v>
      </c>
      <c r="L17879" t="s">
        <v>161</v>
      </c>
    </row>
    <row r="17880" spans="1:12" x14ac:dyDescent="0.3">
      <c r="A17880" s="1">
        <v>59973</v>
      </c>
      <c r="B17880" t="s">
        <v>162</v>
      </c>
      <c r="C17880" t="s">
        <v>158</v>
      </c>
      <c r="D17880">
        <v>16.916666670000001</v>
      </c>
      <c r="E17880">
        <v>16.916666670000001</v>
      </c>
      <c r="F17880">
        <v>0.79</v>
      </c>
      <c r="G17880">
        <v>12.976599999999999</v>
      </c>
      <c r="H17880">
        <v>191</v>
      </c>
      <c r="I17880">
        <v>8.1949000000000005</v>
      </c>
      <c r="J17880">
        <v>0</v>
      </c>
      <c r="K17880">
        <v>1000.72</v>
      </c>
      <c r="L17880" t="s">
        <v>161</v>
      </c>
    </row>
    <row r="17881" spans="1:12" x14ac:dyDescent="0.3">
      <c r="A17881" s="1">
        <v>59974</v>
      </c>
      <c r="B17881" t="s">
        <v>162</v>
      </c>
      <c r="C17881" t="s">
        <v>158</v>
      </c>
      <c r="D17881">
        <v>15.372222219999999</v>
      </c>
      <c r="E17881">
        <v>15.372222219999999</v>
      </c>
      <c r="F17881">
        <v>0.81</v>
      </c>
      <c r="G17881">
        <v>15.617000000000001</v>
      </c>
      <c r="H17881">
        <v>288</v>
      </c>
      <c r="I17881">
        <v>8.4686000000000003</v>
      </c>
      <c r="J17881">
        <v>0</v>
      </c>
      <c r="K17881">
        <v>1001.33</v>
      </c>
      <c r="L17881" t="s">
        <v>161</v>
      </c>
    </row>
    <row r="17882" spans="1:12" x14ac:dyDescent="0.3">
      <c r="A17882" s="1">
        <v>59975</v>
      </c>
      <c r="B17882" t="s">
        <v>160</v>
      </c>
      <c r="C17882" t="s">
        <v>158</v>
      </c>
      <c r="D17882">
        <v>13.77222222</v>
      </c>
      <c r="E17882">
        <v>13.77222222</v>
      </c>
      <c r="F17882">
        <v>0.86</v>
      </c>
      <c r="G17882">
        <v>13.5562</v>
      </c>
      <c r="H17882">
        <v>279</v>
      </c>
      <c r="I17882">
        <v>9.9819999999999993</v>
      </c>
      <c r="J17882">
        <v>0</v>
      </c>
      <c r="K17882">
        <v>1001.69</v>
      </c>
      <c r="L17882" t="s">
        <v>159</v>
      </c>
    </row>
    <row r="17883" spans="1:12" x14ac:dyDescent="0.3">
      <c r="A17883" s="1">
        <v>59976</v>
      </c>
      <c r="B17883" t="s">
        <v>157</v>
      </c>
      <c r="C17883" t="s">
        <v>158</v>
      </c>
      <c r="D17883">
        <v>13.15555556</v>
      </c>
      <c r="E17883">
        <v>13.15555556</v>
      </c>
      <c r="F17883">
        <v>0.83</v>
      </c>
      <c r="G17883">
        <v>10.931900000000001</v>
      </c>
      <c r="H17883">
        <v>259</v>
      </c>
      <c r="I17883">
        <v>11.978400000000001</v>
      </c>
      <c r="J17883">
        <v>0</v>
      </c>
      <c r="K17883">
        <v>1002.56</v>
      </c>
      <c r="L17883" t="s">
        <v>159</v>
      </c>
    </row>
    <row r="17884" spans="1:12" x14ac:dyDescent="0.3">
      <c r="A17884" s="1">
        <v>59977</v>
      </c>
      <c r="B17884" t="s">
        <v>157</v>
      </c>
      <c r="C17884" t="s">
        <v>158</v>
      </c>
      <c r="D17884">
        <v>10.877777780000001</v>
      </c>
      <c r="E17884">
        <v>10.877777780000001</v>
      </c>
      <c r="F17884">
        <v>0.86</v>
      </c>
      <c r="G17884">
        <v>13.846</v>
      </c>
      <c r="H17884">
        <v>261</v>
      </c>
      <c r="I17884">
        <v>14.956899999999999</v>
      </c>
      <c r="J17884">
        <v>0</v>
      </c>
      <c r="K17884">
        <v>1004.72</v>
      </c>
      <c r="L17884" t="s">
        <v>159</v>
      </c>
    </row>
    <row r="17885" spans="1:12" x14ac:dyDescent="0.3">
      <c r="A17885" s="1">
        <v>59978</v>
      </c>
      <c r="B17885" t="s">
        <v>157</v>
      </c>
      <c r="C17885" t="s">
        <v>158</v>
      </c>
      <c r="D17885">
        <v>11</v>
      </c>
      <c r="E17885">
        <v>11</v>
      </c>
      <c r="F17885">
        <v>0.86</v>
      </c>
      <c r="G17885">
        <v>6.4722</v>
      </c>
      <c r="H17885">
        <v>231</v>
      </c>
      <c r="I17885">
        <v>14.9086</v>
      </c>
      <c r="J17885">
        <v>0</v>
      </c>
      <c r="K17885">
        <v>1003.03</v>
      </c>
      <c r="L17885" t="s">
        <v>159</v>
      </c>
    </row>
    <row r="17886" spans="1:12" x14ac:dyDescent="0.3">
      <c r="A17886" s="1">
        <v>59979</v>
      </c>
      <c r="B17886" t="s">
        <v>157</v>
      </c>
      <c r="C17886" t="s">
        <v>158</v>
      </c>
      <c r="D17886">
        <v>9.4222222220000003</v>
      </c>
      <c r="E17886">
        <v>7.8055555559999998</v>
      </c>
      <c r="F17886">
        <v>0.89</v>
      </c>
      <c r="G17886">
        <v>10.883599999999999</v>
      </c>
      <c r="H17886">
        <v>249</v>
      </c>
      <c r="I17886">
        <v>14.9086</v>
      </c>
      <c r="J17886">
        <v>0</v>
      </c>
      <c r="K17886">
        <v>1002.92</v>
      </c>
      <c r="L17886" t="s">
        <v>159</v>
      </c>
    </row>
    <row r="17887" spans="1:12" x14ac:dyDescent="0.3">
      <c r="A17887" s="1">
        <v>59980</v>
      </c>
      <c r="B17887" t="s">
        <v>157</v>
      </c>
      <c r="C17887" t="s">
        <v>158</v>
      </c>
      <c r="D17887">
        <v>8.9499999999999993</v>
      </c>
      <c r="E17887">
        <v>7.3222222219999997</v>
      </c>
      <c r="F17887">
        <v>0.87</v>
      </c>
      <c r="G17887">
        <v>10.368399999999999</v>
      </c>
      <c r="H17887">
        <v>177</v>
      </c>
      <c r="I17887">
        <v>14.167999999999999</v>
      </c>
      <c r="J17887">
        <v>0</v>
      </c>
      <c r="K17887">
        <v>1002.97</v>
      </c>
      <c r="L17887" t="s">
        <v>159</v>
      </c>
    </row>
    <row r="17888" spans="1:12" x14ac:dyDescent="0.3">
      <c r="A17888" s="1">
        <v>59981</v>
      </c>
      <c r="B17888" t="s">
        <v>157</v>
      </c>
      <c r="C17888" t="s">
        <v>158</v>
      </c>
      <c r="D17888">
        <v>8.6833333330000002</v>
      </c>
      <c r="E17888">
        <v>7.2277777780000001</v>
      </c>
      <c r="F17888">
        <v>0.89</v>
      </c>
      <c r="G17888">
        <v>9.1930999999999994</v>
      </c>
      <c r="H17888">
        <v>180</v>
      </c>
      <c r="I17888">
        <v>10.8514</v>
      </c>
      <c r="J17888">
        <v>0</v>
      </c>
      <c r="K17888">
        <v>1003.02</v>
      </c>
      <c r="L17888" t="s">
        <v>159</v>
      </c>
    </row>
    <row r="17889" spans="1:12" x14ac:dyDescent="0.3">
      <c r="A17889" s="1">
        <v>59982</v>
      </c>
      <c r="B17889" t="s">
        <v>157</v>
      </c>
      <c r="C17889" t="s">
        <v>158</v>
      </c>
      <c r="D17889">
        <v>9.988888889</v>
      </c>
      <c r="E17889">
        <v>9.988888889</v>
      </c>
      <c r="F17889">
        <v>0.92</v>
      </c>
      <c r="G17889">
        <v>4.6528999999999998</v>
      </c>
      <c r="H17889">
        <v>198</v>
      </c>
      <c r="I17889">
        <v>9.9015000000000004</v>
      </c>
      <c r="J17889">
        <v>0</v>
      </c>
      <c r="K17889">
        <v>1002.83</v>
      </c>
      <c r="L17889" t="s">
        <v>159</v>
      </c>
    </row>
    <row r="17890" spans="1:12" x14ac:dyDescent="0.3">
      <c r="A17890" s="1">
        <v>59983</v>
      </c>
      <c r="B17890" t="s">
        <v>157</v>
      </c>
      <c r="C17890" t="s">
        <v>158</v>
      </c>
      <c r="D17890">
        <v>13.76111111</v>
      </c>
      <c r="E17890">
        <v>13.76111111</v>
      </c>
      <c r="F17890">
        <v>0.78</v>
      </c>
      <c r="G17890">
        <v>8.9999000000000002</v>
      </c>
      <c r="H17890">
        <v>193</v>
      </c>
      <c r="I17890">
        <v>9.9819999999999993</v>
      </c>
      <c r="J17890">
        <v>0</v>
      </c>
      <c r="K17890">
        <v>1002.78</v>
      </c>
      <c r="L17890" t="s">
        <v>159</v>
      </c>
    </row>
    <row r="17891" spans="1:12" x14ac:dyDescent="0.3">
      <c r="A17891" s="1">
        <v>59984</v>
      </c>
      <c r="B17891" t="s">
        <v>157</v>
      </c>
      <c r="C17891" t="s">
        <v>158</v>
      </c>
      <c r="D17891">
        <v>16.044444439999999</v>
      </c>
      <c r="E17891">
        <v>16.044444439999999</v>
      </c>
      <c r="F17891">
        <v>0.67</v>
      </c>
      <c r="G17891">
        <v>9.2091999999999992</v>
      </c>
      <c r="H17891">
        <v>163</v>
      </c>
      <c r="I17891">
        <v>9.9819999999999993</v>
      </c>
      <c r="J17891">
        <v>0</v>
      </c>
      <c r="K17891">
        <v>1002.55</v>
      </c>
      <c r="L17891" t="s">
        <v>159</v>
      </c>
    </row>
    <row r="17892" spans="1:12" x14ac:dyDescent="0.3">
      <c r="A17892" s="1">
        <v>59985</v>
      </c>
      <c r="B17892" t="s">
        <v>160</v>
      </c>
      <c r="C17892" t="s">
        <v>158</v>
      </c>
      <c r="D17892">
        <v>17.222222219999999</v>
      </c>
      <c r="E17892">
        <v>17.222222219999999</v>
      </c>
      <c r="F17892">
        <v>0.63</v>
      </c>
      <c r="G17892">
        <v>10.513299999999999</v>
      </c>
      <c r="H17892">
        <v>172</v>
      </c>
      <c r="I17892">
        <v>9.9819999999999993</v>
      </c>
      <c r="J17892">
        <v>0</v>
      </c>
      <c r="K17892">
        <v>1003.01</v>
      </c>
      <c r="L17892" t="s">
        <v>159</v>
      </c>
    </row>
    <row r="17893" spans="1:12" x14ac:dyDescent="0.3">
      <c r="A17893" s="1">
        <v>59986</v>
      </c>
      <c r="B17893" t="s">
        <v>160</v>
      </c>
      <c r="C17893" t="s">
        <v>158</v>
      </c>
      <c r="D17893">
        <v>17.244444439999999</v>
      </c>
      <c r="E17893">
        <v>17.244444439999999</v>
      </c>
      <c r="F17893">
        <v>0.57999999999999996</v>
      </c>
      <c r="G17893">
        <v>14.023099999999999</v>
      </c>
      <c r="H17893">
        <v>182</v>
      </c>
      <c r="I17893">
        <v>11.447100000000001</v>
      </c>
      <c r="J17893">
        <v>0</v>
      </c>
      <c r="K17893">
        <v>1003.31</v>
      </c>
      <c r="L17893" t="s">
        <v>159</v>
      </c>
    </row>
    <row r="17894" spans="1:12" x14ac:dyDescent="0.3">
      <c r="A17894" s="1">
        <v>59987</v>
      </c>
      <c r="B17894" t="s">
        <v>157</v>
      </c>
      <c r="C17894" t="s">
        <v>158</v>
      </c>
      <c r="D17894">
        <v>17.36111111</v>
      </c>
      <c r="E17894">
        <v>17.36111111</v>
      </c>
      <c r="F17894">
        <v>0.62</v>
      </c>
      <c r="G17894">
        <v>15.874599999999999</v>
      </c>
      <c r="H17894">
        <v>201</v>
      </c>
      <c r="I17894">
        <v>11.2056</v>
      </c>
      <c r="J17894">
        <v>0</v>
      </c>
      <c r="K17894">
        <v>1003.28</v>
      </c>
      <c r="L17894" t="s">
        <v>159</v>
      </c>
    </row>
    <row r="17895" spans="1:12" x14ac:dyDescent="0.3">
      <c r="A17895" s="1">
        <v>59988</v>
      </c>
      <c r="B17895" t="s">
        <v>157</v>
      </c>
      <c r="C17895" t="s">
        <v>158</v>
      </c>
      <c r="D17895">
        <v>17.311111109999999</v>
      </c>
      <c r="E17895">
        <v>17.311111109999999</v>
      </c>
      <c r="F17895">
        <v>0.57999999999999996</v>
      </c>
      <c r="G17895">
        <v>14.570499999999999</v>
      </c>
      <c r="H17895">
        <v>208</v>
      </c>
      <c r="I17895">
        <v>11.27</v>
      </c>
      <c r="J17895">
        <v>0</v>
      </c>
      <c r="K17895">
        <v>1002.87</v>
      </c>
      <c r="L17895" t="s">
        <v>159</v>
      </c>
    </row>
    <row r="17896" spans="1:12" x14ac:dyDescent="0.3">
      <c r="A17896" s="1">
        <v>59989</v>
      </c>
      <c r="B17896" t="s">
        <v>157</v>
      </c>
      <c r="C17896" t="s">
        <v>158</v>
      </c>
      <c r="D17896">
        <v>18.694444440000002</v>
      </c>
      <c r="E17896">
        <v>18.694444440000002</v>
      </c>
      <c r="F17896">
        <v>0.49</v>
      </c>
      <c r="G17896">
        <v>11.6564</v>
      </c>
      <c r="H17896">
        <v>208</v>
      </c>
      <c r="I17896">
        <v>11.447100000000001</v>
      </c>
      <c r="J17896">
        <v>0</v>
      </c>
      <c r="K17896">
        <v>1002.6</v>
      </c>
      <c r="L17896" t="s">
        <v>159</v>
      </c>
    </row>
    <row r="17897" spans="1:12" x14ac:dyDescent="0.3">
      <c r="A17897" s="1">
        <v>59990</v>
      </c>
      <c r="B17897" t="s">
        <v>157</v>
      </c>
      <c r="C17897" t="s">
        <v>158</v>
      </c>
      <c r="D17897">
        <v>19.81666667</v>
      </c>
      <c r="E17897">
        <v>19.81666667</v>
      </c>
      <c r="F17897">
        <v>0.49</v>
      </c>
      <c r="G17897">
        <v>12.718999999999999</v>
      </c>
      <c r="H17897">
        <v>201</v>
      </c>
      <c r="I17897">
        <v>11.27</v>
      </c>
      <c r="J17897">
        <v>0</v>
      </c>
      <c r="K17897">
        <v>1001.94</v>
      </c>
      <c r="L17897" t="s">
        <v>159</v>
      </c>
    </row>
    <row r="17898" spans="1:12" x14ac:dyDescent="0.3">
      <c r="A17898" s="1">
        <v>59991</v>
      </c>
      <c r="B17898" t="s">
        <v>157</v>
      </c>
      <c r="C17898" t="s">
        <v>158</v>
      </c>
      <c r="D17898">
        <v>17.622222220000001</v>
      </c>
      <c r="E17898">
        <v>17.622222220000001</v>
      </c>
      <c r="F17898">
        <v>0.6</v>
      </c>
      <c r="G17898">
        <v>9.7888000000000002</v>
      </c>
      <c r="H17898">
        <v>213</v>
      </c>
      <c r="I17898">
        <v>11.27</v>
      </c>
      <c r="J17898">
        <v>0</v>
      </c>
      <c r="K17898">
        <v>1001.79</v>
      </c>
      <c r="L17898" t="s">
        <v>159</v>
      </c>
    </row>
    <row r="17899" spans="1:12" x14ac:dyDescent="0.3">
      <c r="A17899" s="1">
        <v>59992</v>
      </c>
      <c r="B17899" t="s">
        <v>157</v>
      </c>
      <c r="C17899" t="s">
        <v>158</v>
      </c>
      <c r="D17899">
        <v>16.222222219999999</v>
      </c>
      <c r="E17899">
        <v>16.222222219999999</v>
      </c>
      <c r="F17899">
        <v>0.57999999999999996</v>
      </c>
      <c r="G17899">
        <v>25.647300000000001</v>
      </c>
      <c r="H17899">
        <v>258</v>
      </c>
      <c r="I17899">
        <v>11.447100000000001</v>
      </c>
      <c r="J17899">
        <v>0</v>
      </c>
      <c r="K17899">
        <v>1001.95</v>
      </c>
      <c r="L17899" t="s">
        <v>159</v>
      </c>
    </row>
    <row r="17900" spans="1:12" x14ac:dyDescent="0.3">
      <c r="A17900" s="1">
        <v>59993</v>
      </c>
      <c r="B17900" t="s">
        <v>157</v>
      </c>
      <c r="C17900" t="s">
        <v>158</v>
      </c>
      <c r="D17900">
        <v>14.972222220000001</v>
      </c>
      <c r="E17900">
        <v>14.972222220000001</v>
      </c>
      <c r="F17900">
        <v>0.67</v>
      </c>
      <c r="G17900">
        <v>14.6188</v>
      </c>
      <c r="H17900">
        <v>327</v>
      </c>
      <c r="I17900">
        <v>11.27</v>
      </c>
      <c r="J17900">
        <v>0</v>
      </c>
      <c r="K17900">
        <v>1002.94</v>
      </c>
      <c r="L17900" t="s">
        <v>159</v>
      </c>
    </row>
    <row r="17901" spans="1:12" x14ac:dyDescent="0.3">
      <c r="A17901" s="1">
        <v>59994</v>
      </c>
      <c r="B17901" t="s">
        <v>157</v>
      </c>
      <c r="C17901" t="s">
        <v>158</v>
      </c>
      <c r="D17901">
        <v>13.955555560000001</v>
      </c>
      <c r="E17901">
        <v>13.955555560000001</v>
      </c>
      <c r="F17901">
        <v>0.71</v>
      </c>
      <c r="G17901">
        <v>4.8783000000000003</v>
      </c>
      <c r="H17901">
        <v>275</v>
      </c>
      <c r="I17901">
        <v>11.2056</v>
      </c>
      <c r="J17901">
        <v>0</v>
      </c>
      <c r="K17901">
        <v>1002.74</v>
      </c>
      <c r="L17901" t="s">
        <v>159</v>
      </c>
    </row>
    <row r="17902" spans="1:12" x14ac:dyDescent="0.3">
      <c r="A17902" s="1">
        <v>59995</v>
      </c>
      <c r="B17902" t="s">
        <v>160</v>
      </c>
      <c r="C17902" t="s">
        <v>158</v>
      </c>
      <c r="D17902">
        <v>12.52222222</v>
      </c>
      <c r="E17902">
        <v>12.52222222</v>
      </c>
      <c r="F17902">
        <v>0.73</v>
      </c>
      <c r="G17902">
        <v>7.3898999999999999</v>
      </c>
      <c r="H17902">
        <v>254</v>
      </c>
      <c r="I17902">
        <v>10.3523</v>
      </c>
      <c r="J17902">
        <v>0</v>
      </c>
      <c r="K17902">
        <v>1002.91</v>
      </c>
      <c r="L17902" t="s">
        <v>159</v>
      </c>
    </row>
    <row r="17903" spans="1:12" x14ac:dyDescent="0.3">
      <c r="A17903" s="1">
        <v>59996</v>
      </c>
      <c r="B17903" t="s">
        <v>162</v>
      </c>
      <c r="C17903" t="s">
        <v>158</v>
      </c>
      <c r="D17903">
        <v>11.27222222</v>
      </c>
      <c r="E17903">
        <v>11.27222222</v>
      </c>
      <c r="F17903">
        <v>0.85</v>
      </c>
      <c r="G17903">
        <v>9.4829000000000008</v>
      </c>
      <c r="H17903">
        <v>241</v>
      </c>
      <c r="I17903">
        <v>9.9819999999999993</v>
      </c>
      <c r="J17903">
        <v>0</v>
      </c>
      <c r="K17903">
        <v>1003.84</v>
      </c>
      <c r="L17903" t="s">
        <v>159</v>
      </c>
    </row>
    <row r="17904" spans="1:12" x14ac:dyDescent="0.3">
      <c r="A17904" s="1">
        <v>59997</v>
      </c>
      <c r="B17904" t="s">
        <v>160</v>
      </c>
      <c r="C17904" t="s">
        <v>158</v>
      </c>
      <c r="D17904">
        <v>11.711111109999999</v>
      </c>
      <c r="E17904">
        <v>11.711111109999999</v>
      </c>
      <c r="F17904">
        <v>0.82</v>
      </c>
      <c r="G17904">
        <v>6.1341000000000001</v>
      </c>
      <c r="H17904">
        <v>233</v>
      </c>
      <c r="I17904">
        <v>15.8263</v>
      </c>
      <c r="J17904">
        <v>0</v>
      </c>
      <c r="K17904">
        <v>1004.58</v>
      </c>
      <c r="L17904" t="s">
        <v>159</v>
      </c>
    </row>
    <row r="17905" spans="1:12" x14ac:dyDescent="0.3">
      <c r="A17905" s="1">
        <v>59998</v>
      </c>
      <c r="B17905" t="s">
        <v>157</v>
      </c>
      <c r="C17905" t="s">
        <v>158</v>
      </c>
      <c r="D17905">
        <v>13.11111111</v>
      </c>
      <c r="E17905">
        <v>13.11111111</v>
      </c>
      <c r="F17905">
        <v>0.84</v>
      </c>
      <c r="G17905">
        <v>12.107200000000001</v>
      </c>
      <c r="H17905">
        <v>217</v>
      </c>
      <c r="I17905">
        <v>9.9819999999999993</v>
      </c>
      <c r="J17905">
        <v>0</v>
      </c>
      <c r="K17905">
        <v>1005.48</v>
      </c>
      <c r="L17905" t="s">
        <v>159</v>
      </c>
    </row>
    <row r="17906" spans="1:12" x14ac:dyDescent="0.3">
      <c r="A17906" s="1">
        <v>59999</v>
      </c>
      <c r="B17906" t="s">
        <v>169</v>
      </c>
      <c r="C17906" t="s">
        <v>158</v>
      </c>
      <c r="D17906">
        <v>11.11111111</v>
      </c>
      <c r="E17906">
        <v>11.11111111</v>
      </c>
      <c r="F17906">
        <v>0.8</v>
      </c>
      <c r="G17906">
        <v>11.27</v>
      </c>
      <c r="H17906">
        <v>260</v>
      </c>
      <c r="I17906">
        <v>9.9819999999999993</v>
      </c>
      <c r="J17906">
        <v>0</v>
      </c>
      <c r="K17906">
        <v>0</v>
      </c>
      <c r="L17906" t="s">
        <v>184</v>
      </c>
    </row>
    <row r="17907" spans="1:12" x14ac:dyDescent="0.3">
      <c r="A17907" s="1">
        <v>60000</v>
      </c>
      <c r="B17907" t="s">
        <v>160</v>
      </c>
      <c r="C17907" t="s">
        <v>158</v>
      </c>
      <c r="D17907">
        <v>10.57777778</v>
      </c>
      <c r="E17907">
        <v>10.57777778</v>
      </c>
      <c r="F17907">
        <v>0.88</v>
      </c>
      <c r="G17907">
        <v>6.5205000000000002</v>
      </c>
      <c r="H17907">
        <v>251</v>
      </c>
      <c r="I17907">
        <v>15.8263</v>
      </c>
      <c r="J17907">
        <v>0</v>
      </c>
      <c r="K17907">
        <v>1005.07</v>
      </c>
      <c r="L17907" t="s">
        <v>184</v>
      </c>
    </row>
    <row r="17908" spans="1:12" x14ac:dyDescent="0.3">
      <c r="A17908" s="1">
        <v>60001</v>
      </c>
      <c r="B17908" t="s">
        <v>160</v>
      </c>
      <c r="C17908" t="s">
        <v>158</v>
      </c>
      <c r="D17908">
        <v>8.8333333330000006</v>
      </c>
      <c r="E17908">
        <v>8.0333333329999999</v>
      </c>
      <c r="F17908">
        <v>0.92</v>
      </c>
      <c r="G17908">
        <v>6.4077999999999999</v>
      </c>
      <c r="H17908">
        <v>315</v>
      </c>
      <c r="I17908">
        <v>14.956899999999999</v>
      </c>
      <c r="J17908">
        <v>0</v>
      </c>
      <c r="K17908">
        <v>1016.96</v>
      </c>
      <c r="L17908" t="s">
        <v>184</v>
      </c>
    </row>
    <row r="17909" spans="1:12" x14ac:dyDescent="0.3">
      <c r="A17909" s="1">
        <v>60002</v>
      </c>
      <c r="B17909" t="s">
        <v>157</v>
      </c>
      <c r="C17909" t="s">
        <v>158</v>
      </c>
      <c r="D17909">
        <v>9.0333333329999999</v>
      </c>
      <c r="E17909">
        <v>8.2055555560000002</v>
      </c>
      <c r="F17909">
        <v>0.92</v>
      </c>
      <c r="G17909">
        <v>6.6493000000000002</v>
      </c>
      <c r="H17909">
        <v>299</v>
      </c>
      <c r="I17909">
        <v>14.9086</v>
      </c>
      <c r="J17909">
        <v>0</v>
      </c>
      <c r="K17909">
        <v>1005.48</v>
      </c>
      <c r="L17909" t="s">
        <v>184</v>
      </c>
    </row>
    <row r="17910" spans="1:12" x14ac:dyDescent="0.3">
      <c r="A17910" s="1">
        <v>60003</v>
      </c>
      <c r="B17910" t="s">
        <v>157</v>
      </c>
      <c r="C17910" t="s">
        <v>158</v>
      </c>
      <c r="D17910">
        <v>8.3111111110000007</v>
      </c>
      <c r="E17910">
        <v>8.3111111110000007</v>
      </c>
      <c r="F17910">
        <v>0.89</v>
      </c>
      <c r="G17910">
        <v>3.2683</v>
      </c>
      <c r="H17910">
        <v>317</v>
      </c>
      <c r="I17910">
        <v>14.9086</v>
      </c>
      <c r="J17910">
        <v>0</v>
      </c>
      <c r="K17910">
        <v>1005.66</v>
      </c>
      <c r="L17910" t="s">
        <v>184</v>
      </c>
    </row>
    <row r="17911" spans="1:12" x14ac:dyDescent="0.3">
      <c r="A17911" s="1">
        <v>60004</v>
      </c>
      <c r="B17911" t="s">
        <v>157</v>
      </c>
      <c r="C17911" t="s">
        <v>158</v>
      </c>
      <c r="D17911">
        <v>8.2055555560000002</v>
      </c>
      <c r="E17911">
        <v>6.3888888890000004</v>
      </c>
      <c r="F17911">
        <v>0.86</v>
      </c>
      <c r="G17911">
        <v>10.625999999999999</v>
      </c>
      <c r="H17911">
        <v>285</v>
      </c>
      <c r="I17911">
        <v>14.167999999999999</v>
      </c>
      <c r="J17911">
        <v>0</v>
      </c>
      <c r="K17911">
        <v>1006.29</v>
      </c>
      <c r="L17911" t="s">
        <v>184</v>
      </c>
    </row>
    <row r="17912" spans="1:12" x14ac:dyDescent="0.3">
      <c r="A17912" s="1">
        <v>60005</v>
      </c>
      <c r="B17912" t="s">
        <v>160</v>
      </c>
      <c r="C17912" t="s">
        <v>158</v>
      </c>
      <c r="D17912">
        <v>7.85</v>
      </c>
      <c r="E17912">
        <v>7.85</v>
      </c>
      <c r="F17912">
        <v>0.89</v>
      </c>
      <c r="G17912">
        <v>4.8139000000000003</v>
      </c>
      <c r="H17912">
        <v>261</v>
      </c>
      <c r="I17912">
        <v>9.9819999999999993</v>
      </c>
      <c r="J17912">
        <v>0</v>
      </c>
      <c r="K17912">
        <v>1006.48</v>
      </c>
      <c r="L17912" t="s">
        <v>184</v>
      </c>
    </row>
    <row r="17913" spans="1:12" x14ac:dyDescent="0.3">
      <c r="A17913" s="1">
        <v>60006</v>
      </c>
      <c r="B17913" t="s">
        <v>160</v>
      </c>
      <c r="C17913" t="s">
        <v>158</v>
      </c>
      <c r="D17913">
        <v>10</v>
      </c>
      <c r="E17913">
        <v>8.4944444440000009</v>
      </c>
      <c r="F17913">
        <v>0.86</v>
      </c>
      <c r="G17913">
        <v>10.899699999999999</v>
      </c>
      <c r="H17913">
        <v>273</v>
      </c>
      <c r="I17913">
        <v>9.9015000000000004</v>
      </c>
      <c r="J17913">
        <v>0</v>
      </c>
      <c r="K17913">
        <v>1007.09</v>
      </c>
      <c r="L17913" t="s">
        <v>184</v>
      </c>
    </row>
    <row r="17914" spans="1:12" x14ac:dyDescent="0.3">
      <c r="A17914" s="1">
        <v>60007</v>
      </c>
      <c r="B17914" t="s">
        <v>160</v>
      </c>
      <c r="C17914" t="s">
        <v>158</v>
      </c>
      <c r="D17914">
        <v>12.07777778</v>
      </c>
      <c r="E17914">
        <v>12.07777778</v>
      </c>
      <c r="F17914">
        <v>0.86</v>
      </c>
      <c r="G17914">
        <v>13.523999999999999</v>
      </c>
      <c r="H17914">
        <v>313</v>
      </c>
      <c r="I17914">
        <v>9.8370999999999995</v>
      </c>
      <c r="J17914">
        <v>0</v>
      </c>
      <c r="K17914">
        <v>1007.89</v>
      </c>
      <c r="L17914" t="s">
        <v>184</v>
      </c>
    </row>
    <row r="17915" spans="1:12" x14ac:dyDescent="0.3">
      <c r="A17915" s="1">
        <v>60008</v>
      </c>
      <c r="B17915" t="s">
        <v>160</v>
      </c>
      <c r="C17915" t="s">
        <v>158</v>
      </c>
      <c r="D17915">
        <v>12.711111109999999</v>
      </c>
      <c r="E17915">
        <v>12.711111109999999</v>
      </c>
      <c r="F17915">
        <v>0.83</v>
      </c>
      <c r="G17915">
        <v>14.2163</v>
      </c>
      <c r="H17915">
        <v>310</v>
      </c>
      <c r="I17915">
        <v>11.1251</v>
      </c>
      <c r="J17915">
        <v>0</v>
      </c>
      <c r="K17915">
        <v>1008.35</v>
      </c>
      <c r="L17915" t="s">
        <v>184</v>
      </c>
    </row>
    <row r="17916" spans="1:12" x14ac:dyDescent="0.3">
      <c r="A17916" s="1">
        <v>60009</v>
      </c>
      <c r="B17916" t="s">
        <v>162</v>
      </c>
      <c r="C17916" t="s">
        <v>158</v>
      </c>
      <c r="D17916">
        <v>12.711111109999999</v>
      </c>
      <c r="E17916">
        <v>12.711111109999999</v>
      </c>
      <c r="F17916">
        <v>0.82</v>
      </c>
      <c r="G17916">
        <v>14.3612</v>
      </c>
      <c r="H17916">
        <v>310</v>
      </c>
      <c r="I17916">
        <v>7.1322999999999999</v>
      </c>
      <c r="J17916">
        <v>0</v>
      </c>
      <c r="K17916">
        <v>1009.21</v>
      </c>
      <c r="L17916" t="s">
        <v>184</v>
      </c>
    </row>
    <row r="17917" spans="1:12" x14ac:dyDescent="0.3">
      <c r="A17917" s="1">
        <v>60010</v>
      </c>
      <c r="B17917" t="s">
        <v>160</v>
      </c>
      <c r="C17917" t="s">
        <v>158</v>
      </c>
      <c r="D17917">
        <v>13.733333330000001</v>
      </c>
      <c r="E17917">
        <v>13.733333330000001</v>
      </c>
      <c r="F17917">
        <v>0.77</v>
      </c>
      <c r="G17917">
        <v>13.4435</v>
      </c>
      <c r="H17917">
        <v>311</v>
      </c>
      <c r="I17917">
        <v>8.0500000000000007</v>
      </c>
      <c r="J17917">
        <v>0</v>
      </c>
      <c r="K17917">
        <v>1010.11</v>
      </c>
      <c r="L17917" t="s">
        <v>184</v>
      </c>
    </row>
    <row r="17918" spans="1:12" x14ac:dyDescent="0.3">
      <c r="A17918" s="1">
        <v>60011</v>
      </c>
      <c r="B17918" t="s">
        <v>160</v>
      </c>
      <c r="C17918" t="s">
        <v>158</v>
      </c>
      <c r="D17918">
        <v>13.711111109999999</v>
      </c>
      <c r="E17918">
        <v>13.711111109999999</v>
      </c>
      <c r="F17918">
        <v>0.77</v>
      </c>
      <c r="G17918">
        <v>14.828099999999999</v>
      </c>
      <c r="H17918">
        <v>321</v>
      </c>
      <c r="I17918">
        <v>7.2771999999999997</v>
      </c>
      <c r="J17918">
        <v>0</v>
      </c>
      <c r="K17918">
        <v>1010.73</v>
      </c>
      <c r="L17918" t="s">
        <v>184</v>
      </c>
    </row>
    <row r="17919" spans="1:12" x14ac:dyDescent="0.3">
      <c r="A17919" s="1">
        <v>60012</v>
      </c>
      <c r="B17919" t="s">
        <v>162</v>
      </c>
      <c r="C17919" t="s">
        <v>158</v>
      </c>
      <c r="D17919">
        <v>12.733333330000001</v>
      </c>
      <c r="E17919">
        <v>12.733333330000001</v>
      </c>
      <c r="F17919">
        <v>0.83</v>
      </c>
      <c r="G17919">
        <v>16.100000000000001</v>
      </c>
      <c r="H17919">
        <v>302</v>
      </c>
      <c r="I17919">
        <v>7.2771999999999997</v>
      </c>
      <c r="J17919">
        <v>0</v>
      </c>
      <c r="K17919">
        <v>1011.33</v>
      </c>
      <c r="L17919" t="s">
        <v>184</v>
      </c>
    </row>
    <row r="17920" spans="1:12" x14ac:dyDescent="0.3">
      <c r="A17920" s="1">
        <v>60013</v>
      </c>
      <c r="B17920" t="s">
        <v>162</v>
      </c>
      <c r="C17920" t="s">
        <v>158</v>
      </c>
      <c r="D17920">
        <v>11.42222222</v>
      </c>
      <c r="E17920">
        <v>11.42222222</v>
      </c>
      <c r="F17920">
        <v>0.91</v>
      </c>
      <c r="G17920">
        <v>18.4345</v>
      </c>
      <c r="H17920">
        <v>291</v>
      </c>
      <c r="I17920">
        <v>6.3433999999999999</v>
      </c>
      <c r="J17920">
        <v>0</v>
      </c>
      <c r="K17920">
        <v>1012.21</v>
      </c>
      <c r="L17920" t="s">
        <v>184</v>
      </c>
    </row>
    <row r="17921" spans="1:12" x14ac:dyDescent="0.3">
      <c r="A17921" s="1">
        <v>60014</v>
      </c>
      <c r="B17921" t="s">
        <v>162</v>
      </c>
      <c r="C17921" t="s">
        <v>158</v>
      </c>
      <c r="D17921">
        <v>12.8</v>
      </c>
      <c r="E17921">
        <v>12.8</v>
      </c>
      <c r="F17921">
        <v>0.88</v>
      </c>
      <c r="G17921">
        <v>15.295</v>
      </c>
      <c r="H17921">
        <v>311</v>
      </c>
      <c r="I17921">
        <v>6.3433999999999999</v>
      </c>
      <c r="J17921">
        <v>0</v>
      </c>
      <c r="K17921">
        <v>1012.6</v>
      </c>
      <c r="L17921" t="s">
        <v>184</v>
      </c>
    </row>
    <row r="17922" spans="1:12" x14ac:dyDescent="0.3">
      <c r="A17922" s="1">
        <v>60015</v>
      </c>
      <c r="B17922" t="s">
        <v>162</v>
      </c>
      <c r="C17922" t="s">
        <v>158</v>
      </c>
      <c r="D17922">
        <v>12.8</v>
      </c>
      <c r="E17922">
        <v>12.8</v>
      </c>
      <c r="F17922">
        <v>0.82</v>
      </c>
      <c r="G17922">
        <v>19.7547</v>
      </c>
      <c r="H17922">
        <v>339</v>
      </c>
      <c r="I17922">
        <v>7.2771999999999997</v>
      </c>
      <c r="J17922">
        <v>0</v>
      </c>
      <c r="K17922">
        <v>1012.93</v>
      </c>
      <c r="L17922" t="s">
        <v>184</v>
      </c>
    </row>
    <row r="17923" spans="1:12" x14ac:dyDescent="0.3">
      <c r="A17923" s="1">
        <v>60016</v>
      </c>
      <c r="B17923" t="s">
        <v>162</v>
      </c>
      <c r="C17923" t="s">
        <v>158</v>
      </c>
      <c r="D17923">
        <v>12.41111111</v>
      </c>
      <c r="E17923">
        <v>12.41111111</v>
      </c>
      <c r="F17923">
        <v>0.79</v>
      </c>
      <c r="G17923">
        <v>12.5258</v>
      </c>
      <c r="H17923">
        <v>321</v>
      </c>
      <c r="I17923">
        <v>11.0768</v>
      </c>
      <c r="J17923">
        <v>0</v>
      </c>
      <c r="K17923">
        <v>1013.85</v>
      </c>
      <c r="L17923" t="s">
        <v>184</v>
      </c>
    </row>
    <row r="17924" spans="1:12" x14ac:dyDescent="0.3">
      <c r="A17924" s="1">
        <v>60017</v>
      </c>
      <c r="B17924" t="s">
        <v>162</v>
      </c>
      <c r="C17924" t="s">
        <v>158</v>
      </c>
      <c r="D17924">
        <v>12.266666669999999</v>
      </c>
      <c r="E17924">
        <v>12.266666669999999</v>
      </c>
      <c r="F17924">
        <v>0.85</v>
      </c>
      <c r="G17924">
        <v>9.1126000000000005</v>
      </c>
      <c r="H17924">
        <v>312</v>
      </c>
      <c r="I17924">
        <v>11.27</v>
      </c>
      <c r="J17924">
        <v>0</v>
      </c>
      <c r="K17924">
        <v>1014.6</v>
      </c>
      <c r="L17924" t="s">
        <v>184</v>
      </c>
    </row>
    <row r="17925" spans="1:12" x14ac:dyDescent="0.3">
      <c r="A17925" s="1">
        <v>60018</v>
      </c>
      <c r="B17925" t="s">
        <v>162</v>
      </c>
      <c r="C17925" t="s">
        <v>158</v>
      </c>
      <c r="D17925">
        <v>12.15</v>
      </c>
      <c r="E17925">
        <v>12.15</v>
      </c>
      <c r="F17925">
        <v>0.8</v>
      </c>
      <c r="G17925">
        <v>11.930099999999999</v>
      </c>
      <c r="H17925">
        <v>318</v>
      </c>
      <c r="I17925">
        <v>11.27</v>
      </c>
      <c r="J17925">
        <v>0</v>
      </c>
      <c r="K17925">
        <v>1015.12</v>
      </c>
      <c r="L17925" t="s">
        <v>184</v>
      </c>
    </row>
    <row r="17926" spans="1:12" x14ac:dyDescent="0.3">
      <c r="A17926" s="1">
        <v>60019</v>
      </c>
      <c r="B17926" t="s">
        <v>162</v>
      </c>
      <c r="C17926" t="s">
        <v>158</v>
      </c>
      <c r="D17926">
        <v>11.266666669999999</v>
      </c>
      <c r="E17926">
        <v>11.266666669999999</v>
      </c>
      <c r="F17926">
        <v>0.86</v>
      </c>
      <c r="G17926">
        <v>9.3702000000000005</v>
      </c>
      <c r="H17926">
        <v>329</v>
      </c>
      <c r="I17926">
        <v>10.948</v>
      </c>
      <c r="J17926">
        <v>0</v>
      </c>
      <c r="K17926">
        <v>1016.24</v>
      </c>
      <c r="L17926" t="s">
        <v>184</v>
      </c>
    </row>
    <row r="17927" spans="1:12" x14ac:dyDescent="0.3">
      <c r="A17927" s="1">
        <v>60020</v>
      </c>
      <c r="B17927" t="s">
        <v>162</v>
      </c>
      <c r="C17927" t="s">
        <v>158</v>
      </c>
      <c r="D17927">
        <v>11.105555560000001</v>
      </c>
      <c r="E17927">
        <v>11.105555560000001</v>
      </c>
      <c r="F17927">
        <v>0.85</v>
      </c>
      <c r="G17927">
        <v>9.4506999999999994</v>
      </c>
      <c r="H17927">
        <v>340</v>
      </c>
      <c r="I17927">
        <v>11.27</v>
      </c>
      <c r="J17927">
        <v>0</v>
      </c>
      <c r="K17927">
        <v>1017.02</v>
      </c>
      <c r="L17927" t="s">
        <v>184</v>
      </c>
    </row>
    <row r="17928" spans="1:12" x14ac:dyDescent="0.3">
      <c r="A17928" s="1">
        <v>60021</v>
      </c>
      <c r="B17928" t="s">
        <v>162</v>
      </c>
      <c r="C17928" t="s">
        <v>158</v>
      </c>
      <c r="D17928">
        <v>10.527777779999999</v>
      </c>
      <c r="E17928">
        <v>10.527777779999999</v>
      </c>
      <c r="F17928">
        <v>0.85</v>
      </c>
      <c r="G17928">
        <v>6.4722</v>
      </c>
      <c r="H17928">
        <v>359</v>
      </c>
      <c r="I17928">
        <v>11.978400000000001</v>
      </c>
      <c r="J17928">
        <v>0</v>
      </c>
      <c r="K17928">
        <v>1017.9</v>
      </c>
      <c r="L17928" t="s">
        <v>184</v>
      </c>
    </row>
    <row r="17929" spans="1:12" x14ac:dyDescent="0.3">
      <c r="A17929" s="1">
        <v>60022</v>
      </c>
      <c r="B17929" t="s">
        <v>162</v>
      </c>
      <c r="C17929" t="s">
        <v>158</v>
      </c>
      <c r="D17929">
        <v>10.622222219999999</v>
      </c>
      <c r="E17929">
        <v>10.622222219999999</v>
      </c>
      <c r="F17929">
        <v>0.79</v>
      </c>
      <c r="G17929">
        <v>13.0893</v>
      </c>
      <c r="H17929">
        <v>14</v>
      </c>
      <c r="I17929">
        <v>14.167999999999999</v>
      </c>
      <c r="J17929">
        <v>0</v>
      </c>
      <c r="K17929">
        <v>1018.47</v>
      </c>
      <c r="L17929" t="s">
        <v>184</v>
      </c>
    </row>
    <row r="17930" spans="1:12" x14ac:dyDescent="0.3">
      <c r="A17930" s="1">
        <v>60023</v>
      </c>
      <c r="B17930" t="s">
        <v>160</v>
      </c>
      <c r="C17930" t="s">
        <v>158</v>
      </c>
      <c r="D17930">
        <v>9.9499999999999993</v>
      </c>
      <c r="E17930">
        <v>8.4555555560000002</v>
      </c>
      <c r="F17930">
        <v>0.78</v>
      </c>
      <c r="G17930">
        <v>10.803100000000001</v>
      </c>
      <c r="H17930">
        <v>18</v>
      </c>
      <c r="I17930">
        <v>15.8263</v>
      </c>
      <c r="J17930">
        <v>0</v>
      </c>
      <c r="K17930">
        <v>1018.72</v>
      </c>
      <c r="L17930" t="s">
        <v>159</v>
      </c>
    </row>
    <row r="17931" spans="1:12" x14ac:dyDescent="0.3">
      <c r="A17931" s="1">
        <v>60024</v>
      </c>
      <c r="B17931" t="s">
        <v>160</v>
      </c>
      <c r="C17931" t="s">
        <v>158</v>
      </c>
      <c r="D17931">
        <v>8.4222222220000003</v>
      </c>
      <c r="E17931">
        <v>7.494444444</v>
      </c>
      <c r="F17931">
        <v>0.89</v>
      </c>
      <c r="G17931">
        <v>6.6654</v>
      </c>
      <c r="H17931">
        <v>310</v>
      </c>
      <c r="I17931">
        <v>15.8263</v>
      </c>
      <c r="J17931">
        <v>0</v>
      </c>
      <c r="K17931">
        <v>1019.33</v>
      </c>
      <c r="L17931" t="s">
        <v>159</v>
      </c>
    </row>
    <row r="17932" spans="1:12" x14ac:dyDescent="0.3">
      <c r="A17932" s="1">
        <v>60025</v>
      </c>
      <c r="B17932" t="s">
        <v>157</v>
      </c>
      <c r="C17932" t="s">
        <v>158</v>
      </c>
      <c r="D17932">
        <v>6.4</v>
      </c>
      <c r="E17932">
        <v>5.3166666669999998</v>
      </c>
      <c r="F17932">
        <v>0.84</v>
      </c>
      <c r="G17932">
        <v>6.1018999999999997</v>
      </c>
      <c r="H17932">
        <v>295</v>
      </c>
      <c r="I17932">
        <v>14.956899999999999</v>
      </c>
      <c r="J17932">
        <v>0</v>
      </c>
      <c r="K17932">
        <v>1023.73</v>
      </c>
      <c r="L17932" t="s">
        <v>159</v>
      </c>
    </row>
    <row r="17933" spans="1:12" x14ac:dyDescent="0.3">
      <c r="A17933" s="1">
        <v>60026</v>
      </c>
      <c r="B17933" t="s">
        <v>160</v>
      </c>
      <c r="C17933" t="s">
        <v>158</v>
      </c>
      <c r="D17933">
        <v>8.3055555559999998</v>
      </c>
      <c r="E17933">
        <v>6.4333333330000002</v>
      </c>
      <c r="F17933">
        <v>0.93</v>
      </c>
      <c r="G17933">
        <v>11.060700000000001</v>
      </c>
      <c r="H17933">
        <v>329</v>
      </c>
      <c r="I17933">
        <v>15.8263</v>
      </c>
      <c r="J17933">
        <v>0</v>
      </c>
      <c r="K17933">
        <v>1019.53</v>
      </c>
      <c r="L17933" t="s">
        <v>159</v>
      </c>
    </row>
    <row r="17934" spans="1:12" x14ac:dyDescent="0.3">
      <c r="A17934" s="1">
        <v>60027</v>
      </c>
      <c r="B17934" t="s">
        <v>157</v>
      </c>
      <c r="C17934" t="s">
        <v>158</v>
      </c>
      <c r="D17934">
        <v>7.2888888889999999</v>
      </c>
      <c r="E17934">
        <v>5.2111111110000001</v>
      </c>
      <c r="F17934">
        <v>0.89</v>
      </c>
      <c r="G17934">
        <v>11.060700000000001</v>
      </c>
      <c r="H17934">
        <v>329</v>
      </c>
      <c r="I17934">
        <v>15.600899999999999</v>
      </c>
      <c r="J17934">
        <v>0</v>
      </c>
      <c r="K17934">
        <v>1020.01</v>
      </c>
      <c r="L17934" t="s">
        <v>159</v>
      </c>
    </row>
    <row r="17935" spans="1:12" x14ac:dyDescent="0.3">
      <c r="A17935" s="1">
        <v>60028</v>
      </c>
      <c r="B17935" t="s">
        <v>157</v>
      </c>
      <c r="C17935" t="s">
        <v>158</v>
      </c>
      <c r="D17935">
        <v>7.005555556</v>
      </c>
      <c r="E17935">
        <v>4.8222222219999997</v>
      </c>
      <c r="F17935">
        <v>0.92</v>
      </c>
      <c r="G17935">
        <v>11.318300000000001</v>
      </c>
      <c r="H17935">
        <v>323</v>
      </c>
      <c r="I17935">
        <v>14.8764</v>
      </c>
      <c r="J17935">
        <v>0</v>
      </c>
      <c r="K17935">
        <v>1020.15</v>
      </c>
      <c r="L17935" t="s">
        <v>159</v>
      </c>
    </row>
    <row r="17936" spans="1:12" x14ac:dyDescent="0.3">
      <c r="A17936" s="1">
        <v>60029</v>
      </c>
      <c r="B17936" t="s">
        <v>157</v>
      </c>
      <c r="C17936" t="s">
        <v>158</v>
      </c>
      <c r="D17936">
        <v>7.2166666670000001</v>
      </c>
      <c r="E17936">
        <v>5.1166666669999996</v>
      </c>
      <c r="F17936">
        <v>0.93</v>
      </c>
      <c r="G17936">
        <v>11.0768</v>
      </c>
      <c r="H17936">
        <v>331</v>
      </c>
      <c r="I17936">
        <v>9.9819999999999993</v>
      </c>
      <c r="J17936">
        <v>0</v>
      </c>
      <c r="K17936">
        <v>1020.43</v>
      </c>
      <c r="L17936" t="s">
        <v>159</v>
      </c>
    </row>
    <row r="17937" spans="1:12" x14ac:dyDescent="0.3">
      <c r="A17937" s="1">
        <v>60030</v>
      </c>
      <c r="B17937" t="s">
        <v>157</v>
      </c>
      <c r="C17937" t="s">
        <v>158</v>
      </c>
      <c r="D17937">
        <v>8.8166666669999998</v>
      </c>
      <c r="E17937">
        <v>6.8333333329999997</v>
      </c>
      <c r="F17937">
        <v>0.89</v>
      </c>
      <c r="G17937">
        <v>12.397</v>
      </c>
      <c r="H17937">
        <v>349</v>
      </c>
      <c r="I17937">
        <v>11.2056</v>
      </c>
      <c r="J17937">
        <v>0</v>
      </c>
      <c r="K17937">
        <v>1021.04</v>
      </c>
      <c r="L17937" t="s">
        <v>159</v>
      </c>
    </row>
    <row r="17938" spans="1:12" x14ac:dyDescent="0.3">
      <c r="A17938" s="1">
        <v>60031</v>
      </c>
      <c r="B17938" t="s">
        <v>160</v>
      </c>
      <c r="C17938" t="s">
        <v>158</v>
      </c>
      <c r="D17938">
        <v>10.211111109999999</v>
      </c>
      <c r="E17938">
        <v>10.211111109999999</v>
      </c>
      <c r="F17938">
        <v>0.81</v>
      </c>
      <c r="G17938">
        <v>11.946199999999999</v>
      </c>
      <c r="H17938">
        <v>359</v>
      </c>
      <c r="I17938">
        <v>9.9819999999999993</v>
      </c>
      <c r="J17938">
        <v>0</v>
      </c>
      <c r="K17938">
        <v>1021.75</v>
      </c>
      <c r="L17938" t="s">
        <v>159</v>
      </c>
    </row>
    <row r="17939" spans="1:12" x14ac:dyDescent="0.3">
      <c r="A17939" s="1">
        <v>60032</v>
      </c>
      <c r="B17939" t="s">
        <v>160</v>
      </c>
      <c r="C17939" t="s">
        <v>158</v>
      </c>
      <c r="D17939">
        <v>12.733333330000001</v>
      </c>
      <c r="E17939">
        <v>12.733333330000001</v>
      </c>
      <c r="F17939">
        <v>0.69</v>
      </c>
      <c r="G17939">
        <v>12.718999999999999</v>
      </c>
      <c r="H17939">
        <v>1</v>
      </c>
      <c r="I17939">
        <v>9.9819999999999993</v>
      </c>
      <c r="J17939">
        <v>0</v>
      </c>
      <c r="K17939">
        <v>1022.21</v>
      </c>
      <c r="L17939" t="s">
        <v>159</v>
      </c>
    </row>
    <row r="17940" spans="1:12" x14ac:dyDescent="0.3">
      <c r="A17940" s="1">
        <v>60033</v>
      </c>
      <c r="B17940" t="s">
        <v>157</v>
      </c>
      <c r="C17940" t="s">
        <v>158</v>
      </c>
      <c r="D17940">
        <v>13.84444444</v>
      </c>
      <c r="E17940">
        <v>13.84444444</v>
      </c>
      <c r="F17940">
        <v>0.64</v>
      </c>
      <c r="G17940">
        <v>11.4793</v>
      </c>
      <c r="H17940">
        <v>20</v>
      </c>
      <c r="I17940">
        <v>10.0464</v>
      </c>
      <c r="J17940">
        <v>0</v>
      </c>
      <c r="K17940">
        <v>1022.61</v>
      </c>
      <c r="L17940" t="s">
        <v>159</v>
      </c>
    </row>
    <row r="17941" spans="1:12" x14ac:dyDescent="0.3">
      <c r="A17941" s="1">
        <v>60034</v>
      </c>
      <c r="B17941" t="s">
        <v>157</v>
      </c>
      <c r="C17941" t="s">
        <v>158</v>
      </c>
      <c r="D17941">
        <v>14.86111111</v>
      </c>
      <c r="E17941">
        <v>14.86111111</v>
      </c>
      <c r="F17941">
        <v>0.57999999999999996</v>
      </c>
      <c r="G17941">
        <v>11.543699999999999</v>
      </c>
      <c r="H17941">
        <v>4</v>
      </c>
      <c r="I17941">
        <v>11.447100000000001</v>
      </c>
      <c r="J17941">
        <v>0</v>
      </c>
      <c r="K17941">
        <v>1022.84</v>
      </c>
      <c r="L17941" t="s">
        <v>159</v>
      </c>
    </row>
    <row r="17942" spans="1:12" x14ac:dyDescent="0.3">
      <c r="A17942" s="1">
        <v>60035</v>
      </c>
      <c r="B17942" t="s">
        <v>157</v>
      </c>
      <c r="C17942" t="s">
        <v>158</v>
      </c>
      <c r="D17942">
        <v>16.016666669999999</v>
      </c>
      <c r="E17942">
        <v>16.016666669999999</v>
      </c>
      <c r="F17942">
        <v>0.44</v>
      </c>
      <c r="G17942">
        <v>14.151899999999999</v>
      </c>
      <c r="H17942">
        <v>11</v>
      </c>
      <c r="I17942">
        <v>11.2056</v>
      </c>
      <c r="J17942">
        <v>0</v>
      </c>
      <c r="K17942">
        <v>1022.71</v>
      </c>
      <c r="L17942" t="s">
        <v>159</v>
      </c>
    </row>
    <row r="17943" spans="1:12" x14ac:dyDescent="0.3">
      <c r="A17943" s="1">
        <v>60036</v>
      </c>
      <c r="B17943" t="s">
        <v>160</v>
      </c>
      <c r="C17943" t="s">
        <v>158</v>
      </c>
      <c r="D17943">
        <v>16.038888889999999</v>
      </c>
      <c r="E17943">
        <v>16.038888889999999</v>
      </c>
      <c r="F17943">
        <v>0.44</v>
      </c>
      <c r="G17943">
        <v>11.3988</v>
      </c>
      <c r="H17943">
        <v>20</v>
      </c>
      <c r="I17943">
        <v>11.2056</v>
      </c>
      <c r="J17943">
        <v>0</v>
      </c>
      <c r="K17943">
        <v>1022.71</v>
      </c>
      <c r="L17943" t="s">
        <v>159</v>
      </c>
    </row>
    <row r="17944" spans="1:12" x14ac:dyDescent="0.3">
      <c r="A17944" s="1">
        <v>60037</v>
      </c>
      <c r="B17944" t="s">
        <v>160</v>
      </c>
      <c r="C17944" t="s">
        <v>158</v>
      </c>
      <c r="D17944">
        <v>15.233333330000001</v>
      </c>
      <c r="E17944">
        <v>15.233333330000001</v>
      </c>
      <c r="F17944">
        <v>0.43</v>
      </c>
      <c r="G17944">
        <v>13.8621</v>
      </c>
      <c r="H17944">
        <v>15</v>
      </c>
      <c r="I17944">
        <v>11.3988</v>
      </c>
      <c r="J17944">
        <v>0</v>
      </c>
      <c r="K17944">
        <v>1022.85</v>
      </c>
      <c r="L17944" t="s">
        <v>159</v>
      </c>
    </row>
    <row r="17945" spans="1:12" x14ac:dyDescent="0.3">
      <c r="A17945" s="1">
        <v>60038</v>
      </c>
      <c r="B17945" t="s">
        <v>157</v>
      </c>
      <c r="C17945" t="s">
        <v>158</v>
      </c>
      <c r="D17945">
        <v>15.05</v>
      </c>
      <c r="E17945">
        <v>15.05</v>
      </c>
      <c r="F17945">
        <v>0.5</v>
      </c>
      <c r="G17945">
        <v>10.7226</v>
      </c>
      <c r="H17945">
        <v>358</v>
      </c>
      <c r="I17945">
        <v>11.2056</v>
      </c>
      <c r="J17945">
        <v>0</v>
      </c>
      <c r="K17945">
        <v>1022.61</v>
      </c>
      <c r="L17945" t="s">
        <v>159</v>
      </c>
    </row>
    <row r="17946" spans="1:12" x14ac:dyDescent="0.3">
      <c r="A17946" s="1">
        <v>60039</v>
      </c>
      <c r="B17946" t="s">
        <v>157</v>
      </c>
      <c r="C17946" t="s">
        <v>158</v>
      </c>
      <c r="D17946">
        <v>15.13888889</v>
      </c>
      <c r="E17946">
        <v>15.13888889</v>
      </c>
      <c r="F17946">
        <v>0.47</v>
      </c>
      <c r="G17946">
        <v>13.846</v>
      </c>
      <c r="H17946">
        <v>358</v>
      </c>
      <c r="I17946">
        <v>11.2056</v>
      </c>
      <c r="J17946">
        <v>0</v>
      </c>
      <c r="K17946">
        <v>1022.39</v>
      </c>
      <c r="L17946" t="s">
        <v>159</v>
      </c>
    </row>
    <row r="17947" spans="1:12" x14ac:dyDescent="0.3">
      <c r="A17947" s="1">
        <v>60040</v>
      </c>
      <c r="B17947" t="s">
        <v>157</v>
      </c>
      <c r="C17947" t="s">
        <v>158</v>
      </c>
      <c r="D17947">
        <v>15.15</v>
      </c>
      <c r="E17947">
        <v>15.15</v>
      </c>
      <c r="F17947">
        <v>0.43</v>
      </c>
      <c r="G17947">
        <v>13.121499999999999</v>
      </c>
      <c r="H17947">
        <v>350</v>
      </c>
      <c r="I17947">
        <v>11.3988</v>
      </c>
      <c r="J17947">
        <v>0</v>
      </c>
      <c r="K17947">
        <v>1022.46</v>
      </c>
      <c r="L17947" t="s">
        <v>159</v>
      </c>
    </row>
    <row r="17948" spans="1:12" x14ac:dyDescent="0.3">
      <c r="A17948" s="1">
        <v>60041</v>
      </c>
      <c r="B17948" t="s">
        <v>157</v>
      </c>
      <c r="C17948" t="s">
        <v>158</v>
      </c>
      <c r="D17948">
        <v>15</v>
      </c>
      <c r="E17948">
        <v>15</v>
      </c>
      <c r="F17948">
        <v>0.42</v>
      </c>
      <c r="G17948">
        <v>12.236000000000001</v>
      </c>
      <c r="H17948">
        <v>7</v>
      </c>
      <c r="I17948">
        <v>9.9819999999999993</v>
      </c>
      <c r="J17948">
        <v>0</v>
      </c>
      <c r="K17948">
        <v>1022.49</v>
      </c>
      <c r="L17948" t="s">
        <v>159</v>
      </c>
    </row>
    <row r="17949" spans="1:12" x14ac:dyDescent="0.3">
      <c r="A17949" s="1">
        <v>60042</v>
      </c>
      <c r="B17949" t="s">
        <v>157</v>
      </c>
      <c r="C17949" t="s">
        <v>158</v>
      </c>
      <c r="D17949">
        <v>12.383333329999999</v>
      </c>
      <c r="E17949">
        <v>12.383333329999999</v>
      </c>
      <c r="F17949">
        <v>0.6</v>
      </c>
      <c r="G17949">
        <v>9.5794999999999995</v>
      </c>
      <c r="H17949">
        <v>329</v>
      </c>
      <c r="I17949">
        <v>9.9819999999999993</v>
      </c>
      <c r="J17949">
        <v>0</v>
      </c>
      <c r="K17949">
        <v>1022.48</v>
      </c>
      <c r="L17949" t="s">
        <v>159</v>
      </c>
    </row>
    <row r="17950" spans="1:12" x14ac:dyDescent="0.3">
      <c r="A17950" s="1">
        <v>60043</v>
      </c>
      <c r="B17950" t="s">
        <v>157</v>
      </c>
      <c r="C17950" t="s">
        <v>158</v>
      </c>
      <c r="D17950">
        <v>9.6277777780000005</v>
      </c>
      <c r="E17950">
        <v>8.4333333330000002</v>
      </c>
      <c r="F17950">
        <v>0.71</v>
      </c>
      <c r="G17950">
        <v>8.7423000000000002</v>
      </c>
      <c r="H17950">
        <v>295</v>
      </c>
      <c r="I17950">
        <v>10.3523</v>
      </c>
      <c r="J17950">
        <v>0</v>
      </c>
      <c r="K17950">
        <v>1023.11</v>
      </c>
      <c r="L17950" t="s">
        <v>159</v>
      </c>
    </row>
    <row r="17951" spans="1:12" x14ac:dyDescent="0.3">
      <c r="A17951" s="1">
        <v>60044</v>
      </c>
      <c r="B17951" t="s">
        <v>157</v>
      </c>
      <c r="C17951" t="s">
        <v>158</v>
      </c>
      <c r="D17951">
        <v>9.0055555559999991</v>
      </c>
      <c r="E17951">
        <v>8.6777777779999994</v>
      </c>
      <c r="F17951">
        <v>0.7</v>
      </c>
      <c r="G17951">
        <v>4.8944000000000001</v>
      </c>
      <c r="H17951">
        <v>299</v>
      </c>
      <c r="I17951">
        <v>9.9819999999999993</v>
      </c>
      <c r="J17951">
        <v>0</v>
      </c>
      <c r="K17951">
        <v>1023.78</v>
      </c>
      <c r="L17951" t="s">
        <v>159</v>
      </c>
    </row>
    <row r="17952" spans="1:12" x14ac:dyDescent="0.3">
      <c r="A17952" s="1">
        <v>60045</v>
      </c>
      <c r="B17952" t="s">
        <v>157</v>
      </c>
      <c r="C17952" t="s">
        <v>158</v>
      </c>
      <c r="D17952">
        <v>8.238888889</v>
      </c>
      <c r="E17952">
        <v>8.238888889</v>
      </c>
      <c r="F17952">
        <v>0.72</v>
      </c>
      <c r="G17952">
        <v>3.5741999999999998</v>
      </c>
      <c r="H17952">
        <v>301</v>
      </c>
      <c r="I17952">
        <v>15.8263</v>
      </c>
      <c r="J17952">
        <v>0</v>
      </c>
      <c r="K17952">
        <v>1024.08</v>
      </c>
      <c r="L17952" t="s">
        <v>159</v>
      </c>
    </row>
    <row r="17953" spans="1:12" x14ac:dyDescent="0.3">
      <c r="A17953" s="1">
        <v>60046</v>
      </c>
      <c r="B17953" t="s">
        <v>157</v>
      </c>
      <c r="C17953" t="s">
        <v>158</v>
      </c>
      <c r="D17953">
        <v>7.5277777779999999</v>
      </c>
      <c r="E17953">
        <v>6.4111111110000003</v>
      </c>
      <c r="F17953">
        <v>0.75</v>
      </c>
      <c r="G17953">
        <v>6.8263999999999996</v>
      </c>
      <c r="H17953">
        <v>292</v>
      </c>
      <c r="I17953">
        <v>14.956899999999999</v>
      </c>
      <c r="J17953">
        <v>0</v>
      </c>
      <c r="K17953">
        <v>1024.3399999999999</v>
      </c>
      <c r="L17953" t="s">
        <v>159</v>
      </c>
    </row>
    <row r="17954" spans="1:12" x14ac:dyDescent="0.3">
      <c r="A17954" s="1">
        <v>60047</v>
      </c>
      <c r="B17954" t="s">
        <v>169</v>
      </c>
      <c r="C17954" t="s">
        <v>158</v>
      </c>
      <c r="D17954">
        <v>6.1333333330000004</v>
      </c>
      <c r="E17954">
        <v>4.8222222219999997</v>
      </c>
      <c r="F17954">
        <v>0.79</v>
      </c>
      <c r="G17954">
        <v>6.7298</v>
      </c>
      <c r="H17954">
        <v>283</v>
      </c>
      <c r="I17954">
        <v>15.8263</v>
      </c>
      <c r="J17954">
        <v>0</v>
      </c>
      <c r="K17954">
        <v>1024.49</v>
      </c>
      <c r="L17954" t="s">
        <v>179</v>
      </c>
    </row>
    <row r="17955" spans="1:12" x14ac:dyDescent="0.3">
      <c r="A17955" s="1">
        <v>60048</v>
      </c>
      <c r="B17955" t="s">
        <v>169</v>
      </c>
      <c r="C17955" t="s">
        <v>158</v>
      </c>
      <c r="D17955">
        <v>5.7</v>
      </c>
      <c r="E17955">
        <v>4.3</v>
      </c>
      <c r="F17955">
        <v>0.82</v>
      </c>
      <c r="G17955">
        <v>6.7942</v>
      </c>
      <c r="H17955">
        <v>301</v>
      </c>
      <c r="I17955">
        <v>15.8263</v>
      </c>
      <c r="J17955">
        <v>0</v>
      </c>
      <c r="K17955">
        <v>1024.69</v>
      </c>
      <c r="L17955" t="s">
        <v>179</v>
      </c>
    </row>
    <row r="17956" spans="1:12" x14ac:dyDescent="0.3">
      <c r="A17956" s="1">
        <v>60049</v>
      </c>
      <c r="B17956" t="s">
        <v>157</v>
      </c>
      <c r="C17956" t="s">
        <v>158</v>
      </c>
      <c r="D17956">
        <v>6.7</v>
      </c>
      <c r="E17956">
        <v>5.5</v>
      </c>
      <c r="F17956">
        <v>0.87</v>
      </c>
      <c r="G17956">
        <v>6.6493000000000002</v>
      </c>
      <c r="H17956">
        <v>301</v>
      </c>
      <c r="I17956">
        <v>14.956899999999999</v>
      </c>
      <c r="J17956">
        <v>0</v>
      </c>
      <c r="K17956">
        <v>1023.43</v>
      </c>
      <c r="L17956" t="s">
        <v>179</v>
      </c>
    </row>
    <row r="17957" spans="1:12" x14ac:dyDescent="0.3">
      <c r="A17957" s="1">
        <v>60050</v>
      </c>
      <c r="B17957" t="s">
        <v>160</v>
      </c>
      <c r="C17957" t="s">
        <v>158</v>
      </c>
      <c r="D17957">
        <v>4.5666666669999998</v>
      </c>
      <c r="E17957">
        <v>4.5666666669999998</v>
      </c>
      <c r="F17957">
        <v>0.85</v>
      </c>
      <c r="G17957">
        <v>3.5581</v>
      </c>
      <c r="H17957">
        <v>293</v>
      </c>
      <c r="I17957">
        <v>15.8263</v>
      </c>
      <c r="J17957">
        <v>0</v>
      </c>
      <c r="K17957">
        <v>1024.5</v>
      </c>
      <c r="L17957" t="s">
        <v>179</v>
      </c>
    </row>
    <row r="17958" spans="1:12" x14ac:dyDescent="0.3">
      <c r="A17958" s="1">
        <v>60051</v>
      </c>
      <c r="B17958" t="s">
        <v>160</v>
      </c>
      <c r="C17958" t="s">
        <v>158</v>
      </c>
      <c r="D17958">
        <v>6.511111111</v>
      </c>
      <c r="E17958">
        <v>5.3444444439999996</v>
      </c>
      <c r="F17958">
        <v>0.8</v>
      </c>
      <c r="G17958">
        <v>6.4238999999999997</v>
      </c>
      <c r="H17958">
        <v>291</v>
      </c>
      <c r="I17958">
        <v>15.8263</v>
      </c>
      <c r="J17958">
        <v>0</v>
      </c>
      <c r="K17958">
        <v>1024.3900000000001</v>
      </c>
      <c r="L17958" t="s">
        <v>179</v>
      </c>
    </row>
    <row r="17959" spans="1:12" x14ac:dyDescent="0.3">
      <c r="A17959" s="1">
        <v>60052</v>
      </c>
      <c r="B17959" t="s">
        <v>160</v>
      </c>
      <c r="C17959" t="s">
        <v>158</v>
      </c>
      <c r="D17959">
        <v>5.9333333330000002</v>
      </c>
      <c r="E17959">
        <v>4.55</v>
      </c>
      <c r="F17959">
        <v>0.81</v>
      </c>
      <c r="G17959">
        <v>6.8746999999999998</v>
      </c>
      <c r="H17959">
        <v>305</v>
      </c>
      <c r="I17959">
        <v>14.956899999999999</v>
      </c>
      <c r="J17959">
        <v>0</v>
      </c>
      <c r="K17959">
        <v>1024.31</v>
      </c>
      <c r="L17959" t="s">
        <v>179</v>
      </c>
    </row>
    <row r="17960" spans="1:12" x14ac:dyDescent="0.3">
      <c r="A17960" s="1">
        <v>60053</v>
      </c>
      <c r="B17960" t="s">
        <v>160</v>
      </c>
      <c r="C17960" t="s">
        <v>158</v>
      </c>
      <c r="D17960">
        <v>5.9555555560000002</v>
      </c>
      <c r="E17960">
        <v>5.9555555560000002</v>
      </c>
      <c r="F17960">
        <v>0.86</v>
      </c>
      <c r="G17960">
        <v>3.1395</v>
      </c>
      <c r="H17960">
        <v>327</v>
      </c>
      <c r="I17960">
        <v>9.9015000000000004</v>
      </c>
      <c r="J17960">
        <v>0</v>
      </c>
      <c r="K17960">
        <v>1024.47</v>
      </c>
      <c r="L17960" t="s">
        <v>179</v>
      </c>
    </row>
    <row r="17961" spans="1:12" x14ac:dyDescent="0.3">
      <c r="A17961" s="1">
        <v>60054</v>
      </c>
      <c r="B17961" t="s">
        <v>157</v>
      </c>
      <c r="C17961" t="s">
        <v>158</v>
      </c>
      <c r="D17961">
        <v>5.1444444440000003</v>
      </c>
      <c r="E17961">
        <v>5.1444444440000003</v>
      </c>
      <c r="F17961">
        <v>0.93</v>
      </c>
      <c r="G17961">
        <v>3.2039</v>
      </c>
      <c r="H17961">
        <v>341</v>
      </c>
      <c r="I17961">
        <v>8.0500000000000007</v>
      </c>
      <c r="J17961">
        <v>0</v>
      </c>
      <c r="K17961">
        <v>1024.5899999999999</v>
      </c>
      <c r="L17961" t="s">
        <v>179</v>
      </c>
    </row>
    <row r="17962" spans="1:12" x14ac:dyDescent="0.3">
      <c r="A17962" s="1">
        <v>60055</v>
      </c>
      <c r="B17962" t="s">
        <v>157</v>
      </c>
      <c r="C17962" t="s">
        <v>158</v>
      </c>
      <c r="D17962">
        <v>10.31666667</v>
      </c>
      <c r="E17962">
        <v>10.31666667</v>
      </c>
      <c r="F17962">
        <v>0.75</v>
      </c>
      <c r="G17962">
        <v>8.0500000000000007</v>
      </c>
      <c r="H17962">
        <v>327</v>
      </c>
      <c r="I17962">
        <v>9.9819999999999993</v>
      </c>
      <c r="J17962">
        <v>0</v>
      </c>
      <c r="K17962">
        <v>1024.73</v>
      </c>
      <c r="L17962" t="s">
        <v>179</v>
      </c>
    </row>
    <row r="17963" spans="1:12" x14ac:dyDescent="0.3">
      <c r="A17963" s="1">
        <v>60056</v>
      </c>
      <c r="B17963" t="s">
        <v>157</v>
      </c>
      <c r="C17963" t="s">
        <v>158</v>
      </c>
      <c r="D17963">
        <v>13.755555559999999</v>
      </c>
      <c r="E17963">
        <v>13.755555559999999</v>
      </c>
      <c r="F17963">
        <v>0.64</v>
      </c>
      <c r="G17963">
        <v>4.5563000000000002</v>
      </c>
      <c r="H17963">
        <v>350</v>
      </c>
      <c r="I17963">
        <v>11.2056</v>
      </c>
      <c r="J17963">
        <v>0</v>
      </c>
      <c r="K17963">
        <v>1024.5999999999999</v>
      </c>
      <c r="L17963" t="s">
        <v>179</v>
      </c>
    </row>
    <row r="17964" spans="1:12" x14ac:dyDescent="0.3">
      <c r="A17964" s="1">
        <v>60057</v>
      </c>
      <c r="B17964" t="s">
        <v>157</v>
      </c>
      <c r="C17964" t="s">
        <v>158</v>
      </c>
      <c r="D17964">
        <v>17.06666667</v>
      </c>
      <c r="E17964">
        <v>17.06666667</v>
      </c>
      <c r="F17964">
        <v>0.49</v>
      </c>
      <c r="G17964">
        <v>4.5401999999999996</v>
      </c>
      <c r="H17964">
        <v>17</v>
      </c>
      <c r="I17964">
        <v>11.2056</v>
      </c>
      <c r="J17964">
        <v>0</v>
      </c>
      <c r="K17964">
        <v>1024.49</v>
      </c>
      <c r="L17964" t="s">
        <v>179</v>
      </c>
    </row>
    <row r="17965" spans="1:12" x14ac:dyDescent="0.3">
      <c r="A17965" s="1">
        <v>60058</v>
      </c>
      <c r="B17965" t="s">
        <v>157</v>
      </c>
      <c r="C17965" t="s">
        <v>158</v>
      </c>
      <c r="D17965">
        <v>17.561111109999999</v>
      </c>
      <c r="E17965">
        <v>17.561111109999999</v>
      </c>
      <c r="F17965">
        <v>0.41</v>
      </c>
      <c r="G17965">
        <v>8.0338999999999992</v>
      </c>
      <c r="H17965">
        <v>280</v>
      </c>
      <c r="I17965">
        <v>10.3523</v>
      </c>
      <c r="J17965">
        <v>0</v>
      </c>
      <c r="K17965">
        <v>1024.45</v>
      </c>
      <c r="L17965" t="s">
        <v>179</v>
      </c>
    </row>
    <row r="17966" spans="1:12" x14ac:dyDescent="0.3">
      <c r="A17966" s="1">
        <v>60059</v>
      </c>
      <c r="B17966" t="s">
        <v>157</v>
      </c>
      <c r="C17966" t="s">
        <v>158</v>
      </c>
      <c r="D17966">
        <v>18.77222222</v>
      </c>
      <c r="E17966">
        <v>18.77222222</v>
      </c>
      <c r="F17966">
        <v>0.33</v>
      </c>
      <c r="G17966">
        <v>9.0642999999999994</v>
      </c>
      <c r="H17966">
        <v>37</v>
      </c>
      <c r="I17966">
        <v>9.9819999999999993</v>
      </c>
      <c r="J17966">
        <v>0</v>
      </c>
      <c r="K17966">
        <v>1023.96</v>
      </c>
      <c r="L17966" t="s">
        <v>179</v>
      </c>
    </row>
    <row r="17967" spans="1:12" x14ac:dyDescent="0.3">
      <c r="A17967" s="1">
        <v>60060</v>
      </c>
      <c r="B17967" t="s">
        <v>160</v>
      </c>
      <c r="C17967" t="s">
        <v>158</v>
      </c>
      <c r="D17967">
        <v>17.8</v>
      </c>
      <c r="E17967">
        <v>17.8</v>
      </c>
      <c r="F17967">
        <v>0.33</v>
      </c>
      <c r="G17967">
        <v>6.9069000000000003</v>
      </c>
      <c r="H17967">
        <v>122</v>
      </c>
      <c r="I17967">
        <v>9.9819999999999993</v>
      </c>
      <c r="J17967">
        <v>0</v>
      </c>
      <c r="K17967">
        <v>1023.27</v>
      </c>
      <c r="L17967" t="s">
        <v>179</v>
      </c>
    </row>
    <row r="17968" spans="1:12" x14ac:dyDescent="0.3">
      <c r="A17968" s="1">
        <v>60061</v>
      </c>
      <c r="B17968" t="s">
        <v>160</v>
      </c>
      <c r="C17968" t="s">
        <v>158</v>
      </c>
      <c r="D17968">
        <v>17.65555556</v>
      </c>
      <c r="E17968">
        <v>17.65555556</v>
      </c>
      <c r="F17968">
        <v>0.35</v>
      </c>
      <c r="G17968">
        <v>6.8102999999999998</v>
      </c>
      <c r="H17968">
        <v>16</v>
      </c>
      <c r="I17968">
        <v>10.3523</v>
      </c>
      <c r="J17968">
        <v>0</v>
      </c>
      <c r="K17968">
        <v>1022.86</v>
      </c>
      <c r="L17968" t="s">
        <v>179</v>
      </c>
    </row>
    <row r="17969" spans="1:12" x14ac:dyDescent="0.3">
      <c r="A17969" s="1">
        <v>60062</v>
      </c>
      <c r="B17969" t="s">
        <v>157</v>
      </c>
      <c r="C17969" t="s">
        <v>158</v>
      </c>
      <c r="D17969">
        <v>18.788888889999999</v>
      </c>
      <c r="E17969">
        <v>18.788888889999999</v>
      </c>
      <c r="F17969">
        <v>0.31</v>
      </c>
      <c r="G17969">
        <v>8.9838000000000005</v>
      </c>
      <c r="H17969">
        <v>35</v>
      </c>
      <c r="I17969">
        <v>9.9819999999999993</v>
      </c>
      <c r="J17969">
        <v>0</v>
      </c>
      <c r="K17969">
        <v>1022.2</v>
      </c>
      <c r="L17969" t="s">
        <v>179</v>
      </c>
    </row>
    <row r="17970" spans="1:12" x14ac:dyDescent="0.3">
      <c r="A17970" s="1">
        <v>60063</v>
      </c>
      <c r="B17970" t="s">
        <v>160</v>
      </c>
      <c r="C17970" t="s">
        <v>158</v>
      </c>
      <c r="D17970">
        <v>17.872222220000001</v>
      </c>
      <c r="E17970">
        <v>17.872222220000001</v>
      </c>
      <c r="F17970">
        <v>0.42</v>
      </c>
      <c r="G17970">
        <v>12.847799999999999</v>
      </c>
      <c r="H17970">
        <v>288</v>
      </c>
      <c r="I17970">
        <v>9.9819999999999993</v>
      </c>
      <c r="J17970">
        <v>0</v>
      </c>
      <c r="K17970">
        <v>1021.69</v>
      </c>
      <c r="L17970" t="s">
        <v>179</v>
      </c>
    </row>
    <row r="17971" spans="1:12" x14ac:dyDescent="0.3">
      <c r="A17971" s="1">
        <v>60064</v>
      </c>
      <c r="B17971" t="s">
        <v>160</v>
      </c>
      <c r="C17971" t="s">
        <v>158</v>
      </c>
      <c r="D17971">
        <v>17.811111109999999</v>
      </c>
      <c r="E17971">
        <v>17.811111109999999</v>
      </c>
      <c r="F17971">
        <v>0.38</v>
      </c>
      <c r="G17971">
        <v>11.6403</v>
      </c>
      <c r="H17971">
        <v>328</v>
      </c>
      <c r="I17971">
        <v>10.3523</v>
      </c>
      <c r="J17971">
        <v>0</v>
      </c>
      <c r="K17971">
        <v>1021.72</v>
      </c>
      <c r="L17971" t="s">
        <v>179</v>
      </c>
    </row>
    <row r="17972" spans="1:12" x14ac:dyDescent="0.3">
      <c r="A17972" s="1">
        <v>60065</v>
      </c>
      <c r="B17972" t="s">
        <v>157</v>
      </c>
      <c r="C17972" t="s">
        <v>158</v>
      </c>
      <c r="D17972">
        <v>16.25</v>
      </c>
      <c r="E17972">
        <v>16.25</v>
      </c>
      <c r="F17972">
        <v>0.43</v>
      </c>
      <c r="G17972">
        <v>11.849600000000001</v>
      </c>
      <c r="H17972">
        <v>331</v>
      </c>
      <c r="I17972">
        <v>9.9819999999999993</v>
      </c>
      <c r="J17972">
        <v>0</v>
      </c>
      <c r="K17972">
        <v>1021.37</v>
      </c>
      <c r="L17972" t="s">
        <v>179</v>
      </c>
    </row>
    <row r="17973" spans="1:12" x14ac:dyDescent="0.3">
      <c r="A17973" s="1">
        <v>60066</v>
      </c>
      <c r="B17973" t="s">
        <v>157</v>
      </c>
      <c r="C17973" t="s">
        <v>158</v>
      </c>
      <c r="D17973">
        <v>12.955555560000001</v>
      </c>
      <c r="E17973">
        <v>12.955555560000001</v>
      </c>
      <c r="F17973">
        <v>0.62</v>
      </c>
      <c r="G17973">
        <v>5.0553999999999997</v>
      </c>
      <c r="H17973">
        <v>326</v>
      </c>
      <c r="I17973">
        <v>9.9819999999999993</v>
      </c>
      <c r="J17973">
        <v>0</v>
      </c>
      <c r="K17973">
        <v>1021.47</v>
      </c>
      <c r="L17973" t="s">
        <v>179</v>
      </c>
    </row>
    <row r="17974" spans="1:12" x14ac:dyDescent="0.3">
      <c r="A17974" s="1">
        <v>60067</v>
      </c>
      <c r="B17974" t="s">
        <v>157</v>
      </c>
      <c r="C17974" t="s">
        <v>158</v>
      </c>
      <c r="D17974">
        <v>12.5</v>
      </c>
      <c r="E17974">
        <v>12.5</v>
      </c>
      <c r="F17974">
        <v>0.55000000000000004</v>
      </c>
      <c r="G17974">
        <v>1.1431</v>
      </c>
      <c r="H17974">
        <v>336</v>
      </c>
      <c r="I17974">
        <v>10.3523</v>
      </c>
      <c r="J17974">
        <v>0</v>
      </c>
      <c r="K17974">
        <v>1021.95</v>
      </c>
      <c r="L17974" t="s">
        <v>179</v>
      </c>
    </row>
    <row r="17975" spans="1:12" x14ac:dyDescent="0.3">
      <c r="A17975" s="1">
        <v>60068</v>
      </c>
      <c r="B17975" t="s">
        <v>157</v>
      </c>
      <c r="C17975" t="s">
        <v>158</v>
      </c>
      <c r="D17975">
        <v>10.08888889</v>
      </c>
      <c r="E17975">
        <v>10.08888889</v>
      </c>
      <c r="F17975">
        <v>0.71</v>
      </c>
      <c r="G17975">
        <v>2.0608</v>
      </c>
      <c r="H17975">
        <v>268</v>
      </c>
      <c r="I17975">
        <v>9.9819999999999993</v>
      </c>
      <c r="J17975">
        <v>0</v>
      </c>
      <c r="K17975">
        <v>1022.53</v>
      </c>
      <c r="L17975" t="s">
        <v>179</v>
      </c>
    </row>
    <row r="17976" spans="1:12" x14ac:dyDescent="0.3">
      <c r="A17976" s="1">
        <v>60069</v>
      </c>
      <c r="B17976" t="s">
        <v>157</v>
      </c>
      <c r="C17976" t="s">
        <v>158</v>
      </c>
      <c r="D17976">
        <v>8.3944444439999995</v>
      </c>
      <c r="E17976">
        <v>6.5555555559999998</v>
      </c>
      <c r="F17976">
        <v>0.76</v>
      </c>
      <c r="G17976">
        <v>10.9963</v>
      </c>
      <c r="H17976">
        <v>283</v>
      </c>
      <c r="I17976">
        <v>15.8263</v>
      </c>
      <c r="J17976">
        <v>0</v>
      </c>
      <c r="K17976">
        <v>1023.06</v>
      </c>
      <c r="L17976" t="s">
        <v>179</v>
      </c>
    </row>
    <row r="17977" spans="1:12" x14ac:dyDescent="0.3">
      <c r="A17977" s="1">
        <v>60070</v>
      </c>
      <c r="B17977" t="s">
        <v>157</v>
      </c>
      <c r="C17977" t="s">
        <v>158</v>
      </c>
      <c r="D17977">
        <v>10.377777780000001</v>
      </c>
      <c r="E17977">
        <v>10.377777780000001</v>
      </c>
      <c r="F17977">
        <v>0.71</v>
      </c>
      <c r="G17977">
        <v>9.5794999999999995</v>
      </c>
      <c r="H17977">
        <v>17</v>
      </c>
      <c r="I17977">
        <v>14.956899999999999</v>
      </c>
      <c r="J17977">
        <v>0</v>
      </c>
      <c r="K17977">
        <v>1023.54</v>
      </c>
      <c r="L17977" t="s">
        <v>179</v>
      </c>
    </row>
    <row r="17978" spans="1:12" x14ac:dyDescent="0.3">
      <c r="A17978" s="1">
        <v>60071</v>
      </c>
      <c r="B17978" t="s">
        <v>157</v>
      </c>
      <c r="C17978" t="s">
        <v>158</v>
      </c>
      <c r="D17978">
        <v>9.35</v>
      </c>
      <c r="E17978">
        <v>8.5388888890000008</v>
      </c>
      <c r="F17978">
        <v>0.77</v>
      </c>
      <c r="G17978">
        <v>6.7619999999999996</v>
      </c>
      <c r="H17978">
        <v>344</v>
      </c>
      <c r="I17978">
        <v>15.8263</v>
      </c>
      <c r="J17978">
        <v>0</v>
      </c>
      <c r="K17978">
        <v>1023.67</v>
      </c>
      <c r="L17978" t="s">
        <v>168</v>
      </c>
    </row>
    <row r="17979" spans="1:12" x14ac:dyDescent="0.3">
      <c r="A17979" s="1">
        <v>60072</v>
      </c>
      <c r="B17979" t="s">
        <v>157</v>
      </c>
      <c r="C17979" t="s">
        <v>158</v>
      </c>
      <c r="D17979">
        <v>7.266666667</v>
      </c>
      <c r="E17979">
        <v>6.0777777779999997</v>
      </c>
      <c r="F17979">
        <v>0.83</v>
      </c>
      <c r="G17979">
        <v>6.923</v>
      </c>
      <c r="H17979">
        <v>309</v>
      </c>
      <c r="I17979">
        <v>15.8263</v>
      </c>
      <c r="J17979">
        <v>0</v>
      </c>
      <c r="K17979">
        <v>1023.39</v>
      </c>
      <c r="L17979" t="s">
        <v>168</v>
      </c>
    </row>
    <row r="17980" spans="1:12" x14ac:dyDescent="0.3">
      <c r="A17980" s="1">
        <v>60073</v>
      </c>
      <c r="B17980" t="s">
        <v>169</v>
      </c>
      <c r="C17980" t="s">
        <v>158</v>
      </c>
      <c r="D17980">
        <v>6.016666667</v>
      </c>
      <c r="E17980">
        <v>3.738888889</v>
      </c>
      <c r="F17980">
        <v>0.86</v>
      </c>
      <c r="G17980">
        <v>10.754799999999999</v>
      </c>
      <c r="H17980">
        <v>355</v>
      </c>
      <c r="I17980">
        <v>14.956899999999999</v>
      </c>
      <c r="J17980">
        <v>0</v>
      </c>
      <c r="K17980">
        <v>1023.85</v>
      </c>
      <c r="L17980" t="s">
        <v>168</v>
      </c>
    </row>
    <row r="17981" spans="1:12" x14ac:dyDescent="0.3">
      <c r="A17981" s="1">
        <v>60074</v>
      </c>
      <c r="B17981" t="s">
        <v>157</v>
      </c>
      <c r="C17981" t="s">
        <v>158</v>
      </c>
      <c r="D17981">
        <v>5.6444444440000003</v>
      </c>
      <c r="E17981">
        <v>4.3222222219999997</v>
      </c>
      <c r="F17981">
        <v>0.92</v>
      </c>
      <c r="G17981">
        <v>6.5044000000000004</v>
      </c>
      <c r="H17981">
        <v>319</v>
      </c>
      <c r="I17981">
        <v>14.9086</v>
      </c>
      <c r="J17981">
        <v>0</v>
      </c>
      <c r="K17981">
        <v>1023.12</v>
      </c>
      <c r="L17981" t="s">
        <v>168</v>
      </c>
    </row>
    <row r="17982" spans="1:12" x14ac:dyDescent="0.3">
      <c r="A17982" s="1">
        <v>60075</v>
      </c>
      <c r="B17982" t="s">
        <v>157</v>
      </c>
      <c r="C17982" t="s">
        <v>158</v>
      </c>
      <c r="D17982">
        <v>5.6222222220000004</v>
      </c>
      <c r="E17982">
        <v>3.233333333</v>
      </c>
      <c r="F17982">
        <v>0.93</v>
      </c>
      <c r="G17982">
        <v>10.915800000000001</v>
      </c>
      <c r="H17982">
        <v>337</v>
      </c>
      <c r="I17982">
        <v>9.9015000000000004</v>
      </c>
      <c r="J17982">
        <v>0</v>
      </c>
      <c r="K17982">
        <v>1023.31</v>
      </c>
      <c r="L17982" t="s">
        <v>168</v>
      </c>
    </row>
    <row r="17983" spans="1:12" x14ac:dyDescent="0.3">
      <c r="A17983" s="1">
        <v>60076</v>
      </c>
      <c r="B17983" t="s">
        <v>157</v>
      </c>
      <c r="C17983" t="s">
        <v>158</v>
      </c>
      <c r="D17983">
        <v>4.733333333</v>
      </c>
      <c r="E17983">
        <v>3.0833333330000001</v>
      </c>
      <c r="F17983">
        <v>0.92</v>
      </c>
      <c r="G17983">
        <v>7.1162000000000001</v>
      </c>
      <c r="H17983">
        <v>340</v>
      </c>
      <c r="I17983">
        <v>9.8370999999999995</v>
      </c>
      <c r="J17983">
        <v>0</v>
      </c>
      <c r="K17983">
        <v>1023.41</v>
      </c>
      <c r="L17983" t="s">
        <v>168</v>
      </c>
    </row>
    <row r="17984" spans="1:12" x14ac:dyDescent="0.3">
      <c r="A17984" s="1">
        <v>60077</v>
      </c>
      <c r="B17984" t="s">
        <v>160</v>
      </c>
      <c r="C17984" t="s">
        <v>158</v>
      </c>
      <c r="D17984">
        <v>5.0666666669999998</v>
      </c>
      <c r="E17984">
        <v>2.8277777780000002</v>
      </c>
      <c r="F17984">
        <v>0.93</v>
      </c>
      <c r="G17984">
        <v>9.66</v>
      </c>
      <c r="H17984">
        <v>328</v>
      </c>
      <c r="I17984">
        <v>7.8728999999999996</v>
      </c>
      <c r="J17984">
        <v>0</v>
      </c>
      <c r="K17984">
        <v>1023.79</v>
      </c>
      <c r="L17984" t="s">
        <v>168</v>
      </c>
    </row>
    <row r="17985" spans="1:12" x14ac:dyDescent="0.3">
      <c r="A17985" s="1">
        <v>60078</v>
      </c>
      <c r="B17985" t="s">
        <v>157</v>
      </c>
      <c r="C17985" t="s">
        <v>158</v>
      </c>
      <c r="D17985">
        <v>7.2222222220000001</v>
      </c>
      <c r="E17985">
        <v>5.4333333330000002</v>
      </c>
      <c r="F17985">
        <v>0.86</v>
      </c>
      <c r="G17985">
        <v>9.4829000000000008</v>
      </c>
      <c r="H17985">
        <v>348</v>
      </c>
      <c r="I17985">
        <v>10.9802</v>
      </c>
      <c r="J17985">
        <v>0</v>
      </c>
      <c r="K17985">
        <v>1024.0999999999999</v>
      </c>
      <c r="L17985" t="s">
        <v>168</v>
      </c>
    </row>
    <row r="17986" spans="1:12" x14ac:dyDescent="0.3">
      <c r="A17986" s="1">
        <v>60079</v>
      </c>
      <c r="B17986" t="s">
        <v>160</v>
      </c>
      <c r="C17986" t="s">
        <v>158</v>
      </c>
      <c r="D17986">
        <v>8.9</v>
      </c>
      <c r="E17986">
        <v>7.2111111110000001</v>
      </c>
      <c r="F17986">
        <v>0.84</v>
      </c>
      <c r="G17986">
        <v>10.674300000000001</v>
      </c>
      <c r="H17986">
        <v>345</v>
      </c>
      <c r="I17986">
        <v>10.948</v>
      </c>
      <c r="J17986">
        <v>0</v>
      </c>
      <c r="K17986">
        <v>1024.4100000000001</v>
      </c>
      <c r="L17986" t="s">
        <v>168</v>
      </c>
    </row>
    <row r="17987" spans="1:12" x14ac:dyDescent="0.3">
      <c r="A17987" s="1">
        <v>60080</v>
      </c>
      <c r="B17987" t="s">
        <v>157</v>
      </c>
      <c r="C17987" t="s">
        <v>158</v>
      </c>
      <c r="D17987">
        <v>12.17777778</v>
      </c>
      <c r="E17987">
        <v>12.17777778</v>
      </c>
      <c r="F17987">
        <v>0.74</v>
      </c>
      <c r="G17987">
        <v>5.0553999999999997</v>
      </c>
      <c r="H17987">
        <v>9</v>
      </c>
      <c r="I17987">
        <v>11.2056</v>
      </c>
      <c r="J17987">
        <v>0</v>
      </c>
      <c r="K17987">
        <v>1024.58</v>
      </c>
      <c r="L17987" t="s">
        <v>168</v>
      </c>
    </row>
    <row r="17988" spans="1:12" x14ac:dyDescent="0.3">
      <c r="A17988" s="1">
        <v>60081</v>
      </c>
      <c r="B17988" t="s">
        <v>157</v>
      </c>
      <c r="C17988" t="s">
        <v>158</v>
      </c>
      <c r="D17988">
        <v>12.80555556</v>
      </c>
      <c r="E17988">
        <v>12.80555556</v>
      </c>
      <c r="F17988">
        <v>0.72</v>
      </c>
      <c r="G17988">
        <v>9.66</v>
      </c>
      <c r="H17988">
        <v>359</v>
      </c>
      <c r="I17988">
        <v>11.2056</v>
      </c>
      <c r="J17988">
        <v>0</v>
      </c>
      <c r="K17988">
        <v>1024.8699999999999</v>
      </c>
      <c r="L17988" t="s">
        <v>168</v>
      </c>
    </row>
    <row r="17989" spans="1:12" x14ac:dyDescent="0.3">
      <c r="A17989" s="1">
        <v>60082</v>
      </c>
      <c r="B17989" t="s">
        <v>157</v>
      </c>
      <c r="C17989" t="s">
        <v>158</v>
      </c>
      <c r="D17989">
        <v>15.93333333</v>
      </c>
      <c r="E17989">
        <v>15.93333333</v>
      </c>
      <c r="F17989">
        <v>0.56999999999999995</v>
      </c>
      <c r="G17989">
        <v>5.8121</v>
      </c>
      <c r="H17989">
        <v>352</v>
      </c>
      <c r="I17989">
        <v>11.3988</v>
      </c>
      <c r="J17989">
        <v>0</v>
      </c>
      <c r="K17989">
        <v>1024.74</v>
      </c>
      <c r="L17989" t="s">
        <v>168</v>
      </c>
    </row>
    <row r="17990" spans="1:12" x14ac:dyDescent="0.3">
      <c r="A17990" s="1">
        <v>60083</v>
      </c>
      <c r="B17990" t="s">
        <v>157</v>
      </c>
      <c r="C17990" t="s">
        <v>158</v>
      </c>
      <c r="D17990">
        <v>17.733333330000001</v>
      </c>
      <c r="E17990">
        <v>17.733333330000001</v>
      </c>
      <c r="F17990">
        <v>0.5</v>
      </c>
      <c r="G17990">
        <v>9.2091999999999992</v>
      </c>
      <c r="H17990">
        <v>11</v>
      </c>
      <c r="I17990">
        <v>11.2056</v>
      </c>
      <c r="J17990">
        <v>0</v>
      </c>
      <c r="K17990">
        <v>1024.5</v>
      </c>
      <c r="L17990" t="s">
        <v>168</v>
      </c>
    </row>
    <row r="17991" spans="1:12" x14ac:dyDescent="0.3">
      <c r="A17991" s="1">
        <v>60084</v>
      </c>
      <c r="B17991" t="s">
        <v>157</v>
      </c>
      <c r="C17991" t="s">
        <v>158</v>
      </c>
      <c r="D17991">
        <v>17.850000000000001</v>
      </c>
      <c r="E17991">
        <v>17.850000000000001</v>
      </c>
      <c r="F17991">
        <v>0.46</v>
      </c>
      <c r="G17991">
        <v>16.422000000000001</v>
      </c>
      <c r="H17991">
        <v>20</v>
      </c>
      <c r="I17991">
        <v>11.2056</v>
      </c>
      <c r="J17991">
        <v>0</v>
      </c>
      <c r="K17991">
        <v>1023.92</v>
      </c>
      <c r="L17991" t="s">
        <v>168</v>
      </c>
    </row>
    <row r="17992" spans="1:12" x14ac:dyDescent="0.3">
      <c r="A17992" s="1">
        <v>60085</v>
      </c>
      <c r="B17992" t="s">
        <v>157</v>
      </c>
      <c r="C17992" t="s">
        <v>158</v>
      </c>
      <c r="D17992">
        <v>18.33888889</v>
      </c>
      <c r="E17992">
        <v>18.33888889</v>
      </c>
      <c r="F17992">
        <v>0.35</v>
      </c>
      <c r="G17992">
        <v>15.230600000000001</v>
      </c>
      <c r="H17992">
        <v>18</v>
      </c>
      <c r="I17992">
        <v>11.3988</v>
      </c>
      <c r="J17992">
        <v>0</v>
      </c>
      <c r="K17992">
        <v>1023.61</v>
      </c>
      <c r="L17992" t="s">
        <v>168</v>
      </c>
    </row>
    <row r="17993" spans="1:12" x14ac:dyDescent="0.3">
      <c r="A17993" s="1">
        <v>60086</v>
      </c>
      <c r="B17993" t="s">
        <v>157</v>
      </c>
      <c r="C17993" t="s">
        <v>158</v>
      </c>
      <c r="D17993">
        <v>18.627777779999999</v>
      </c>
      <c r="E17993">
        <v>18.627777779999999</v>
      </c>
      <c r="F17993">
        <v>0.38</v>
      </c>
      <c r="G17993">
        <v>22.008700000000001</v>
      </c>
      <c r="H17993">
        <v>30</v>
      </c>
      <c r="I17993">
        <v>11.2056</v>
      </c>
      <c r="J17993">
        <v>0</v>
      </c>
      <c r="K17993">
        <v>1023.09</v>
      </c>
      <c r="L17993" t="s">
        <v>168</v>
      </c>
    </row>
    <row r="17994" spans="1:12" x14ac:dyDescent="0.3">
      <c r="A17994" s="1">
        <v>60087</v>
      </c>
      <c r="B17994" t="s">
        <v>157</v>
      </c>
      <c r="C17994" t="s">
        <v>158</v>
      </c>
      <c r="D17994">
        <v>18.777777780000001</v>
      </c>
      <c r="E17994">
        <v>18.777777780000001</v>
      </c>
      <c r="F17994">
        <v>0.4</v>
      </c>
      <c r="G17994">
        <v>17.033799999999999</v>
      </c>
      <c r="H17994">
        <v>11</v>
      </c>
      <c r="I17994">
        <v>11.2056</v>
      </c>
      <c r="J17994">
        <v>0</v>
      </c>
      <c r="K17994">
        <v>1022.83</v>
      </c>
      <c r="L17994" t="s">
        <v>168</v>
      </c>
    </row>
    <row r="17995" spans="1:12" x14ac:dyDescent="0.3">
      <c r="A17995" s="1">
        <v>60088</v>
      </c>
      <c r="B17995" t="s">
        <v>157</v>
      </c>
      <c r="C17995" t="s">
        <v>158</v>
      </c>
      <c r="D17995">
        <v>16.366666670000001</v>
      </c>
      <c r="E17995">
        <v>16.366666670000001</v>
      </c>
      <c r="F17995">
        <v>0.41</v>
      </c>
      <c r="G17995">
        <v>22.749300000000002</v>
      </c>
      <c r="H17995">
        <v>121</v>
      </c>
      <c r="I17995">
        <v>11.3988</v>
      </c>
      <c r="J17995">
        <v>0</v>
      </c>
      <c r="K17995">
        <v>1023.02</v>
      </c>
      <c r="L17995" t="s">
        <v>168</v>
      </c>
    </row>
    <row r="17996" spans="1:12" x14ac:dyDescent="0.3">
      <c r="A17996" s="1">
        <v>60089</v>
      </c>
      <c r="B17996" t="s">
        <v>157</v>
      </c>
      <c r="C17996" t="s">
        <v>158</v>
      </c>
      <c r="D17996">
        <v>15.22777778</v>
      </c>
      <c r="E17996">
        <v>15.22777778</v>
      </c>
      <c r="F17996">
        <v>0.57999999999999996</v>
      </c>
      <c r="G17996">
        <v>10.803100000000001</v>
      </c>
      <c r="H17996">
        <v>4</v>
      </c>
      <c r="I17996">
        <v>11.27</v>
      </c>
      <c r="J17996">
        <v>0</v>
      </c>
      <c r="K17996">
        <v>1023.7</v>
      </c>
      <c r="L17996" t="s">
        <v>168</v>
      </c>
    </row>
    <row r="17997" spans="1:12" x14ac:dyDescent="0.3">
      <c r="A17997" s="1">
        <v>60090</v>
      </c>
      <c r="B17997" t="s">
        <v>160</v>
      </c>
      <c r="C17997" t="s">
        <v>158</v>
      </c>
      <c r="D17997">
        <v>14.027777779999999</v>
      </c>
      <c r="E17997">
        <v>14.027777779999999</v>
      </c>
      <c r="F17997">
        <v>0.57999999999999996</v>
      </c>
      <c r="G17997">
        <v>11.720800000000001</v>
      </c>
      <c r="H17997">
        <v>311</v>
      </c>
      <c r="I17997">
        <v>9.9819999999999993</v>
      </c>
      <c r="J17997">
        <v>0</v>
      </c>
      <c r="K17997">
        <v>1023.37</v>
      </c>
      <c r="L17997" t="s">
        <v>168</v>
      </c>
    </row>
    <row r="17998" spans="1:12" x14ac:dyDescent="0.3">
      <c r="A17998" s="1">
        <v>60091</v>
      </c>
      <c r="B17998" t="s">
        <v>157</v>
      </c>
      <c r="C17998" t="s">
        <v>158</v>
      </c>
      <c r="D17998">
        <v>11.633333329999999</v>
      </c>
      <c r="E17998">
        <v>11.633333329999999</v>
      </c>
      <c r="F17998">
        <v>0.74</v>
      </c>
      <c r="G17998">
        <v>9.6117000000000008</v>
      </c>
      <c r="H17998">
        <v>321</v>
      </c>
      <c r="I17998">
        <v>11.028499999999999</v>
      </c>
      <c r="J17998">
        <v>0</v>
      </c>
      <c r="K17998">
        <v>1023.62</v>
      </c>
      <c r="L17998" t="s">
        <v>168</v>
      </c>
    </row>
    <row r="17999" spans="1:12" x14ac:dyDescent="0.3">
      <c r="A17999" s="1">
        <v>60092</v>
      </c>
      <c r="B17999" t="s">
        <v>157</v>
      </c>
      <c r="C17999" t="s">
        <v>158</v>
      </c>
      <c r="D17999">
        <v>10.038888890000001</v>
      </c>
      <c r="E17999">
        <v>10.038888890000001</v>
      </c>
      <c r="F17999">
        <v>0.76</v>
      </c>
      <c r="G17999">
        <v>12.091100000000001</v>
      </c>
      <c r="H17999">
        <v>320</v>
      </c>
      <c r="I17999">
        <v>9.9819999999999993</v>
      </c>
      <c r="J17999">
        <v>0</v>
      </c>
      <c r="K17999">
        <v>1024.1300000000001</v>
      </c>
      <c r="L17999" t="s">
        <v>168</v>
      </c>
    </row>
    <row r="18000" spans="1:12" x14ac:dyDescent="0.3">
      <c r="A18000" s="1">
        <v>60093</v>
      </c>
      <c r="B18000" t="s">
        <v>157</v>
      </c>
      <c r="C18000" t="s">
        <v>158</v>
      </c>
      <c r="D18000">
        <v>8.9722222219999992</v>
      </c>
      <c r="E18000">
        <v>7.2722222219999999</v>
      </c>
      <c r="F18000">
        <v>0.79</v>
      </c>
      <c r="G18000">
        <v>10.8353</v>
      </c>
      <c r="H18000">
        <v>328</v>
      </c>
      <c r="I18000">
        <v>15.8263</v>
      </c>
      <c r="J18000">
        <v>0</v>
      </c>
      <c r="K18000">
        <v>1024.43</v>
      </c>
      <c r="L18000" t="s">
        <v>168</v>
      </c>
    </row>
    <row r="18001" spans="1:12" x14ac:dyDescent="0.3">
      <c r="A18001" s="1">
        <v>60094</v>
      </c>
      <c r="B18001" t="s">
        <v>157</v>
      </c>
      <c r="C18001" t="s">
        <v>158</v>
      </c>
      <c r="D18001">
        <v>9.1277777780000005</v>
      </c>
      <c r="E18001">
        <v>7.0333333329999999</v>
      </c>
      <c r="F18001">
        <v>0.77</v>
      </c>
      <c r="G18001">
        <v>13.636699999999999</v>
      </c>
      <c r="H18001">
        <v>328</v>
      </c>
      <c r="I18001">
        <v>14.956899999999999</v>
      </c>
      <c r="J18001">
        <v>0</v>
      </c>
      <c r="K18001">
        <v>1024.3900000000001</v>
      </c>
      <c r="L18001" t="s">
        <v>168</v>
      </c>
    </row>
    <row r="18002" spans="1:12" x14ac:dyDescent="0.3">
      <c r="A18002" s="1">
        <v>60095</v>
      </c>
      <c r="B18002" t="s">
        <v>169</v>
      </c>
      <c r="C18002" t="s">
        <v>158</v>
      </c>
      <c r="D18002">
        <v>8.3277777779999997</v>
      </c>
      <c r="E18002">
        <v>5.994444444</v>
      </c>
      <c r="F18002">
        <v>0.8</v>
      </c>
      <c r="G18002">
        <v>14.0875</v>
      </c>
      <c r="H18002">
        <v>331</v>
      </c>
      <c r="I18002">
        <v>15.8263</v>
      </c>
      <c r="J18002">
        <v>0</v>
      </c>
      <c r="K18002">
        <v>1024.44</v>
      </c>
      <c r="L18002" t="s">
        <v>177</v>
      </c>
    </row>
    <row r="18003" spans="1:12" x14ac:dyDescent="0.3">
      <c r="A18003" s="1">
        <v>60096</v>
      </c>
      <c r="B18003" t="s">
        <v>169</v>
      </c>
      <c r="C18003" t="s">
        <v>158</v>
      </c>
      <c r="D18003">
        <v>7.8666666669999996</v>
      </c>
      <c r="E18003">
        <v>5.4388888890000002</v>
      </c>
      <c r="F18003">
        <v>0.78</v>
      </c>
      <c r="G18003">
        <v>14.007</v>
      </c>
      <c r="H18003">
        <v>351</v>
      </c>
      <c r="I18003">
        <v>15.8263</v>
      </c>
      <c r="J18003">
        <v>0</v>
      </c>
      <c r="K18003">
        <v>1024.24</v>
      </c>
      <c r="L18003" t="s">
        <v>177</v>
      </c>
    </row>
    <row r="18004" spans="1:12" x14ac:dyDescent="0.3">
      <c r="A18004" s="1">
        <v>60097</v>
      </c>
      <c r="B18004" t="s">
        <v>169</v>
      </c>
      <c r="C18004" t="s">
        <v>158</v>
      </c>
      <c r="D18004">
        <v>7.1222222220000004</v>
      </c>
      <c r="E18004">
        <v>5.8555555559999997</v>
      </c>
      <c r="F18004">
        <v>0.71</v>
      </c>
      <c r="G18004">
        <v>7.1322999999999999</v>
      </c>
      <c r="H18004">
        <v>338</v>
      </c>
      <c r="I18004">
        <v>14.586600000000001</v>
      </c>
      <c r="J18004">
        <v>0</v>
      </c>
      <c r="K18004">
        <v>1019.05</v>
      </c>
      <c r="L18004" t="s">
        <v>177</v>
      </c>
    </row>
    <row r="18005" spans="1:12" x14ac:dyDescent="0.3">
      <c r="A18005" s="1">
        <v>60098</v>
      </c>
      <c r="B18005" t="s">
        <v>169</v>
      </c>
      <c r="C18005" t="s">
        <v>158</v>
      </c>
      <c r="D18005">
        <v>6.8</v>
      </c>
      <c r="E18005">
        <v>4.6166666669999996</v>
      </c>
      <c r="F18005">
        <v>0.81</v>
      </c>
      <c r="G18005">
        <v>11.0929</v>
      </c>
      <c r="H18005">
        <v>28</v>
      </c>
      <c r="I18005">
        <v>15.8263</v>
      </c>
      <c r="J18005">
        <v>0</v>
      </c>
      <c r="K18005">
        <v>1023.55</v>
      </c>
      <c r="L18005" t="s">
        <v>177</v>
      </c>
    </row>
    <row r="18006" spans="1:12" x14ac:dyDescent="0.3">
      <c r="A18006" s="1">
        <v>60099</v>
      </c>
      <c r="B18006" t="s">
        <v>169</v>
      </c>
      <c r="C18006" t="s">
        <v>158</v>
      </c>
      <c r="D18006">
        <v>6.1777777780000003</v>
      </c>
      <c r="E18006">
        <v>3.3666666670000001</v>
      </c>
      <c r="F18006">
        <v>0.82</v>
      </c>
      <c r="G18006">
        <v>13.9909</v>
      </c>
      <c r="H18006">
        <v>29</v>
      </c>
      <c r="I18006">
        <v>15.8263</v>
      </c>
      <c r="J18006">
        <v>0</v>
      </c>
      <c r="K18006">
        <v>1023.82</v>
      </c>
      <c r="L18006" t="s">
        <v>177</v>
      </c>
    </row>
    <row r="18007" spans="1:12" x14ac:dyDescent="0.3">
      <c r="A18007" s="1">
        <v>60100</v>
      </c>
      <c r="B18007" t="s">
        <v>157</v>
      </c>
      <c r="C18007" t="s">
        <v>158</v>
      </c>
      <c r="D18007">
        <v>5.3666666669999996</v>
      </c>
      <c r="E18007">
        <v>5.3666666669999996</v>
      </c>
      <c r="F18007">
        <v>0.81</v>
      </c>
      <c r="G18007">
        <v>3.9767000000000001</v>
      </c>
      <c r="H18007">
        <v>13</v>
      </c>
      <c r="I18007">
        <v>14.586600000000001</v>
      </c>
      <c r="J18007">
        <v>0</v>
      </c>
      <c r="K18007">
        <v>1023.8</v>
      </c>
      <c r="L18007" t="s">
        <v>177</v>
      </c>
    </row>
    <row r="18008" spans="1:12" x14ac:dyDescent="0.3">
      <c r="A18008" s="1">
        <v>60101</v>
      </c>
      <c r="B18008" t="s">
        <v>157</v>
      </c>
      <c r="C18008" t="s">
        <v>158</v>
      </c>
      <c r="D18008">
        <v>4.1222222220000004</v>
      </c>
      <c r="E18008">
        <v>1.705555556</v>
      </c>
      <c r="F18008">
        <v>0.88</v>
      </c>
      <c r="G18008">
        <v>9.66</v>
      </c>
      <c r="H18008">
        <v>352</v>
      </c>
      <c r="I18008">
        <v>9.9819999999999993</v>
      </c>
      <c r="J18008">
        <v>0</v>
      </c>
      <c r="K18008">
        <v>1023.53</v>
      </c>
      <c r="L18008" t="s">
        <v>177</v>
      </c>
    </row>
    <row r="18009" spans="1:12" x14ac:dyDescent="0.3">
      <c r="A18009" s="1">
        <v>60102</v>
      </c>
      <c r="B18009" t="s">
        <v>157</v>
      </c>
      <c r="C18009" t="s">
        <v>158</v>
      </c>
      <c r="D18009">
        <v>7.7833333329999999</v>
      </c>
      <c r="E18009">
        <v>6.3444444439999996</v>
      </c>
      <c r="F18009">
        <v>0.82</v>
      </c>
      <c r="G18009">
        <v>8.3237000000000005</v>
      </c>
      <c r="H18009">
        <v>29</v>
      </c>
      <c r="I18009">
        <v>9.9819999999999993</v>
      </c>
      <c r="J18009">
        <v>0</v>
      </c>
      <c r="K18009">
        <v>1024</v>
      </c>
      <c r="L18009" t="s">
        <v>177</v>
      </c>
    </row>
    <row r="18010" spans="1:12" x14ac:dyDescent="0.3">
      <c r="A18010" s="1">
        <v>60103</v>
      </c>
      <c r="B18010" t="s">
        <v>157</v>
      </c>
      <c r="C18010" t="s">
        <v>158</v>
      </c>
      <c r="D18010">
        <v>10.811111110000001</v>
      </c>
      <c r="E18010">
        <v>10.811111110000001</v>
      </c>
      <c r="F18010">
        <v>0.68</v>
      </c>
      <c r="G18010">
        <v>9.7888000000000002</v>
      </c>
      <c r="H18010">
        <v>32</v>
      </c>
      <c r="I18010">
        <v>9.6278000000000006</v>
      </c>
      <c r="J18010">
        <v>0</v>
      </c>
      <c r="K18010">
        <v>1023.86</v>
      </c>
      <c r="L18010" t="s">
        <v>177</v>
      </c>
    </row>
    <row r="18011" spans="1:12" x14ac:dyDescent="0.3">
      <c r="A18011" s="1">
        <v>60104</v>
      </c>
      <c r="B18011" t="s">
        <v>157</v>
      </c>
      <c r="C18011" t="s">
        <v>158</v>
      </c>
      <c r="D18011">
        <v>13.688888889999999</v>
      </c>
      <c r="E18011">
        <v>13.688888889999999</v>
      </c>
      <c r="F18011">
        <v>0.64</v>
      </c>
      <c r="G18011">
        <v>11.2217</v>
      </c>
      <c r="H18011">
        <v>40</v>
      </c>
      <c r="I18011">
        <v>9.9819999999999993</v>
      </c>
      <c r="J18011">
        <v>0</v>
      </c>
      <c r="K18011">
        <v>1023.72</v>
      </c>
      <c r="L18011" t="s">
        <v>177</v>
      </c>
    </row>
    <row r="18012" spans="1:12" x14ac:dyDescent="0.3">
      <c r="A18012" s="1">
        <v>60105</v>
      </c>
      <c r="B18012" t="s">
        <v>157</v>
      </c>
      <c r="C18012" t="s">
        <v>158</v>
      </c>
      <c r="D18012">
        <v>15.97777778</v>
      </c>
      <c r="E18012">
        <v>15.97777778</v>
      </c>
      <c r="F18012">
        <v>0.56000000000000005</v>
      </c>
      <c r="G18012">
        <v>11.414899999999999</v>
      </c>
      <c r="H18012">
        <v>40</v>
      </c>
      <c r="I18012">
        <v>9.9819999999999993</v>
      </c>
      <c r="J18012">
        <v>0</v>
      </c>
      <c r="K18012">
        <v>1023.9</v>
      </c>
      <c r="L18012" t="s">
        <v>177</v>
      </c>
    </row>
    <row r="18013" spans="1:12" x14ac:dyDescent="0.3">
      <c r="A18013" s="1">
        <v>60106</v>
      </c>
      <c r="B18013" t="s">
        <v>157</v>
      </c>
      <c r="C18013" t="s">
        <v>158</v>
      </c>
      <c r="D18013">
        <v>17.605555559999999</v>
      </c>
      <c r="E18013">
        <v>17.605555559999999</v>
      </c>
      <c r="F18013">
        <v>0.49</v>
      </c>
      <c r="G18013">
        <v>13.8782</v>
      </c>
      <c r="H18013">
        <v>49</v>
      </c>
      <c r="I18013">
        <v>11.028499999999999</v>
      </c>
      <c r="J18013">
        <v>0</v>
      </c>
      <c r="K18013">
        <v>1023.64</v>
      </c>
      <c r="L18013" t="s">
        <v>177</v>
      </c>
    </row>
    <row r="18014" spans="1:12" x14ac:dyDescent="0.3">
      <c r="A18014" s="1">
        <v>60107</v>
      </c>
      <c r="B18014" t="s">
        <v>157</v>
      </c>
      <c r="C18014" t="s">
        <v>158</v>
      </c>
      <c r="D18014">
        <v>18.82222222</v>
      </c>
      <c r="E18014">
        <v>18.82222222</v>
      </c>
      <c r="F18014">
        <v>0.34</v>
      </c>
      <c r="G18014">
        <v>15.745799999999999</v>
      </c>
      <c r="H18014">
        <v>51</v>
      </c>
      <c r="I18014">
        <v>9.9819999999999993</v>
      </c>
      <c r="J18014">
        <v>0</v>
      </c>
      <c r="K18014">
        <v>1023.1</v>
      </c>
      <c r="L18014" t="s">
        <v>177</v>
      </c>
    </row>
    <row r="18015" spans="1:12" x14ac:dyDescent="0.3">
      <c r="A18015" s="1">
        <v>60108</v>
      </c>
      <c r="B18015" t="s">
        <v>157</v>
      </c>
      <c r="C18015" t="s">
        <v>158</v>
      </c>
      <c r="D18015">
        <v>18.91111111</v>
      </c>
      <c r="E18015">
        <v>18.91111111</v>
      </c>
      <c r="F18015">
        <v>0.33</v>
      </c>
      <c r="G18015">
        <v>17.162600000000001</v>
      </c>
      <c r="H18015">
        <v>59</v>
      </c>
      <c r="I18015">
        <v>9.9819999999999993</v>
      </c>
      <c r="J18015">
        <v>0</v>
      </c>
      <c r="K18015">
        <v>1022.2</v>
      </c>
      <c r="L18015" t="s">
        <v>177</v>
      </c>
    </row>
    <row r="18016" spans="1:12" x14ac:dyDescent="0.3">
      <c r="A18016" s="1">
        <v>60109</v>
      </c>
      <c r="B18016" t="s">
        <v>157</v>
      </c>
      <c r="C18016" t="s">
        <v>158</v>
      </c>
      <c r="D18016">
        <v>19.05</v>
      </c>
      <c r="E18016">
        <v>19.05</v>
      </c>
      <c r="F18016">
        <v>0.32</v>
      </c>
      <c r="G18016">
        <v>14.039199999999999</v>
      </c>
      <c r="H18016">
        <v>52</v>
      </c>
      <c r="I18016">
        <v>10.3523</v>
      </c>
      <c r="J18016">
        <v>0</v>
      </c>
      <c r="K18016">
        <v>1021.55</v>
      </c>
      <c r="L18016" t="s">
        <v>177</v>
      </c>
    </row>
    <row r="18017" spans="1:12" x14ac:dyDescent="0.3">
      <c r="A18017" s="1">
        <v>60110</v>
      </c>
      <c r="B18017" t="s">
        <v>157</v>
      </c>
      <c r="C18017" t="s">
        <v>158</v>
      </c>
      <c r="D18017">
        <v>20.02222222</v>
      </c>
      <c r="E18017">
        <v>20.02222222</v>
      </c>
      <c r="F18017">
        <v>0.36</v>
      </c>
      <c r="G18017">
        <v>20.141100000000002</v>
      </c>
      <c r="H18017">
        <v>21</v>
      </c>
      <c r="I18017">
        <v>9.9819999999999993</v>
      </c>
      <c r="J18017">
        <v>0</v>
      </c>
      <c r="K18017">
        <v>1020.89</v>
      </c>
      <c r="L18017" t="s">
        <v>177</v>
      </c>
    </row>
    <row r="18018" spans="1:12" x14ac:dyDescent="0.3">
      <c r="A18018" s="1">
        <v>60111</v>
      </c>
      <c r="B18018" t="s">
        <v>157</v>
      </c>
      <c r="C18018" t="s">
        <v>158</v>
      </c>
      <c r="D18018">
        <v>19.005555560000001</v>
      </c>
      <c r="E18018">
        <v>19.005555560000001</v>
      </c>
      <c r="F18018">
        <v>0.33</v>
      </c>
      <c r="G18018">
        <v>17.227</v>
      </c>
      <c r="H18018">
        <v>21</v>
      </c>
      <c r="I18018">
        <v>9.9819999999999993</v>
      </c>
      <c r="J18018">
        <v>0</v>
      </c>
      <c r="K18018">
        <v>1020.2</v>
      </c>
      <c r="L18018" t="s">
        <v>177</v>
      </c>
    </row>
    <row r="18019" spans="1:12" x14ac:dyDescent="0.3">
      <c r="A18019" s="1">
        <v>60112</v>
      </c>
      <c r="B18019" t="s">
        <v>157</v>
      </c>
      <c r="C18019" t="s">
        <v>158</v>
      </c>
      <c r="D18019">
        <v>19.08888889</v>
      </c>
      <c r="E18019">
        <v>19.08888889</v>
      </c>
      <c r="F18019">
        <v>0.35</v>
      </c>
      <c r="G18019">
        <v>14.329000000000001</v>
      </c>
      <c r="H18019">
        <v>36</v>
      </c>
      <c r="I18019">
        <v>10.3523</v>
      </c>
      <c r="J18019">
        <v>0</v>
      </c>
      <c r="K18019">
        <v>1019.88</v>
      </c>
      <c r="L18019" t="s">
        <v>177</v>
      </c>
    </row>
    <row r="18020" spans="1:12" x14ac:dyDescent="0.3">
      <c r="A18020" s="1">
        <v>60113</v>
      </c>
      <c r="B18020" t="s">
        <v>157</v>
      </c>
      <c r="C18020" t="s">
        <v>158</v>
      </c>
      <c r="D18020">
        <v>17.866666670000001</v>
      </c>
      <c r="E18020">
        <v>17.866666670000001</v>
      </c>
      <c r="F18020">
        <v>0.36</v>
      </c>
      <c r="G18020">
        <v>11.2378</v>
      </c>
      <c r="H18020">
        <v>30</v>
      </c>
      <c r="I18020">
        <v>9.9819999999999993</v>
      </c>
      <c r="J18020">
        <v>0</v>
      </c>
      <c r="K18020">
        <v>1019.33</v>
      </c>
      <c r="L18020" t="s">
        <v>177</v>
      </c>
    </row>
    <row r="18021" spans="1:12" x14ac:dyDescent="0.3">
      <c r="A18021" s="1">
        <v>60114</v>
      </c>
      <c r="B18021" t="s">
        <v>157</v>
      </c>
      <c r="C18021" t="s">
        <v>158</v>
      </c>
      <c r="D18021">
        <v>14.11111111</v>
      </c>
      <c r="E18021">
        <v>14.11111111</v>
      </c>
      <c r="F18021">
        <v>0.5</v>
      </c>
      <c r="G18021">
        <v>11.27</v>
      </c>
      <c r="H18021">
        <v>20</v>
      </c>
      <c r="I18021">
        <v>9.9819999999999993</v>
      </c>
      <c r="J18021">
        <v>0</v>
      </c>
      <c r="K18021">
        <v>1019.11</v>
      </c>
      <c r="L18021" t="s">
        <v>177</v>
      </c>
    </row>
    <row r="18022" spans="1:12" x14ac:dyDescent="0.3">
      <c r="A18022" s="1">
        <v>60115</v>
      </c>
      <c r="B18022" t="s">
        <v>157</v>
      </c>
      <c r="C18022" t="s">
        <v>158</v>
      </c>
      <c r="D18022">
        <v>12</v>
      </c>
      <c r="E18022">
        <v>12</v>
      </c>
      <c r="F18022">
        <v>0.61</v>
      </c>
      <c r="G18022">
        <v>12.9605</v>
      </c>
      <c r="H18022">
        <v>350</v>
      </c>
      <c r="I18022">
        <v>10.3523</v>
      </c>
      <c r="J18022">
        <v>0</v>
      </c>
      <c r="K18022">
        <v>1019.05</v>
      </c>
      <c r="L18022" t="s">
        <v>177</v>
      </c>
    </row>
    <row r="18023" spans="1:12" x14ac:dyDescent="0.3">
      <c r="A18023" s="1">
        <v>60116</v>
      </c>
      <c r="B18023" t="s">
        <v>169</v>
      </c>
      <c r="C18023" t="s">
        <v>158</v>
      </c>
      <c r="D18023">
        <v>10.17777778</v>
      </c>
      <c r="E18023">
        <v>10.17777778</v>
      </c>
      <c r="F18023">
        <v>0.65</v>
      </c>
      <c r="G18023">
        <v>11.2056</v>
      </c>
      <c r="H18023">
        <v>349</v>
      </c>
      <c r="I18023">
        <v>9.9819999999999993</v>
      </c>
      <c r="J18023">
        <v>0</v>
      </c>
      <c r="K18023">
        <v>1019.22</v>
      </c>
      <c r="L18023" t="s">
        <v>177</v>
      </c>
    </row>
    <row r="18024" spans="1:12" x14ac:dyDescent="0.3">
      <c r="A18024" s="1">
        <v>60117</v>
      </c>
      <c r="B18024" t="s">
        <v>169</v>
      </c>
      <c r="C18024" t="s">
        <v>158</v>
      </c>
      <c r="D18024">
        <v>9.4666666670000001</v>
      </c>
      <c r="E18024">
        <v>8.7111111109999992</v>
      </c>
      <c r="F18024">
        <v>0.63</v>
      </c>
      <c r="G18024">
        <v>6.6332000000000004</v>
      </c>
      <c r="H18024">
        <v>338</v>
      </c>
      <c r="I18024">
        <v>15.8263</v>
      </c>
      <c r="J18024">
        <v>0</v>
      </c>
      <c r="K18024">
        <v>1019.03</v>
      </c>
      <c r="L18024" t="s">
        <v>177</v>
      </c>
    </row>
    <row r="18025" spans="1:12" x14ac:dyDescent="0.3">
      <c r="A18025" s="1">
        <v>60118</v>
      </c>
      <c r="B18025" t="s">
        <v>169</v>
      </c>
      <c r="C18025" t="s">
        <v>158</v>
      </c>
      <c r="D18025">
        <v>10.03333333</v>
      </c>
      <c r="E18025">
        <v>10.03333333</v>
      </c>
      <c r="F18025">
        <v>0.57999999999999996</v>
      </c>
      <c r="G18025">
        <v>4.7977999999999996</v>
      </c>
      <c r="H18025">
        <v>343</v>
      </c>
      <c r="I18025">
        <v>14.956899999999999</v>
      </c>
      <c r="J18025">
        <v>0</v>
      </c>
      <c r="K18025">
        <v>1018.7</v>
      </c>
      <c r="L18025" t="s">
        <v>177</v>
      </c>
    </row>
    <row r="18026" spans="1:12" x14ac:dyDescent="0.3">
      <c r="A18026" s="1">
        <v>60119</v>
      </c>
      <c r="B18026" t="s">
        <v>169</v>
      </c>
      <c r="C18026" t="s">
        <v>158</v>
      </c>
      <c r="D18026">
        <v>9.3111111110000007</v>
      </c>
      <c r="E18026">
        <v>8.4833333329999991</v>
      </c>
      <c r="F18026">
        <v>0.62</v>
      </c>
      <c r="G18026">
        <v>6.8102999999999998</v>
      </c>
      <c r="H18026">
        <v>350</v>
      </c>
      <c r="I18026">
        <v>15.8263</v>
      </c>
      <c r="J18026">
        <v>0</v>
      </c>
      <c r="K18026">
        <v>1018.44</v>
      </c>
      <c r="L18026" t="s">
        <v>178</v>
      </c>
    </row>
    <row r="18027" spans="1:12" x14ac:dyDescent="0.3">
      <c r="A18027" s="1">
        <v>60120</v>
      </c>
      <c r="B18027" t="s">
        <v>169</v>
      </c>
      <c r="C18027" t="s">
        <v>158</v>
      </c>
      <c r="D18027">
        <v>6.7166666670000001</v>
      </c>
      <c r="E18027">
        <v>4.4611111110000001</v>
      </c>
      <c r="F18027">
        <v>0.73</v>
      </c>
      <c r="G18027">
        <v>11.3988</v>
      </c>
      <c r="H18027">
        <v>351</v>
      </c>
      <c r="I18027">
        <v>15.8263</v>
      </c>
      <c r="J18027">
        <v>0</v>
      </c>
      <c r="K18027">
        <v>1018.42</v>
      </c>
      <c r="L18027" t="s">
        <v>178</v>
      </c>
    </row>
    <row r="18028" spans="1:12" x14ac:dyDescent="0.3">
      <c r="A18028" s="1">
        <v>60121</v>
      </c>
      <c r="B18028" t="s">
        <v>157</v>
      </c>
      <c r="C18028" t="s">
        <v>158</v>
      </c>
      <c r="D18028">
        <v>5.7</v>
      </c>
      <c r="E18028">
        <v>5.7</v>
      </c>
      <c r="F18028">
        <v>0.76</v>
      </c>
      <c r="G18028">
        <v>4.3631000000000002</v>
      </c>
      <c r="H18028">
        <v>334</v>
      </c>
      <c r="I18028">
        <v>14.956899999999999</v>
      </c>
      <c r="J18028">
        <v>0</v>
      </c>
      <c r="K18028">
        <v>1011.11</v>
      </c>
      <c r="L18028" t="s">
        <v>178</v>
      </c>
    </row>
    <row r="18029" spans="1:12" x14ac:dyDescent="0.3">
      <c r="A18029" s="1">
        <v>60122</v>
      </c>
      <c r="B18029" t="s">
        <v>169</v>
      </c>
      <c r="C18029" t="s">
        <v>158</v>
      </c>
      <c r="D18029">
        <v>5.2722222219999999</v>
      </c>
      <c r="E18029">
        <v>2.761111111</v>
      </c>
      <c r="F18029">
        <v>0.78</v>
      </c>
      <c r="G18029">
        <v>11.173400000000001</v>
      </c>
      <c r="H18029">
        <v>351</v>
      </c>
      <c r="I18029">
        <v>15.8263</v>
      </c>
      <c r="J18029">
        <v>0</v>
      </c>
      <c r="K18029">
        <v>1017.52</v>
      </c>
      <c r="L18029" t="s">
        <v>178</v>
      </c>
    </row>
    <row r="18030" spans="1:12" x14ac:dyDescent="0.3">
      <c r="A18030" s="1">
        <v>60123</v>
      </c>
      <c r="B18030" t="s">
        <v>169</v>
      </c>
      <c r="C18030" t="s">
        <v>158</v>
      </c>
      <c r="D18030">
        <v>4.766666667</v>
      </c>
      <c r="E18030">
        <v>3.2777777779999999</v>
      </c>
      <c r="F18030">
        <v>0.81</v>
      </c>
      <c r="G18030">
        <v>6.5849000000000002</v>
      </c>
      <c r="H18030">
        <v>353</v>
      </c>
      <c r="I18030">
        <v>15.8263</v>
      </c>
      <c r="J18030">
        <v>0</v>
      </c>
      <c r="K18030">
        <v>1017.22</v>
      </c>
      <c r="L18030" t="s">
        <v>178</v>
      </c>
    </row>
    <row r="18031" spans="1:12" x14ac:dyDescent="0.3">
      <c r="A18031" s="1">
        <v>60124</v>
      </c>
      <c r="B18031" t="s">
        <v>157</v>
      </c>
      <c r="C18031" t="s">
        <v>158</v>
      </c>
      <c r="D18031">
        <v>4.516666667</v>
      </c>
      <c r="E18031">
        <v>1.7833333330000001</v>
      </c>
      <c r="F18031">
        <v>0.79</v>
      </c>
      <c r="G18031">
        <v>11.4954</v>
      </c>
      <c r="H18031">
        <v>344</v>
      </c>
      <c r="I18031">
        <v>14.167999999999999</v>
      </c>
      <c r="J18031">
        <v>0</v>
      </c>
      <c r="K18031">
        <v>1017.02</v>
      </c>
      <c r="L18031" t="s">
        <v>178</v>
      </c>
    </row>
    <row r="18032" spans="1:12" x14ac:dyDescent="0.3">
      <c r="A18032" s="1">
        <v>60125</v>
      </c>
      <c r="B18032" t="s">
        <v>169</v>
      </c>
      <c r="C18032" t="s">
        <v>158</v>
      </c>
      <c r="D18032">
        <v>6.1888888890000002</v>
      </c>
      <c r="E18032">
        <v>4.1555555560000004</v>
      </c>
      <c r="F18032">
        <v>0.85</v>
      </c>
      <c r="G18032">
        <v>9.7082999999999995</v>
      </c>
      <c r="H18032">
        <v>341</v>
      </c>
      <c r="I18032">
        <v>9.9819999999999993</v>
      </c>
      <c r="J18032">
        <v>0</v>
      </c>
      <c r="K18032">
        <v>0</v>
      </c>
      <c r="L18032" t="s">
        <v>178</v>
      </c>
    </row>
    <row r="18033" spans="1:12" x14ac:dyDescent="0.3">
      <c r="A18033" s="1">
        <v>60126</v>
      </c>
      <c r="B18033" t="s">
        <v>169</v>
      </c>
      <c r="C18033" t="s">
        <v>158</v>
      </c>
      <c r="D18033">
        <v>8.988888889</v>
      </c>
      <c r="E18033">
        <v>7.516666667</v>
      </c>
      <c r="F18033">
        <v>0.82</v>
      </c>
      <c r="G18033">
        <v>9.5633999999999997</v>
      </c>
      <c r="H18033">
        <v>352</v>
      </c>
      <c r="I18033">
        <v>9.9819999999999993</v>
      </c>
      <c r="J18033">
        <v>0</v>
      </c>
      <c r="K18033">
        <v>0</v>
      </c>
      <c r="L18033" t="s">
        <v>178</v>
      </c>
    </row>
    <row r="18034" spans="1:12" x14ac:dyDescent="0.3">
      <c r="A18034" s="1">
        <v>60127</v>
      </c>
      <c r="B18034" t="s">
        <v>157</v>
      </c>
      <c r="C18034" t="s">
        <v>158</v>
      </c>
      <c r="D18034">
        <v>12.16111111</v>
      </c>
      <c r="E18034">
        <v>12.16111111</v>
      </c>
      <c r="F18034">
        <v>0.65</v>
      </c>
      <c r="G18034">
        <v>11.463200000000001</v>
      </c>
      <c r="H18034">
        <v>27</v>
      </c>
      <c r="I18034">
        <v>9.9819999999999993</v>
      </c>
      <c r="J18034">
        <v>0</v>
      </c>
      <c r="K18034">
        <v>1016.37</v>
      </c>
      <c r="L18034" t="s">
        <v>178</v>
      </c>
    </row>
    <row r="18035" spans="1:12" x14ac:dyDescent="0.3">
      <c r="A18035" s="1">
        <v>60128</v>
      </c>
      <c r="B18035" t="s">
        <v>169</v>
      </c>
      <c r="C18035" t="s">
        <v>158</v>
      </c>
      <c r="D18035">
        <v>15</v>
      </c>
      <c r="E18035">
        <v>15</v>
      </c>
      <c r="F18035">
        <v>0.55000000000000004</v>
      </c>
      <c r="G18035">
        <v>9.8531999999999993</v>
      </c>
      <c r="H18035">
        <v>33</v>
      </c>
      <c r="I18035">
        <v>9.9819999999999993</v>
      </c>
      <c r="J18035">
        <v>0</v>
      </c>
      <c r="K18035">
        <v>0</v>
      </c>
      <c r="L18035" t="s">
        <v>178</v>
      </c>
    </row>
    <row r="18036" spans="1:12" x14ac:dyDescent="0.3">
      <c r="A18036" s="1">
        <v>60129</v>
      </c>
      <c r="B18036" t="s">
        <v>169</v>
      </c>
      <c r="C18036" t="s">
        <v>158</v>
      </c>
      <c r="D18036">
        <v>17.7</v>
      </c>
      <c r="E18036">
        <v>17.7</v>
      </c>
      <c r="F18036">
        <v>0.43</v>
      </c>
      <c r="G18036">
        <v>11.3827</v>
      </c>
      <c r="H18036">
        <v>33</v>
      </c>
      <c r="I18036">
        <v>9.9819999999999993</v>
      </c>
      <c r="J18036">
        <v>0</v>
      </c>
      <c r="K18036">
        <v>0</v>
      </c>
      <c r="L18036" t="s">
        <v>178</v>
      </c>
    </row>
    <row r="18037" spans="1:12" x14ac:dyDescent="0.3">
      <c r="A18037" s="1">
        <v>60130</v>
      </c>
      <c r="B18037" t="s">
        <v>169</v>
      </c>
      <c r="C18037" t="s">
        <v>158</v>
      </c>
      <c r="D18037">
        <v>18.866666670000001</v>
      </c>
      <c r="E18037">
        <v>18.866666670000001</v>
      </c>
      <c r="F18037">
        <v>0.34</v>
      </c>
      <c r="G18037">
        <v>16.534700000000001</v>
      </c>
      <c r="H18037">
        <v>38</v>
      </c>
      <c r="I18037">
        <v>10.5777</v>
      </c>
      <c r="J18037">
        <v>0</v>
      </c>
      <c r="K18037">
        <v>1015.54</v>
      </c>
      <c r="L18037" t="s">
        <v>178</v>
      </c>
    </row>
    <row r="18038" spans="1:12" x14ac:dyDescent="0.3">
      <c r="A18038" s="1">
        <v>60131</v>
      </c>
      <c r="B18038" t="s">
        <v>157</v>
      </c>
      <c r="C18038" t="s">
        <v>158</v>
      </c>
      <c r="D18038">
        <v>18.91111111</v>
      </c>
      <c r="E18038">
        <v>18.91111111</v>
      </c>
      <c r="F18038">
        <v>0.32</v>
      </c>
      <c r="G18038">
        <v>15.617000000000001</v>
      </c>
      <c r="H18038">
        <v>30</v>
      </c>
      <c r="I18038">
        <v>9.9819999999999993</v>
      </c>
      <c r="J18038">
        <v>0</v>
      </c>
      <c r="K18038">
        <v>1014.79</v>
      </c>
      <c r="L18038" t="s">
        <v>178</v>
      </c>
    </row>
    <row r="18039" spans="1:12" x14ac:dyDescent="0.3">
      <c r="A18039" s="1">
        <v>60132</v>
      </c>
      <c r="B18039" t="s">
        <v>157</v>
      </c>
      <c r="C18039" t="s">
        <v>158</v>
      </c>
      <c r="D18039">
        <v>20.02222222</v>
      </c>
      <c r="E18039">
        <v>20.02222222</v>
      </c>
      <c r="F18039">
        <v>0.31</v>
      </c>
      <c r="G18039">
        <v>11.27</v>
      </c>
      <c r="H18039">
        <v>38</v>
      </c>
      <c r="I18039">
        <v>9.9819999999999993</v>
      </c>
      <c r="J18039">
        <v>0</v>
      </c>
      <c r="K18039">
        <v>1014</v>
      </c>
      <c r="L18039" t="s">
        <v>178</v>
      </c>
    </row>
    <row r="18040" spans="1:12" x14ac:dyDescent="0.3">
      <c r="A18040" s="1">
        <v>60133</v>
      </c>
      <c r="B18040" t="s">
        <v>157</v>
      </c>
      <c r="C18040" t="s">
        <v>158</v>
      </c>
      <c r="D18040">
        <v>19.93333333</v>
      </c>
      <c r="E18040">
        <v>19.93333333</v>
      </c>
      <c r="F18040">
        <v>0.3</v>
      </c>
      <c r="G18040">
        <v>15.600899999999999</v>
      </c>
      <c r="H18040">
        <v>8</v>
      </c>
      <c r="I18040">
        <v>10.3523</v>
      </c>
      <c r="J18040">
        <v>0</v>
      </c>
      <c r="K18040">
        <v>1013.54</v>
      </c>
      <c r="L18040" t="s">
        <v>178</v>
      </c>
    </row>
    <row r="18041" spans="1:12" x14ac:dyDescent="0.3">
      <c r="A18041" s="1">
        <v>60134</v>
      </c>
      <c r="B18041" t="s">
        <v>157</v>
      </c>
      <c r="C18041" t="s">
        <v>158</v>
      </c>
      <c r="D18041">
        <v>20.016666669999999</v>
      </c>
      <c r="E18041">
        <v>20.016666669999999</v>
      </c>
      <c r="F18041">
        <v>0.31</v>
      </c>
      <c r="G18041">
        <v>11.189500000000001</v>
      </c>
      <c r="H18041">
        <v>39</v>
      </c>
      <c r="I18041">
        <v>9.9819999999999993</v>
      </c>
      <c r="J18041">
        <v>0</v>
      </c>
      <c r="K18041">
        <v>1012.88</v>
      </c>
      <c r="L18041" t="s">
        <v>178</v>
      </c>
    </row>
    <row r="18042" spans="1:12" x14ac:dyDescent="0.3">
      <c r="A18042" s="1">
        <v>60135</v>
      </c>
      <c r="B18042" t="s">
        <v>157</v>
      </c>
      <c r="C18042" t="s">
        <v>158</v>
      </c>
      <c r="D18042">
        <v>19.005555560000001</v>
      </c>
      <c r="E18042">
        <v>19.005555560000001</v>
      </c>
      <c r="F18042">
        <v>0.28000000000000003</v>
      </c>
      <c r="G18042">
        <v>13.942600000000001</v>
      </c>
      <c r="H18042">
        <v>28</v>
      </c>
      <c r="I18042">
        <v>9.9819999999999993</v>
      </c>
      <c r="J18042">
        <v>0</v>
      </c>
      <c r="K18042">
        <v>1012.18</v>
      </c>
      <c r="L18042" t="s">
        <v>178</v>
      </c>
    </row>
    <row r="18043" spans="1:12" x14ac:dyDescent="0.3">
      <c r="A18043" s="1">
        <v>60136</v>
      </c>
      <c r="B18043" t="s">
        <v>157</v>
      </c>
      <c r="C18043" t="s">
        <v>158</v>
      </c>
      <c r="D18043">
        <v>18.127777779999999</v>
      </c>
      <c r="E18043">
        <v>18.127777779999999</v>
      </c>
      <c r="F18043">
        <v>0.34</v>
      </c>
      <c r="G18043">
        <v>12.091100000000001</v>
      </c>
      <c r="H18043">
        <v>30</v>
      </c>
      <c r="I18043">
        <v>10.3523</v>
      </c>
      <c r="J18043">
        <v>0</v>
      </c>
      <c r="K18043">
        <v>1011.68</v>
      </c>
      <c r="L18043" t="s">
        <v>178</v>
      </c>
    </row>
    <row r="18044" spans="1:12" x14ac:dyDescent="0.3">
      <c r="A18044" s="1">
        <v>60137</v>
      </c>
      <c r="B18044" t="s">
        <v>160</v>
      </c>
      <c r="C18044" t="s">
        <v>158</v>
      </c>
      <c r="D18044">
        <v>17.355555559999999</v>
      </c>
      <c r="E18044">
        <v>17.355555559999999</v>
      </c>
      <c r="F18044">
        <v>0.37</v>
      </c>
      <c r="G18044">
        <v>9.4024000000000001</v>
      </c>
      <c r="H18044">
        <v>38</v>
      </c>
      <c r="I18044">
        <v>9.9819999999999993</v>
      </c>
      <c r="J18044">
        <v>0</v>
      </c>
      <c r="K18044">
        <v>1011.37</v>
      </c>
      <c r="L18044" t="s">
        <v>178</v>
      </c>
    </row>
    <row r="18045" spans="1:12" x14ac:dyDescent="0.3">
      <c r="A18045" s="1">
        <v>60138</v>
      </c>
      <c r="B18045" t="s">
        <v>160</v>
      </c>
      <c r="C18045" t="s">
        <v>158</v>
      </c>
      <c r="D18045">
        <v>15.17777778</v>
      </c>
      <c r="E18045">
        <v>15.17777778</v>
      </c>
      <c r="F18045">
        <v>0.43</v>
      </c>
      <c r="G18045">
        <v>9.66</v>
      </c>
      <c r="H18045">
        <v>42</v>
      </c>
      <c r="I18045">
        <v>9.9819999999999993</v>
      </c>
      <c r="J18045">
        <v>0</v>
      </c>
      <c r="K18045">
        <v>1010.87</v>
      </c>
      <c r="L18045" t="s">
        <v>178</v>
      </c>
    </row>
    <row r="18046" spans="1:12" x14ac:dyDescent="0.3">
      <c r="A18046" s="1">
        <v>60139</v>
      </c>
      <c r="B18046" t="s">
        <v>160</v>
      </c>
      <c r="C18046" t="s">
        <v>158</v>
      </c>
      <c r="D18046">
        <v>14.19444444</v>
      </c>
      <c r="E18046">
        <v>14.19444444</v>
      </c>
      <c r="F18046">
        <v>0.49</v>
      </c>
      <c r="G18046">
        <v>7.3415999999999997</v>
      </c>
      <c r="H18046">
        <v>24</v>
      </c>
      <c r="I18046">
        <v>10.3523</v>
      </c>
      <c r="J18046">
        <v>0</v>
      </c>
      <c r="K18046">
        <v>1010.96</v>
      </c>
      <c r="L18046" t="s">
        <v>178</v>
      </c>
    </row>
    <row r="18047" spans="1:12" x14ac:dyDescent="0.3">
      <c r="A18047" s="1">
        <v>60140</v>
      </c>
      <c r="B18047" t="s">
        <v>160</v>
      </c>
      <c r="C18047" t="s">
        <v>158</v>
      </c>
      <c r="D18047">
        <v>12.794444439999999</v>
      </c>
      <c r="E18047">
        <v>12.794444439999999</v>
      </c>
      <c r="F18047">
        <v>0.55000000000000004</v>
      </c>
      <c r="G18047">
        <v>1.4007000000000001</v>
      </c>
      <c r="H18047">
        <v>29</v>
      </c>
      <c r="I18047">
        <v>9.9819999999999993</v>
      </c>
      <c r="J18047">
        <v>0</v>
      </c>
      <c r="K18047">
        <v>1010.98</v>
      </c>
      <c r="L18047" t="s">
        <v>178</v>
      </c>
    </row>
    <row r="18048" spans="1:12" x14ac:dyDescent="0.3">
      <c r="A18048" s="1">
        <v>60141</v>
      </c>
      <c r="B18048" t="s">
        <v>157</v>
      </c>
      <c r="C18048" t="s">
        <v>158</v>
      </c>
      <c r="D18048">
        <v>9.6888888889999993</v>
      </c>
      <c r="E18048">
        <v>8.9611111109999992</v>
      </c>
      <c r="F18048">
        <v>0.69</v>
      </c>
      <c r="G18048">
        <v>6.6493000000000002</v>
      </c>
      <c r="H18048">
        <v>319</v>
      </c>
      <c r="I18048">
        <v>15.8263</v>
      </c>
      <c r="J18048">
        <v>0</v>
      </c>
      <c r="K18048">
        <v>1010.95</v>
      </c>
      <c r="L18048" t="s">
        <v>178</v>
      </c>
    </row>
    <row r="18049" spans="1:12" x14ac:dyDescent="0.3">
      <c r="A18049" s="1">
        <v>60142</v>
      </c>
      <c r="B18049" t="s">
        <v>157</v>
      </c>
      <c r="C18049" t="s">
        <v>158</v>
      </c>
      <c r="D18049">
        <v>9.4666666670000001</v>
      </c>
      <c r="E18049">
        <v>9.4666666670000001</v>
      </c>
      <c r="F18049">
        <v>0.67</v>
      </c>
      <c r="G18049">
        <v>3.5903</v>
      </c>
      <c r="H18049">
        <v>354</v>
      </c>
      <c r="I18049">
        <v>15.3111</v>
      </c>
      <c r="J18049">
        <v>0</v>
      </c>
      <c r="K18049">
        <v>1010.68</v>
      </c>
      <c r="L18049" t="s">
        <v>178</v>
      </c>
    </row>
    <row r="18050" spans="1:12" x14ac:dyDescent="0.3">
      <c r="A18050" s="1">
        <v>60143</v>
      </c>
      <c r="B18050" t="s">
        <v>157</v>
      </c>
      <c r="C18050" t="s">
        <v>158</v>
      </c>
      <c r="D18050">
        <v>7.266666667</v>
      </c>
      <c r="E18050">
        <v>7.266666667</v>
      </c>
      <c r="F18050">
        <v>0.78</v>
      </c>
      <c r="G18050">
        <v>3.2039</v>
      </c>
      <c r="H18050">
        <v>351</v>
      </c>
      <c r="I18050">
        <v>15.8263</v>
      </c>
      <c r="J18050">
        <v>0</v>
      </c>
      <c r="K18050">
        <v>1010.28</v>
      </c>
      <c r="L18050" t="s">
        <v>168</v>
      </c>
    </row>
    <row r="18051" spans="1:12" x14ac:dyDescent="0.3">
      <c r="A18051" s="1">
        <v>60144</v>
      </c>
      <c r="B18051" t="s">
        <v>157</v>
      </c>
      <c r="C18051" t="s">
        <v>158</v>
      </c>
      <c r="D18051">
        <v>6.1055555559999997</v>
      </c>
      <c r="E18051">
        <v>4.8888888890000004</v>
      </c>
      <c r="F18051">
        <v>0.76</v>
      </c>
      <c r="G18051">
        <v>6.4077999999999999</v>
      </c>
      <c r="H18051">
        <v>301</v>
      </c>
      <c r="I18051">
        <v>15.8263</v>
      </c>
      <c r="J18051">
        <v>0</v>
      </c>
      <c r="K18051">
        <v>1010</v>
      </c>
      <c r="L18051" t="s">
        <v>168</v>
      </c>
    </row>
    <row r="18052" spans="1:12" x14ac:dyDescent="0.3">
      <c r="A18052" s="1">
        <v>60145</v>
      </c>
      <c r="B18052" t="s">
        <v>160</v>
      </c>
      <c r="C18052" t="s">
        <v>158</v>
      </c>
      <c r="D18052">
        <v>10.98888889</v>
      </c>
      <c r="E18052">
        <v>10.98888889</v>
      </c>
      <c r="F18052">
        <v>0.79</v>
      </c>
      <c r="G18052">
        <v>6.7458999999999998</v>
      </c>
      <c r="H18052">
        <v>250</v>
      </c>
      <c r="I18052">
        <v>14.956899999999999</v>
      </c>
      <c r="J18052">
        <v>0</v>
      </c>
      <c r="K18052">
        <v>1008.47</v>
      </c>
      <c r="L18052" t="s">
        <v>168</v>
      </c>
    </row>
    <row r="18053" spans="1:12" x14ac:dyDescent="0.3">
      <c r="A18053" s="1">
        <v>60146</v>
      </c>
      <c r="B18053" t="s">
        <v>157</v>
      </c>
      <c r="C18053" t="s">
        <v>158</v>
      </c>
      <c r="D18053">
        <v>4.5611111109999998</v>
      </c>
      <c r="E18053">
        <v>3.1444444439999999</v>
      </c>
      <c r="F18053">
        <v>0.82</v>
      </c>
      <c r="G18053">
        <v>6.2789999999999999</v>
      </c>
      <c r="H18053">
        <v>339</v>
      </c>
      <c r="I18053">
        <v>9.9819999999999993</v>
      </c>
      <c r="J18053">
        <v>0</v>
      </c>
      <c r="K18053">
        <v>1008.98</v>
      </c>
      <c r="L18053" t="s">
        <v>168</v>
      </c>
    </row>
    <row r="18054" spans="1:12" x14ac:dyDescent="0.3">
      <c r="A18054" s="1">
        <v>60147</v>
      </c>
      <c r="B18054" t="s">
        <v>157</v>
      </c>
      <c r="C18054" t="s">
        <v>158</v>
      </c>
      <c r="D18054">
        <v>3.861111111</v>
      </c>
      <c r="E18054">
        <v>3.861111111</v>
      </c>
      <c r="F18054">
        <v>0.82</v>
      </c>
      <c r="G18054">
        <v>3.2361</v>
      </c>
      <c r="H18054">
        <v>354</v>
      </c>
      <c r="I18054">
        <v>14.9086</v>
      </c>
      <c r="J18054">
        <v>0</v>
      </c>
      <c r="K18054">
        <v>1008.56</v>
      </c>
      <c r="L18054" t="s">
        <v>168</v>
      </c>
    </row>
    <row r="18055" spans="1:12" x14ac:dyDescent="0.3">
      <c r="A18055" s="1">
        <v>60148</v>
      </c>
      <c r="B18055" t="s">
        <v>157</v>
      </c>
      <c r="C18055" t="s">
        <v>158</v>
      </c>
      <c r="D18055">
        <v>3.15</v>
      </c>
      <c r="E18055">
        <v>3.15</v>
      </c>
      <c r="F18055">
        <v>0.82</v>
      </c>
      <c r="G18055">
        <v>3.9927999999999999</v>
      </c>
      <c r="H18055">
        <v>338</v>
      </c>
      <c r="I18055">
        <v>14.5222</v>
      </c>
      <c r="J18055">
        <v>0</v>
      </c>
      <c r="K18055">
        <v>1008.36</v>
      </c>
      <c r="L18055" t="s">
        <v>168</v>
      </c>
    </row>
    <row r="18056" spans="1:12" x14ac:dyDescent="0.3">
      <c r="A18056" s="1">
        <v>60149</v>
      </c>
      <c r="B18056" t="s">
        <v>169</v>
      </c>
      <c r="C18056" t="s">
        <v>158</v>
      </c>
      <c r="D18056">
        <v>2.85</v>
      </c>
      <c r="E18056">
        <v>2.85</v>
      </c>
      <c r="F18056">
        <v>0.89</v>
      </c>
      <c r="G18056">
        <v>3.1717</v>
      </c>
      <c r="H18056">
        <v>328</v>
      </c>
      <c r="I18056">
        <v>9.9819999999999993</v>
      </c>
      <c r="J18056">
        <v>0</v>
      </c>
      <c r="K18056">
        <v>1008.17</v>
      </c>
      <c r="L18056" t="s">
        <v>168</v>
      </c>
    </row>
    <row r="18057" spans="1:12" x14ac:dyDescent="0.3">
      <c r="A18057" s="1">
        <v>60150</v>
      </c>
      <c r="B18057" t="s">
        <v>169</v>
      </c>
      <c r="C18057" t="s">
        <v>158</v>
      </c>
      <c r="D18057">
        <v>7.6444444440000003</v>
      </c>
      <c r="E18057">
        <v>7.6444444440000003</v>
      </c>
      <c r="F18057">
        <v>0.83</v>
      </c>
      <c r="G18057">
        <v>0.1288</v>
      </c>
      <c r="H18057">
        <v>90</v>
      </c>
      <c r="I18057">
        <v>9.9819999999999993</v>
      </c>
      <c r="J18057">
        <v>0</v>
      </c>
      <c r="K18057">
        <v>1008.15</v>
      </c>
      <c r="L18057" t="s">
        <v>168</v>
      </c>
    </row>
    <row r="18058" spans="1:12" x14ac:dyDescent="0.3">
      <c r="A18058" s="1">
        <v>60151</v>
      </c>
      <c r="B18058" t="s">
        <v>157</v>
      </c>
      <c r="C18058" t="s">
        <v>158</v>
      </c>
      <c r="D18058">
        <v>12.644444439999999</v>
      </c>
      <c r="E18058">
        <v>12.644444439999999</v>
      </c>
      <c r="F18058">
        <v>0.64</v>
      </c>
      <c r="G18058">
        <v>3.7513000000000001</v>
      </c>
      <c r="H18058">
        <v>114</v>
      </c>
      <c r="I18058">
        <v>9.9819999999999993</v>
      </c>
      <c r="J18058">
        <v>0</v>
      </c>
      <c r="K18058">
        <v>1007.69</v>
      </c>
      <c r="L18058" t="s">
        <v>168</v>
      </c>
    </row>
    <row r="18059" spans="1:12" x14ac:dyDescent="0.3">
      <c r="A18059" s="1">
        <v>60152</v>
      </c>
      <c r="B18059" t="s">
        <v>157</v>
      </c>
      <c r="C18059" t="s">
        <v>158</v>
      </c>
      <c r="D18059">
        <v>16.06666667</v>
      </c>
      <c r="E18059">
        <v>16.06666667</v>
      </c>
      <c r="F18059">
        <v>0.48</v>
      </c>
      <c r="G18059">
        <v>7.6475</v>
      </c>
      <c r="H18059">
        <v>131</v>
      </c>
      <c r="I18059">
        <v>9.9819999999999993</v>
      </c>
      <c r="J18059">
        <v>0</v>
      </c>
      <c r="K18059">
        <v>1007.26</v>
      </c>
      <c r="L18059" t="s">
        <v>168</v>
      </c>
    </row>
    <row r="18060" spans="1:12" x14ac:dyDescent="0.3">
      <c r="A18060" s="1">
        <v>60153</v>
      </c>
      <c r="B18060" t="s">
        <v>157</v>
      </c>
      <c r="C18060" t="s">
        <v>158</v>
      </c>
      <c r="D18060">
        <v>17.244444439999999</v>
      </c>
      <c r="E18060">
        <v>17.244444439999999</v>
      </c>
      <c r="F18060">
        <v>0.44</v>
      </c>
      <c r="G18060">
        <v>9.5955999999999992</v>
      </c>
      <c r="H18060">
        <v>133</v>
      </c>
      <c r="I18060">
        <v>9.9819999999999993</v>
      </c>
      <c r="J18060">
        <v>0</v>
      </c>
      <c r="K18060">
        <v>1007.23</v>
      </c>
      <c r="L18060" t="s">
        <v>168</v>
      </c>
    </row>
    <row r="18061" spans="1:12" x14ac:dyDescent="0.3">
      <c r="A18061" s="1">
        <v>60154</v>
      </c>
      <c r="B18061" t="s">
        <v>157</v>
      </c>
      <c r="C18061" t="s">
        <v>158</v>
      </c>
      <c r="D18061">
        <v>18.872222220000001</v>
      </c>
      <c r="E18061">
        <v>18.872222220000001</v>
      </c>
      <c r="F18061">
        <v>0.33</v>
      </c>
      <c r="G18061">
        <v>8.3398000000000003</v>
      </c>
      <c r="H18061">
        <v>145</v>
      </c>
      <c r="I18061">
        <v>10.3523</v>
      </c>
      <c r="J18061">
        <v>0</v>
      </c>
      <c r="K18061">
        <v>1007.08</v>
      </c>
      <c r="L18061" t="s">
        <v>168</v>
      </c>
    </row>
    <row r="18062" spans="1:12" x14ac:dyDescent="0.3">
      <c r="A18062" s="1">
        <v>60155</v>
      </c>
      <c r="B18062" t="s">
        <v>157</v>
      </c>
      <c r="C18062" t="s">
        <v>158</v>
      </c>
      <c r="D18062">
        <v>20.02222222</v>
      </c>
      <c r="E18062">
        <v>20.02222222</v>
      </c>
      <c r="F18062">
        <v>0.28000000000000003</v>
      </c>
      <c r="G18062">
        <v>3.3005</v>
      </c>
      <c r="H18062">
        <v>211</v>
      </c>
      <c r="I18062">
        <v>9.9819999999999993</v>
      </c>
      <c r="J18062">
        <v>0</v>
      </c>
      <c r="K18062">
        <v>1006.44</v>
      </c>
      <c r="L18062" t="s">
        <v>168</v>
      </c>
    </row>
    <row r="18063" spans="1:12" x14ac:dyDescent="0.3">
      <c r="A18063" s="1">
        <v>60156</v>
      </c>
      <c r="B18063" t="s">
        <v>157</v>
      </c>
      <c r="C18063" t="s">
        <v>158</v>
      </c>
      <c r="D18063">
        <v>20.09444444</v>
      </c>
      <c r="E18063">
        <v>20.09444444</v>
      </c>
      <c r="F18063">
        <v>0.31</v>
      </c>
      <c r="G18063">
        <v>2.4310999999999998</v>
      </c>
      <c r="H18063">
        <v>2</v>
      </c>
      <c r="I18063">
        <v>9.9819999999999993</v>
      </c>
      <c r="J18063">
        <v>0</v>
      </c>
      <c r="K18063">
        <v>1005.92</v>
      </c>
      <c r="L18063" t="s">
        <v>168</v>
      </c>
    </row>
    <row r="18064" spans="1:12" x14ac:dyDescent="0.3">
      <c r="A18064" s="1">
        <v>60157</v>
      </c>
      <c r="B18064" t="s">
        <v>160</v>
      </c>
      <c r="C18064" t="s">
        <v>158</v>
      </c>
      <c r="D18064">
        <v>21.133333329999999</v>
      </c>
      <c r="E18064">
        <v>21.133333329999999</v>
      </c>
      <c r="F18064">
        <v>0.26</v>
      </c>
      <c r="G18064">
        <v>1.6583000000000001</v>
      </c>
      <c r="H18064">
        <v>4</v>
      </c>
      <c r="I18064">
        <v>10.3523</v>
      </c>
      <c r="J18064">
        <v>0</v>
      </c>
      <c r="K18064">
        <v>1005.65</v>
      </c>
      <c r="L18064" t="s">
        <v>168</v>
      </c>
    </row>
    <row r="18065" spans="1:12" x14ac:dyDescent="0.3">
      <c r="A18065" s="1">
        <v>60158</v>
      </c>
      <c r="B18065" t="s">
        <v>160</v>
      </c>
      <c r="C18065" t="s">
        <v>158</v>
      </c>
      <c r="D18065">
        <v>20.02222222</v>
      </c>
      <c r="E18065">
        <v>20.02222222</v>
      </c>
      <c r="F18065">
        <v>0.32</v>
      </c>
      <c r="G18065">
        <v>4.8944000000000001</v>
      </c>
      <c r="H18065">
        <v>161</v>
      </c>
      <c r="I18065">
        <v>9.9819999999999993</v>
      </c>
      <c r="J18065">
        <v>0</v>
      </c>
      <c r="K18065">
        <v>1005.15</v>
      </c>
      <c r="L18065" t="s">
        <v>168</v>
      </c>
    </row>
    <row r="18066" spans="1:12" x14ac:dyDescent="0.3">
      <c r="A18066" s="1">
        <v>60159</v>
      </c>
      <c r="B18066" t="s">
        <v>160</v>
      </c>
      <c r="C18066" t="s">
        <v>158</v>
      </c>
      <c r="D18066">
        <v>19.027777780000001</v>
      </c>
      <c r="E18066">
        <v>19.027777780000001</v>
      </c>
      <c r="F18066">
        <v>0.39</v>
      </c>
      <c r="G18066">
        <v>5.0715000000000003</v>
      </c>
      <c r="H18066">
        <v>151</v>
      </c>
      <c r="I18066">
        <v>9.9819999999999993</v>
      </c>
      <c r="J18066">
        <v>0</v>
      </c>
      <c r="K18066">
        <v>1004.85</v>
      </c>
      <c r="L18066" t="s">
        <v>168</v>
      </c>
    </row>
    <row r="18067" spans="1:12" x14ac:dyDescent="0.3">
      <c r="A18067" s="1">
        <v>60160</v>
      </c>
      <c r="B18067" t="s">
        <v>160</v>
      </c>
      <c r="C18067" t="s">
        <v>158</v>
      </c>
      <c r="D18067">
        <v>20.05</v>
      </c>
      <c r="E18067">
        <v>20.05</v>
      </c>
      <c r="F18067">
        <v>0.36</v>
      </c>
      <c r="G18067">
        <v>3.0106999999999999</v>
      </c>
      <c r="H18067">
        <v>167</v>
      </c>
      <c r="I18067">
        <v>10.3523</v>
      </c>
      <c r="J18067">
        <v>0</v>
      </c>
      <c r="K18067">
        <v>1005.06</v>
      </c>
      <c r="L18067" t="s">
        <v>168</v>
      </c>
    </row>
    <row r="18068" spans="1:12" x14ac:dyDescent="0.3">
      <c r="A18068" s="1">
        <v>60161</v>
      </c>
      <c r="B18068" t="s">
        <v>157</v>
      </c>
      <c r="C18068" t="s">
        <v>158</v>
      </c>
      <c r="D18068">
        <v>17.894444440000001</v>
      </c>
      <c r="E18068">
        <v>17.894444440000001</v>
      </c>
      <c r="F18068">
        <v>0.4</v>
      </c>
      <c r="G18068">
        <v>9.0803999999999991</v>
      </c>
      <c r="H18068">
        <v>162</v>
      </c>
      <c r="I18068">
        <v>11.2056</v>
      </c>
      <c r="J18068">
        <v>0</v>
      </c>
      <c r="K18068">
        <v>1005.15</v>
      </c>
      <c r="L18068" t="s">
        <v>168</v>
      </c>
    </row>
    <row r="18069" spans="1:12" x14ac:dyDescent="0.3">
      <c r="A18069" s="1">
        <v>60162</v>
      </c>
      <c r="B18069" t="s">
        <v>157</v>
      </c>
      <c r="C18069" t="s">
        <v>158</v>
      </c>
      <c r="D18069">
        <v>17.711111110000001</v>
      </c>
      <c r="E18069">
        <v>17.711111110000001</v>
      </c>
      <c r="F18069">
        <v>0.38</v>
      </c>
      <c r="G18069">
        <v>3.5259</v>
      </c>
      <c r="H18069">
        <v>183</v>
      </c>
      <c r="I18069">
        <v>11.2056</v>
      </c>
      <c r="J18069">
        <v>0</v>
      </c>
      <c r="K18069">
        <v>1005.27</v>
      </c>
      <c r="L18069" t="s">
        <v>168</v>
      </c>
    </row>
    <row r="18070" spans="1:12" x14ac:dyDescent="0.3">
      <c r="A18070" s="1">
        <v>60163</v>
      </c>
      <c r="B18070" t="s">
        <v>157</v>
      </c>
      <c r="C18070" t="s">
        <v>158</v>
      </c>
      <c r="D18070">
        <v>15.34444444</v>
      </c>
      <c r="E18070">
        <v>15.34444444</v>
      </c>
      <c r="F18070">
        <v>0.53</v>
      </c>
      <c r="G18070">
        <v>2.4472</v>
      </c>
      <c r="H18070">
        <v>337</v>
      </c>
      <c r="I18070">
        <v>11.3988</v>
      </c>
      <c r="J18070">
        <v>0</v>
      </c>
      <c r="K18070">
        <v>1005.55</v>
      </c>
      <c r="L18070" t="s">
        <v>168</v>
      </c>
    </row>
    <row r="18071" spans="1:12" x14ac:dyDescent="0.3">
      <c r="A18071" s="1">
        <v>60164</v>
      </c>
      <c r="B18071" t="s">
        <v>160</v>
      </c>
      <c r="C18071" t="s">
        <v>158</v>
      </c>
      <c r="D18071">
        <v>14.983333330000001</v>
      </c>
      <c r="E18071">
        <v>14.983333330000001</v>
      </c>
      <c r="F18071">
        <v>0.6</v>
      </c>
      <c r="G18071">
        <v>13.781599999999999</v>
      </c>
      <c r="H18071">
        <v>298</v>
      </c>
      <c r="I18071">
        <v>11.2056</v>
      </c>
      <c r="J18071">
        <v>0</v>
      </c>
      <c r="K18071">
        <v>1006.29</v>
      </c>
      <c r="L18071" t="s">
        <v>168</v>
      </c>
    </row>
    <row r="18072" spans="1:12" x14ac:dyDescent="0.3">
      <c r="A18072" s="1">
        <v>60165</v>
      </c>
      <c r="B18072" t="s">
        <v>162</v>
      </c>
      <c r="C18072" t="s">
        <v>158</v>
      </c>
      <c r="D18072">
        <v>14.355555560000001</v>
      </c>
      <c r="E18072">
        <v>14.355555560000001</v>
      </c>
      <c r="F18072">
        <v>0.61</v>
      </c>
      <c r="G18072">
        <v>14.2324</v>
      </c>
      <c r="H18072">
        <v>298</v>
      </c>
      <c r="I18072">
        <v>15.8263</v>
      </c>
      <c r="J18072">
        <v>0</v>
      </c>
      <c r="K18072">
        <v>1007.18</v>
      </c>
      <c r="L18072" t="s">
        <v>168</v>
      </c>
    </row>
    <row r="18073" spans="1:12" x14ac:dyDescent="0.3">
      <c r="A18073" s="1">
        <v>60166</v>
      </c>
      <c r="B18073" t="s">
        <v>160</v>
      </c>
      <c r="C18073" t="s">
        <v>158</v>
      </c>
      <c r="D18073">
        <v>13.34444444</v>
      </c>
      <c r="E18073">
        <v>13.34444444</v>
      </c>
      <c r="F18073">
        <v>0.67</v>
      </c>
      <c r="G18073">
        <v>11.801299999999999</v>
      </c>
      <c r="H18073">
        <v>269</v>
      </c>
      <c r="I18073">
        <v>14.956899999999999</v>
      </c>
      <c r="J18073">
        <v>0</v>
      </c>
      <c r="K18073">
        <v>1007.74</v>
      </c>
      <c r="L18073" t="s">
        <v>168</v>
      </c>
    </row>
    <row r="18074" spans="1:12" x14ac:dyDescent="0.3">
      <c r="A18074" s="1">
        <v>60167</v>
      </c>
      <c r="B18074" t="s">
        <v>157</v>
      </c>
      <c r="C18074" t="s">
        <v>158</v>
      </c>
      <c r="D18074">
        <v>6.1777777780000003</v>
      </c>
      <c r="E18074">
        <v>6.1777777780000003</v>
      </c>
      <c r="F18074">
        <v>0.85</v>
      </c>
      <c r="G18074">
        <v>3.7995999999999999</v>
      </c>
      <c r="H18074">
        <v>285</v>
      </c>
      <c r="I18074">
        <v>9.9819999999999993</v>
      </c>
      <c r="J18074">
        <v>0</v>
      </c>
      <c r="K18074">
        <v>1014.66</v>
      </c>
      <c r="L18074" t="s">
        <v>173</v>
      </c>
    </row>
    <row r="18075" spans="1:12" x14ac:dyDescent="0.3">
      <c r="A18075" s="1">
        <v>60168</v>
      </c>
      <c r="B18075" t="s">
        <v>157</v>
      </c>
      <c r="C18075" t="s">
        <v>158</v>
      </c>
      <c r="D18075">
        <v>4.6500000000000004</v>
      </c>
      <c r="E18075">
        <v>1.4666666669999999</v>
      </c>
      <c r="F18075">
        <v>0.81</v>
      </c>
      <c r="G18075">
        <v>14.151899999999999</v>
      </c>
      <c r="H18075">
        <v>300</v>
      </c>
      <c r="I18075">
        <v>11.978400000000001</v>
      </c>
      <c r="J18075">
        <v>0</v>
      </c>
      <c r="K18075">
        <v>1014.47</v>
      </c>
      <c r="L18075" t="s">
        <v>173</v>
      </c>
    </row>
    <row r="18076" spans="1:12" x14ac:dyDescent="0.3">
      <c r="A18076" s="1">
        <v>60169</v>
      </c>
      <c r="B18076" t="s">
        <v>157</v>
      </c>
      <c r="C18076" t="s">
        <v>158</v>
      </c>
      <c r="D18076">
        <v>7.0722222219999997</v>
      </c>
      <c r="E18076">
        <v>4.3</v>
      </c>
      <c r="F18076">
        <v>0.72</v>
      </c>
      <c r="G18076">
        <v>15.117900000000001</v>
      </c>
      <c r="H18076">
        <v>5</v>
      </c>
      <c r="I18076">
        <v>14.0875</v>
      </c>
      <c r="J18076">
        <v>0</v>
      </c>
      <c r="K18076">
        <v>1016.51</v>
      </c>
      <c r="L18076" t="s">
        <v>173</v>
      </c>
    </row>
    <row r="18077" spans="1:12" x14ac:dyDescent="0.3">
      <c r="A18077" s="1">
        <v>60170</v>
      </c>
      <c r="B18077" t="s">
        <v>157</v>
      </c>
      <c r="C18077" t="s">
        <v>158</v>
      </c>
      <c r="D18077">
        <v>3.4666666670000001</v>
      </c>
      <c r="E18077">
        <v>0.55000000000000004</v>
      </c>
      <c r="F18077">
        <v>0.85</v>
      </c>
      <c r="G18077">
        <v>11.3505</v>
      </c>
      <c r="H18077">
        <v>309</v>
      </c>
      <c r="I18077">
        <v>11.978400000000001</v>
      </c>
      <c r="J18077">
        <v>0</v>
      </c>
      <c r="K18077">
        <v>1014.06</v>
      </c>
      <c r="L18077" t="s">
        <v>173</v>
      </c>
    </row>
    <row r="18078" spans="1:12" x14ac:dyDescent="0.3">
      <c r="A18078" s="1">
        <v>60171</v>
      </c>
      <c r="B18078" t="s">
        <v>157</v>
      </c>
      <c r="C18078" t="s">
        <v>158</v>
      </c>
      <c r="D18078">
        <v>4</v>
      </c>
      <c r="E18078">
        <v>0.61666666699999995</v>
      </c>
      <c r="F18078">
        <v>0.88</v>
      </c>
      <c r="G18078">
        <v>14.49</v>
      </c>
      <c r="H18078">
        <v>319</v>
      </c>
      <c r="I18078">
        <v>14.9086</v>
      </c>
      <c r="J18078">
        <v>0</v>
      </c>
      <c r="K18078">
        <v>1013.59</v>
      </c>
      <c r="L18078" t="s">
        <v>173</v>
      </c>
    </row>
    <row r="18079" spans="1:12" x14ac:dyDescent="0.3">
      <c r="A18079" s="1">
        <v>60172</v>
      </c>
      <c r="B18079" t="s">
        <v>157</v>
      </c>
      <c r="C18079" t="s">
        <v>158</v>
      </c>
      <c r="D18079">
        <v>2.388888889</v>
      </c>
      <c r="E18079">
        <v>0.51666666699999997</v>
      </c>
      <c r="F18079">
        <v>0.91</v>
      </c>
      <c r="G18079">
        <v>6.6332000000000004</v>
      </c>
      <c r="H18079">
        <v>274</v>
      </c>
      <c r="I18079">
        <v>11.688599999999999</v>
      </c>
      <c r="J18079">
        <v>0</v>
      </c>
      <c r="K18079">
        <v>1013.87</v>
      </c>
      <c r="L18079" t="s">
        <v>173</v>
      </c>
    </row>
    <row r="18080" spans="1:12" x14ac:dyDescent="0.3">
      <c r="A18080" s="1">
        <v>60173</v>
      </c>
      <c r="B18080" t="s">
        <v>160</v>
      </c>
      <c r="C18080" t="s">
        <v>158</v>
      </c>
      <c r="D18080">
        <v>2.4222222219999998</v>
      </c>
      <c r="E18080">
        <v>-0.33333333300000001</v>
      </c>
      <c r="F18080">
        <v>0.91</v>
      </c>
      <c r="G18080">
        <v>9.7082999999999995</v>
      </c>
      <c r="H18080">
        <v>328</v>
      </c>
      <c r="I18080">
        <v>9.9819999999999993</v>
      </c>
      <c r="J18080">
        <v>0</v>
      </c>
      <c r="K18080">
        <v>1013.59</v>
      </c>
      <c r="L18080" t="s">
        <v>173</v>
      </c>
    </row>
    <row r="18081" spans="1:12" x14ac:dyDescent="0.3">
      <c r="A18081" s="1">
        <v>60174</v>
      </c>
      <c r="B18081" t="s">
        <v>157</v>
      </c>
      <c r="C18081" t="s">
        <v>158</v>
      </c>
      <c r="D18081">
        <v>3.9777777780000001</v>
      </c>
      <c r="E18081">
        <v>0.91111111099999997</v>
      </c>
      <c r="F18081">
        <v>0.88</v>
      </c>
      <c r="G18081">
        <v>12.638500000000001</v>
      </c>
      <c r="H18081">
        <v>301</v>
      </c>
      <c r="I18081">
        <v>10.0464</v>
      </c>
      <c r="J18081">
        <v>0</v>
      </c>
      <c r="K18081">
        <v>1013.42</v>
      </c>
      <c r="L18081" t="s">
        <v>173</v>
      </c>
    </row>
    <row r="18082" spans="1:12" x14ac:dyDescent="0.3">
      <c r="A18082" s="1">
        <v>60175</v>
      </c>
      <c r="B18082" t="s">
        <v>157</v>
      </c>
      <c r="C18082" t="s">
        <v>158</v>
      </c>
      <c r="D18082">
        <v>6.05</v>
      </c>
      <c r="E18082">
        <v>3.4</v>
      </c>
      <c r="F18082">
        <v>0.81</v>
      </c>
      <c r="G18082">
        <v>12.847799999999999</v>
      </c>
      <c r="H18082">
        <v>337</v>
      </c>
      <c r="I18082">
        <v>9.6278000000000006</v>
      </c>
      <c r="J18082">
        <v>0</v>
      </c>
      <c r="K18082">
        <v>1013.85</v>
      </c>
      <c r="L18082" t="s">
        <v>173</v>
      </c>
    </row>
    <row r="18083" spans="1:12" x14ac:dyDescent="0.3">
      <c r="A18083" s="1">
        <v>60176</v>
      </c>
      <c r="B18083" t="s">
        <v>160</v>
      </c>
      <c r="C18083" t="s">
        <v>158</v>
      </c>
      <c r="D18083">
        <v>7.244444444</v>
      </c>
      <c r="E18083">
        <v>5.1222222220000004</v>
      </c>
      <c r="F18083">
        <v>0.79</v>
      </c>
      <c r="G18083">
        <v>11.2539</v>
      </c>
      <c r="H18083">
        <v>351</v>
      </c>
      <c r="I18083">
        <v>11.1251</v>
      </c>
      <c r="J18083">
        <v>0</v>
      </c>
      <c r="K18083">
        <v>1014.09</v>
      </c>
      <c r="L18083" t="s">
        <v>173</v>
      </c>
    </row>
    <row r="18084" spans="1:12" x14ac:dyDescent="0.3">
      <c r="A18084" s="1">
        <v>60177</v>
      </c>
      <c r="B18084" t="s">
        <v>160</v>
      </c>
      <c r="C18084" t="s">
        <v>158</v>
      </c>
      <c r="D18084">
        <v>7.8</v>
      </c>
      <c r="E18084">
        <v>5.2944444439999998</v>
      </c>
      <c r="F18084">
        <v>0.82</v>
      </c>
      <c r="G18084">
        <v>14.425599999999999</v>
      </c>
      <c r="H18084">
        <v>350</v>
      </c>
      <c r="I18084">
        <v>11.1251</v>
      </c>
      <c r="J18084">
        <v>0</v>
      </c>
      <c r="K18084">
        <v>1014.2</v>
      </c>
      <c r="L18084" t="s">
        <v>173</v>
      </c>
    </row>
    <row r="18085" spans="1:12" x14ac:dyDescent="0.3">
      <c r="A18085" s="1">
        <v>60178</v>
      </c>
      <c r="B18085" t="s">
        <v>162</v>
      </c>
      <c r="C18085" t="s">
        <v>158</v>
      </c>
      <c r="D18085">
        <v>9.1944444440000002</v>
      </c>
      <c r="E18085">
        <v>7.3222222219999997</v>
      </c>
      <c r="F18085">
        <v>0.81</v>
      </c>
      <c r="G18085">
        <v>12.236000000000001</v>
      </c>
      <c r="H18085">
        <v>344</v>
      </c>
      <c r="I18085">
        <v>6.7781000000000002</v>
      </c>
      <c r="J18085">
        <v>0</v>
      </c>
      <c r="K18085">
        <v>1014.31</v>
      </c>
      <c r="L18085" t="s">
        <v>173</v>
      </c>
    </row>
    <row r="18086" spans="1:12" x14ac:dyDescent="0.3">
      <c r="A18086" s="1">
        <v>60179</v>
      </c>
      <c r="B18086" t="s">
        <v>162</v>
      </c>
      <c r="C18086" t="s">
        <v>158</v>
      </c>
      <c r="D18086">
        <v>10.02222222</v>
      </c>
      <c r="E18086">
        <v>10.02222222</v>
      </c>
      <c r="F18086">
        <v>0.77</v>
      </c>
      <c r="G18086">
        <v>14.3934</v>
      </c>
      <c r="H18086">
        <v>10</v>
      </c>
      <c r="I18086">
        <v>5.1359000000000004</v>
      </c>
      <c r="J18086">
        <v>0</v>
      </c>
      <c r="K18086">
        <v>1014.48</v>
      </c>
      <c r="L18086" t="s">
        <v>173</v>
      </c>
    </row>
    <row r="18087" spans="1:12" x14ac:dyDescent="0.3">
      <c r="A18087" s="1">
        <v>60180</v>
      </c>
      <c r="B18087" t="s">
        <v>162</v>
      </c>
      <c r="C18087" t="s">
        <v>158</v>
      </c>
      <c r="D18087">
        <v>10.16111111</v>
      </c>
      <c r="E18087">
        <v>10.16111111</v>
      </c>
      <c r="F18087">
        <v>0.76</v>
      </c>
      <c r="G18087">
        <v>14.296799999999999</v>
      </c>
      <c r="H18087">
        <v>10</v>
      </c>
      <c r="I18087">
        <v>6.1985000000000001</v>
      </c>
      <c r="J18087">
        <v>0</v>
      </c>
      <c r="K18087">
        <v>1014.49</v>
      </c>
      <c r="L18087" t="s">
        <v>173</v>
      </c>
    </row>
    <row r="18088" spans="1:12" x14ac:dyDescent="0.3">
      <c r="A18088" s="1">
        <v>60181</v>
      </c>
      <c r="B18088" t="s">
        <v>162</v>
      </c>
      <c r="C18088" t="s">
        <v>158</v>
      </c>
      <c r="D18088">
        <v>12.266666669999999</v>
      </c>
      <c r="E18088">
        <v>12.266666669999999</v>
      </c>
      <c r="F18088">
        <v>0.7</v>
      </c>
      <c r="G18088">
        <v>11.672499999999999</v>
      </c>
      <c r="H18088">
        <v>11</v>
      </c>
      <c r="I18088">
        <v>8.4686000000000003</v>
      </c>
      <c r="J18088">
        <v>0</v>
      </c>
      <c r="K18088">
        <v>1014.12</v>
      </c>
      <c r="L18088" t="s">
        <v>173</v>
      </c>
    </row>
    <row r="18089" spans="1:12" x14ac:dyDescent="0.3">
      <c r="A18089" s="1">
        <v>60182</v>
      </c>
      <c r="B18089" t="s">
        <v>160</v>
      </c>
      <c r="C18089" t="s">
        <v>158</v>
      </c>
      <c r="D18089">
        <v>12.266666669999999</v>
      </c>
      <c r="E18089">
        <v>12.266666669999999</v>
      </c>
      <c r="F18089">
        <v>0.61</v>
      </c>
      <c r="G18089">
        <v>11.5276</v>
      </c>
      <c r="H18089">
        <v>29</v>
      </c>
      <c r="I18089">
        <v>11.27</v>
      </c>
      <c r="J18089">
        <v>0</v>
      </c>
      <c r="K18089">
        <v>1013.72</v>
      </c>
      <c r="L18089" t="s">
        <v>173</v>
      </c>
    </row>
    <row r="18090" spans="1:12" x14ac:dyDescent="0.3">
      <c r="A18090" s="1">
        <v>60183</v>
      </c>
      <c r="B18090" t="s">
        <v>160</v>
      </c>
      <c r="C18090" t="s">
        <v>158</v>
      </c>
      <c r="D18090">
        <v>13.81666667</v>
      </c>
      <c r="E18090">
        <v>13.81666667</v>
      </c>
      <c r="F18090">
        <v>0.55000000000000004</v>
      </c>
      <c r="G18090">
        <v>8.6456999999999997</v>
      </c>
      <c r="H18090">
        <v>17</v>
      </c>
      <c r="I18090">
        <v>11.2056</v>
      </c>
      <c r="J18090">
        <v>0</v>
      </c>
      <c r="K18090">
        <v>1013.42</v>
      </c>
      <c r="L18090" t="s">
        <v>173</v>
      </c>
    </row>
    <row r="18091" spans="1:12" x14ac:dyDescent="0.3">
      <c r="A18091" s="1">
        <v>60184</v>
      </c>
      <c r="B18091" t="s">
        <v>157</v>
      </c>
      <c r="C18091" t="s">
        <v>158</v>
      </c>
      <c r="D18091">
        <v>12.938888889999999</v>
      </c>
      <c r="E18091">
        <v>12.938888889999999</v>
      </c>
      <c r="F18091">
        <v>0.52</v>
      </c>
      <c r="G18091">
        <v>22.201899999999998</v>
      </c>
      <c r="H18091">
        <v>25</v>
      </c>
      <c r="I18091">
        <v>11.028499999999999</v>
      </c>
      <c r="J18091">
        <v>0</v>
      </c>
      <c r="K18091">
        <v>1013.2</v>
      </c>
      <c r="L18091" t="s">
        <v>173</v>
      </c>
    </row>
    <row r="18092" spans="1:12" x14ac:dyDescent="0.3">
      <c r="A18092" s="1">
        <v>60185</v>
      </c>
      <c r="B18092" t="s">
        <v>160</v>
      </c>
      <c r="C18092" t="s">
        <v>158</v>
      </c>
      <c r="D18092">
        <v>12.755555559999999</v>
      </c>
      <c r="E18092">
        <v>12.755555559999999</v>
      </c>
      <c r="F18092">
        <v>0.55000000000000004</v>
      </c>
      <c r="G18092">
        <v>14.4739</v>
      </c>
      <c r="H18092">
        <v>10</v>
      </c>
      <c r="I18092">
        <v>9.9819999999999993</v>
      </c>
      <c r="J18092">
        <v>0</v>
      </c>
      <c r="K18092">
        <v>1013.34</v>
      </c>
      <c r="L18092" t="s">
        <v>173</v>
      </c>
    </row>
    <row r="18093" spans="1:12" x14ac:dyDescent="0.3">
      <c r="A18093" s="1">
        <v>60186</v>
      </c>
      <c r="B18093" t="s">
        <v>160</v>
      </c>
      <c r="C18093" t="s">
        <v>158</v>
      </c>
      <c r="D18093">
        <v>10.98888889</v>
      </c>
      <c r="E18093">
        <v>10.98888889</v>
      </c>
      <c r="F18093">
        <v>0.56999999999999995</v>
      </c>
      <c r="G18093">
        <v>14.167999999999999</v>
      </c>
      <c r="H18093">
        <v>10</v>
      </c>
      <c r="I18093">
        <v>9.9819999999999993</v>
      </c>
      <c r="J18093">
        <v>0</v>
      </c>
      <c r="K18093">
        <v>1013.85</v>
      </c>
      <c r="L18093" t="s">
        <v>173</v>
      </c>
    </row>
    <row r="18094" spans="1:12" x14ac:dyDescent="0.3">
      <c r="A18094" s="1">
        <v>60187</v>
      </c>
      <c r="B18094" t="s">
        <v>157</v>
      </c>
      <c r="C18094" t="s">
        <v>158</v>
      </c>
      <c r="D18094">
        <v>8.2666666670000009</v>
      </c>
      <c r="E18094">
        <v>6.1777777780000003</v>
      </c>
      <c r="F18094">
        <v>0.69</v>
      </c>
      <c r="G18094">
        <v>12.348699999999999</v>
      </c>
      <c r="H18094">
        <v>351</v>
      </c>
      <c r="I18094">
        <v>9.9015000000000004</v>
      </c>
      <c r="J18094">
        <v>0</v>
      </c>
      <c r="K18094">
        <v>1014.52</v>
      </c>
      <c r="L18094" t="s">
        <v>173</v>
      </c>
    </row>
    <row r="18095" spans="1:12" x14ac:dyDescent="0.3">
      <c r="A18095" s="1">
        <v>60188</v>
      </c>
      <c r="B18095" t="s">
        <v>169</v>
      </c>
      <c r="C18095" t="s">
        <v>158</v>
      </c>
      <c r="D18095">
        <v>7.8611111109999996</v>
      </c>
      <c r="E18095">
        <v>5.8722222220000004</v>
      </c>
      <c r="F18095">
        <v>0.75</v>
      </c>
      <c r="G18095">
        <v>11.2217</v>
      </c>
      <c r="H18095">
        <v>0</v>
      </c>
      <c r="I18095">
        <v>9.9015000000000004</v>
      </c>
      <c r="J18095">
        <v>0</v>
      </c>
      <c r="K18095">
        <v>1015.44</v>
      </c>
      <c r="L18095" t="s">
        <v>173</v>
      </c>
    </row>
    <row r="18096" spans="1:12" x14ac:dyDescent="0.3">
      <c r="A18096" s="1">
        <v>60189</v>
      </c>
      <c r="B18096" t="s">
        <v>169</v>
      </c>
      <c r="C18096" t="s">
        <v>158</v>
      </c>
      <c r="D18096">
        <v>7.1888888890000002</v>
      </c>
      <c r="E18096">
        <v>4.5833333329999997</v>
      </c>
      <c r="F18096">
        <v>0.76</v>
      </c>
      <c r="G18096">
        <v>14.167999999999999</v>
      </c>
      <c r="H18096">
        <v>350</v>
      </c>
      <c r="I18096">
        <v>9.9015000000000004</v>
      </c>
      <c r="J18096">
        <v>0</v>
      </c>
      <c r="K18096">
        <v>1016.12</v>
      </c>
      <c r="L18096" t="s">
        <v>173</v>
      </c>
    </row>
    <row r="18097" spans="1:12" x14ac:dyDescent="0.3">
      <c r="A18097" s="1">
        <v>60190</v>
      </c>
      <c r="B18097" t="s">
        <v>169</v>
      </c>
      <c r="C18097" t="s">
        <v>158</v>
      </c>
      <c r="D18097">
        <v>7.4</v>
      </c>
      <c r="E18097">
        <v>4.8555555559999997</v>
      </c>
      <c r="F18097">
        <v>0.75</v>
      </c>
      <c r="G18097">
        <v>14.1036</v>
      </c>
      <c r="H18097">
        <v>359</v>
      </c>
      <c r="I18097">
        <v>9.9015000000000004</v>
      </c>
      <c r="J18097">
        <v>0</v>
      </c>
      <c r="K18097">
        <v>1016.53</v>
      </c>
      <c r="L18097" t="s">
        <v>173</v>
      </c>
    </row>
    <row r="18098" spans="1:12" x14ac:dyDescent="0.3">
      <c r="A18098" s="1">
        <v>60191</v>
      </c>
      <c r="B18098" t="s">
        <v>160</v>
      </c>
      <c r="C18098" t="s">
        <v>158</v>
      </c>
      <c r="D18098">
        <v>11.71666667</v>
      </c>
      <c r="E18098">
        <v>11.71666667</v>
      </c>
      <c r="F18098">
        <v>0.77</v>
      </c>
      <c r="G18098">
        <v>6.5044000000000004</v>
      </c>
      <c r="H18098">
        <v>272</v>
      </c>
      <c r="I18098">
        <v>15.8263</v>
      </c>
      <c r="J18098">
        <v>0</v>
      </c>
      <c r="K18098">
        <v>1007.95</v>
      </c>
      <c r="L18098" t="s">
        <v>161</v>
      </c>
    </row>
    <row r="18099" spans="1:12" x14ac:dyDescent="0.3">
      <c r="A18099" s="1">
        <v>60192</v>
      </c>
      <c r="B18099" t="s">
        <v>162</v>
      </c>
      <c r="C18099" t="s">
        <v>158</v>
      </c>
      <c r="D18099">
        <v>12.2</v>
      </c>
      <c r="E18099">
        <v>12.2</v>
      </c>
      <c r="F18099">
        <v>0.77</v>
      </c>
      <c r="G18099">
        <v>10.915800000000001</v>
      </c>
      <c r="H18099">
        <v>270</v>
      </c>
      <c r="I18099">
        <v>15.8263</v>
      </c>
      <c r="J18099">
        <v>0</v>
      </c>
      <c r="K18099">
        <v>1008.24</v>
      </c>
      <c r="L18099" t="s">
        <v>161</v>
      </c>
    </row>
    <row r="18100" spans="1:12" x14ac:dyDescent="0.3">
      <c r="A18100" s="1">
        <v>60193</v>
      </c>
      <c r="B18100" t="s">
        <v>160</v>
      </c>
      <c r="C18100" t="s">
        <v>158</v>
      </c>
      <c r="D18100">
        <v>12.57222222</v>
      </c>
      <c r="E18100">
        <v>12.57222222</v>
      </c>
      <c r="F18100">
        <v>0.81</v>
      </c>
      <c r="G18100">
        <v>6.2306999999999997</v>
      </c>
      <c r="H18100">
        <v>285</v>
      </c>
      <c r="I18100">
        <v>15.0052</v>
      </c>
      <c r="J18100">
        <v>0</v>
      </c>
      <c r="K18100">
        <v>1010.92</v>
      </c>
      <c r="L18100" t="s">
        <v>161</v>
      </c>
    </row>
    <row r="18101" spans="1:12" x14ac:dyDescent="0.3">
      <c r="A18101" s="1">
        <v>60194</v>
      </c>
      <c r="B18101" t="s">
        <v>162</v>
      </c>
      <c r="C18101" t="s">
        <v>158</v>
      </c>
      <c r="D18101">
        <v>11.044444439999999</v>
      </c>
      <c r="E18101">
        <v>11.044444439999999</v>
      </c>
      <c r="F18101">
        <v>0.83</v>
      </c>
      <c r="G18101">
        <v>6.3917000000000002</v>
      </c>
      <c r="H18101">
        <v>267</v>
      </c>
      <c r="I18101">
        <v>15.8263</v>
      </c>
      <c r="J18101">
        <v>0</v>
      </c>
      <c r="K18101">
        <v>1008.15</v>
      </c>
      <c r="L18101" t="s">
        <v>161</v>
      </c>
    </row>
    <row r="18102" spans="1:12" x14ac:dyDescent="0.3">
      <c r="A18102" s="1">
        <v>60195</v>
      </c>
      <c r="B18102" t="s">
        <v>162</v>
      </c>
      <c r="C18102" t="s">
        <v>158</v>
      </c>
      <c r="D18102">
        <v>11.02222222</v>
      </c>
      <c r="E18102">
        <v>11.02222222</v>
      </c>
      <c r="F18102">
        <v>0.83</v>
      </c>
      <c r="G18102">
        <v>11.27</v>
      </c>
      <c r="H18102">
        <v>250</v>
      </c>
      <c r="I18102">
        <v>15.8263</v>
      </c>
      <c r="J18102">
        <v>0</v>
      </c>
      <c r="K18102">
        <v>1008.35</v>
      </c>
      <c r="L18102" t="s">
        <v>161</v>
      </c>
    </row>
    <row r="18103" spans="1:12" x14ac:dyDescent="0.3">
      <c r="A18103" s="1">
        <v>60196</v>
      </c>
      <c r="B18103" t="s">
        <v>162</v>
      </c>
      <c r="C18103" t="s">
        <v>158</v>
      </c>
      <c r="D18103">
        <v>10.627777780000001</v>
      </c>
      <c r="E18103">
        <v>10.627777780000001</v>
      </c>
      <c r="F18103">
        <v>0.86</v>
      </c>
      <c r="G18103">
        <v>6.1662999999999997</v>
      </c>
      <c r="H18103">
        <v>231</v>
      </c>
      <c r="I18103">
        <v>14.956899999999999</v>
      </c>
      <c r="J18103">
        <v>0</v>
      </c>
      <c r="K18103">
        <v>1008.54</v>
      </c>
      <c r="L18103" t="s">
        <v>161</v>
      </c>
    </row>
    <row r="18104" spans="1:12" x14ac:dyDescent="0.3">
      <c r="A18104" s="1">
        <v>60197</v>
      </c>
      <c r="B18104" t="s">
        <v>162</v>
      </c>
      <c r="C18104" t="s">
        <v>158</v>
      </c>
      <c r="D18104">
        <v>11.02222222</v>
      </c>
      <c r="E18104">
        <v>11.02222222</v>
      </c>
      <c r="F18104">
        <v>0.8</v>
      </c>
      <c r="G18104">
        <v>7.6958000000000002</v>
      </c>
      <c r="H18104">
        <v>190</v>
      </c>
      <c r="I18104">
        <v>9.9819999999999993</v>
      </c>
      <c r="J18104">
        <v>0</v>
      </c>
      <c r="K18104">
        <v>1008.93</v>
      </c>
      <c r="L18104" t="s">
        <v>161</v>
      </c>
    </row>
    <row r="18105" spans="1:12" x14ac:dyDescent="0.3">
      <c r="A18105" s="1">
        <v>60198</v>
      </c>
      <c r="B18105" t="s">
        <v>160</v>
      </c>
      <c r="C18105" t="s">
        <v>158</v>
      </c>
      <c r="D18105">
        <v>11.044444439999999</v>
      </c>
      <c r="E18105">
        <v>11.044444439999999</v>
      </c>
      <c r="F18105">
        <v>0.86</v>
      </c>
      <c r="G18105">
        <v>5.1036999999999999</v>
      </c>
      <c r="H18105">
        <v>190</v>
      </c>
      <c r="I18105">
        <v>11.2056</v>
      </c>
      <c r="J18105">
        <v>0</v>
      </c>
      <c r="K18105">
        <v>1009.33</v>
      </c>
      <c r="L18105" t="s">
        <v>161</v>
      </c>
    </row>
    <row r="18106" spans="1:12" x14ac:dyDescent="0.3">
      <c r="A18106" s="1">
        <v>60199</v>
      </c>
      <c r="B18106" t="s">
        <v>157</v>
      </c>
      <c r="C18106" t="s">
        <v>158</v>
      </c>
      <c r="D18106">
        <v>12.755555559999999</v>
      </c>
      <c r="E18106">
        <v>12.755555559999999</v>
      </c>
      <c r="F18106">
        <v>0.83</v>
      </c>
      <c r="G18106">
        <v>11.2217</v>
      </c>
      <c r="H18106">
        <v>206</v>
      </c>
      <c r="I18106">
        <v>11.3988</v>
      </c>
      <c r="J18106">
        <v>0</v>
      </c>
      <c r="K18106">
        <v>1009.86</v>
      </c>
      <c r="L18106" t="s">
        <v>161</v>
      </c>
    </row>
    <row r="18107" spans="1:12" x14ac:dyDescent="0.3">
      <c r="A18107" s="1">
        <v>60200</v>
      </c>
      <c r="B18107" t="s">
        <v>160</v>
      </c>
      <c r="C18107" t="s">
        <v>158</v>
      </c>
      <c r="D18107">
        <v>14.91111111</v>
      </c>
      <c r="E18107">
        <v>14.91111111</v>
      </c>
      <c r="F18107">
        <v>0.67</v>
      </c>
      <c r="G18107">
        <v>12.767300000000001</v>
      </c>
      <c r="H18107">
        <v>201</v>
      </c>
      <c r="I18107">
        <v>11.27</v>
      </c>
      <c r="J18107">
        <v>0</v>
      </c>
      <c r="K18107">
        <v>1009.92</v>
      </c>
      <c r="L18107" t="s">
        <v>161</v>
      </c>
    </row>
    <row r="18108" spans="1:12" x14ac:dyDescent="0.3">
      <c r="A18108" s="1">
        <v>60201</v>
      </c>
      <c r="B18108" t="s">
        <v>160</v>
      </c>
      <c r="C18108" t="s">
        <v>158</v>
      </c>
      <c r="D18108">
        <v>15.005555559999999</v>
      </c>
      <c r="E18108">
        <v>15.005555559999999</v>
      </c>
      <c r="F18108">
        <v>0.67</v>
      </c>
      <c r="G18108">
        <v>17.532900000000001</v>
      </c>
      <c r="H18108">
        <v>211</v>
      </c>
      <c r="I18108">
        <v>11.27</v>
      </c>
      <c r="J18108">
        <v>0</v>
      </c>
      <c r="K18108">
        <v>1010.12</v>
      </c>
      <c r="L18108" t="s">
        <v>161</v>
      </c>
    </row>
    <row r="18109" spans="1:12" x14ac:dyDescent="0.3">
      <c r="A18109" s="1">
        <v>60202</v>
      </c>
      <c r="B18109" t="s">
        <v>160</v>
      </c>
      <c r="C18109" t="s">
        <v>158</v>
      </c>
      <c r="D18109">
        <v>17.08888889</v>
      </c>
      <c r="E18109">
        <v>17.08888889</v>
      </c>
      <c r="F18109">
        <v>0.57999999999999996</v>
      </c>
      <c r="G18109">
        <v>16.003399999999999</v>
      </c>
      <c r="H18109">
        <v>196</v>
      </c>
      <c r="I18109">
        <v>11.447100000000001</v>
      </c>
      <c r="J18109">
        <v>0</v>
      </c>
      <c r="K18109">
        <v>1010.49</v>
      </c>
      <c r="L18109" t="s">
        <v>161</v>
      </c>
    </row>
    <row r="18110" spans="1:12" x14ac:dyDescent="0.3">
      <c r="A18110" s="1">
        <v>60203</v>
      </c>
      <c r="B18110" t="s">
        <v>157</v>
      </c>
      <c r="C18110" t="s">
        <v>158</v>
      </c>
      <c r="D18110">
        <v>17.761111110000002</v>
      </c>
      <c r="E18110">
        <v>17.761111110000002</v>
      </c>
      <c r="F18110">
        <v>0.52</v>
      </c>
      <c r="G18110">
        <v>15.9229</v>
      </c>
      <c r="H18110">
        <v>181</v>
      </c>
      <c r="I18110">
        <v>11.2056</v>
      </c>
      <c r="J18110">
        <v>0</v>
      </c>
      <c r="K18110">
        <v>1010.04</v>
      </c>
      <c r="L18110" t="s">
        <v>161</v>
      </c>
    </row>
    <row r="18111" spans="1:12" x14ac:dyDescent="0.3">
      <c r="A18111" s="1">
        <v>60204</v>
      </c>
      <c r="B18111" t="s">
        <v>157</v>
      </c>
      <c r="C18111" t="s">
        <v>158</v>
      </c>
      <c r="D18111">
        <v>16.105555559999999</v>
      </c>
      <c r="E18111">
        <v>16.105555559999999</v>
      </c>
      <c r="F18111">
        <v>0.57999999999999996</v>
      </c>
      <c r="G18111">
        <v>11.4954</v>
      </c>
      <c r="H18111">
        <v>229</v>
      </c>
      <c r="I18111">
        <v>11.27</v>
      </c>
      <c r="J18111">
        <v>0</v>
      </c>
      <c r="K18111">
        <v>1010.11</v>
      </c>
      <c r="L18111" t="s">
        <v>161</v>
      </c>
    </row>
    <row r="18112" spans="1:12" x14ac:dyDescent="0.3">
      <c r="A18112" s="1">
        <v>60205</v>
      </c>
      <c r="B18112" t="s">
        <v>157</v>
      </c>
      <c r="C18112" t="s">
        <v>158</v>
      </c>
      <c r="D18112">
        <v>17.711111110000001</v>
      </c>
      <c r="E18112">
        <v>17.711111110000001</v>
      </c>
      <c r="F18112">
        <v>0.55000000000000004</v>
      </c>
      <c r="G18112">
        <v>14.6027</v>
      </c>
      <c r="H18112">
        <v>194</v>
      </c>
      <c r="I18112">
        <v>11.3988</v>
      </c>
      <c r="J18112">
        <v>0</v>
      </c>
      <c r="K18112">
        <v>1010.14</v>
      </c>
      <c r="L18112" t="s">
        <v>161</v>
      </c>
    </row>
    <row r="18113" spans="1:12" x14ac:dyDescent="0.3">
      <c r="A18113" s="1">
        <v>60206</v>
      </c>
      <c r="B18113" t="s">
        <v>157</v>
      </c>
      <c r="C18113" t="s">
        <v>158</v>
      </c>
      <c r="D18113">
        <v>18.88888889</v>
      </c>
      <c r="E18113">
        <v>18.88888889</v>
      </c>
      <c r="F18113">
        <v>0.47</v>
      </c>
      <c r="G18113">
        <v>20.334299999999999</v>
      </c>
      <c r="H18113">
        <v>229</v>
      </c>
      <c r="I18113">
        <v>11.2056</v>
      </c>
      <c r="J18113">
        <v>0</v>
      </c>
      <c r="K18113">
        <v>1009.72</v>
      </c>
      <c r="L18113" t="s">
        <v>161</v>
      </c>
    </row>
    <row r="18114" spans="1:12" x14ac:dyDescent="0.3">
      <c r="A18114" s="1">
        <v>60207</v>
      </c>
      <c r="B18114" t="s">
        <v>157</v>
      </c>
      <c r="C18114" t="s">
        <v>158</v>
      </c>
      <c r="D18114">
        <v>17.84444444</v>
      </c>
      <c r="E18114">
        <v>17.84444444</v>
      </c>
      <c r="F18114">
        <v>0.52</v>
      </c>
      <c r="G18114">
        <v>12.6868</v>
      </c>
      <c r="H18114">
        <v>220</v>
      </c>
      <c r="I18114">
        <v>11.2056</v>
      </c>
      <c r="J18114">
        <v>0</v>
      </c>
      <c r="K18114">
        <v>1009.32</v>
      </c>
      <c r="L18114" t="s">
        <v>161</v>
      </c>
    </row>
    <row r="18115" spans="1:12" x14ac:dyDescent="0.3">
      <c r="A18115" s="1">
        <v>60208</v>
      </c>
      <c r="B18115" t="s">
        <v>157</v>
      </c>
      <c r="C18115" t="s">
        <v>158</v>
      </c>
      <c r="D18115">
        <v>18.833333329999999</v>
      </c>
      <c r="E18115">
        <v>18.833333329999999</v>
      </c>
      <c r="F18115">
        <v>0.44</v>
      </c>
      <c r="G18115">
        <v>10.5616</v>
      </c>
      <c r="H18115">
        <v>204</v>
      </c>
      <c r="I18115">
        <v>11.3988</v>
      </c>
      <c r="J18115">
        <v>0</v>
      </c>
      <c r="K18115">
        <v>1009.42</v>
      </c>
      <c r="L18115" t="s">
        <v>161</v>
      </c>
    </row>
    <row r="18116" spans="1:12" x14ac:dyDescent="0.3">
      <c r="A18116" s="1">
        <v>60209</v>
      </c>
      <c r="B18116" t="s">
        <v>157</v>
      </c>
      <c r="C18116" t="s">
        <v>158</v>
      </c>
      <c r="D18116">
        <v>18.83888889</v>
      </c>
      <c r="E18116">
        <v>18.83888889</v>
      </c>
      <c r="F18116">
        <v>0.47</v>
      </c>
      <c r="G18116">
        <v>9.3379999999999992</v>
      </c>
      <c r="H18116">
        <v>183</v>
      </c>
      <c r="I18116">
        <v>11.2056</v>
      </c>
      <c r="J18116">
        <v>0</v>
      </c>
      <c r="K18116">
        <v>1009.22</v>
      </c>
      <c r="L18116" t="s">
        <v>161</v>
      </c>
    </row>
    <row r="18117" spans="1:12" x14ac:dyDescent="0.3">
      <c r="A18117" s="1">
        <v>60210</v>
      </c>
      <c r="B18117" t="s">
        <v>157</v>
      </c>
      <c r="C18117" t="s">
        <v>158</v>
      </c>
      <c r="D18117">
        <v>16.25</v>
      </c>
      <c r="E18117">
        <v>16.25</v>
      </c>
      <c r="F18117">
        <v>0.56999999999999995</v>
      </c>
      <c r="G18117">
        <v>9.5151000000000003</v>
      </c>
      <c r="H18117">
        <v>172</v>
      </c>
      <c r="I18117">
        <v>11.2056</v>
      </c>
      <c r="J18117">
        <v>0</v>
      </c>
      <c r="K18117">
        <v>1009.51</v>
      </c>
      <c r="L18117" t="s">
        <v>161</v>
      </c>
    </row>
    <row r="18118" spans="1:12" x14ac:dyDescent="0.3">
      <c r="A18118" s="1">
        <v>60211</v>
      </c>
      <c r="B18118" t="s">
        <v>160</v>
      </c>
      <c r="C18118" t="s">
        <v>158</v>
      </c>
      <c r="D18118">
        <v>15.355555560000001</v>
      </c>
      <c r="E18118">
        <v>15.355555560000001</v>
      </c>
      <c r="F18118">
        <v>0.6</v>
      </c>
      <c r="G18118">
        <v>9.0965000000000007</v>
      </c>
      <c r="H18118">
        <v>154</v>
      </c>
      <c r="I18118">
        <v>10.3523</v>
      </c>
      <c r="J18118">
        <v>0</v>
      </c>
      <c r="K18118">
        <v>1009.9</v>
      </c>
      <c r="L18118" t="s">
        <v>161</v>
      </c>
    </row>
    <row r="18119" spans="1:12" x14ac:dyDescent="0.3">
      <c r="A18119" s="1">
        <v>60212</v>
      </c>
      <c r="B18119" t="s">
        <v>160</v>
      </c>
      <c r="C18119" t="s">
        <v>158</v>
      </c>
      <c r="D18119">
        <v>14.005555559999999</v>
      </c>
      <c r="E18119">
        <v>14.005555559999999</v>
      </c>
      <c r="F18119">
        <v>0.67</v>
      </c>
      <c r="G18119">
        <v>9.2091999999999992</v>
      </c>
      <c r="H18119">
        <v>141</v>
      </c>
      <c r="I18119">
        <v>9.9819999999999993</v>
      </c>
      <c r="J18119">
        <v>0</v>
      </c>
      <c r="K18119">
        <v>1010.32</v>
      </c>
      <c r="L18119" t="s">
        <v>161</v>
      </c>
    </row>
    <row r="18120" spans="1:12" x14ac:dyDescent="0.3">
      <c r="A18120" s="1">
        <v>60213</v>
      </c>
      <c r="B18120" t="s">
        <v>160</v>
      </c>
      <c r="C18120" t="s">
        <v>158</v>
      </c>
      <c r="D18120">
        <v>13.961111109999999</v>
      </c>
      <c r="E18120">
        <v>13.961111109999999</v>
      </c>
      <c r="F18120">
        <v>0.69</v>
      </c>
      <c r="G18120">
        <v>10.6099</v>
      </c>
      <c r="H18120">
        <v>131</v>
      </c>
      <c r="I18120">
        <v>15.8263</v>
      </c>
      <c r="J18120">
        <v>0</v>
      </c>
      <c r="K18120">
        <v>1010.71</v>
      </c>
      <c r="L18120" t="s">
        <v>161</v>
      </c>
    </row>
    <row r="18121" spans="1:12" x14ac:dyDescent="0.3">
      <c r="A18121" s="1">
        <v>60214</v>
      </c>
      <c r="B18121" t="s">
        <v>160</v>
      </c>
      <c r="C18121" t="s">
        <v>158</v>
      </c>
      <c r="D18121">
        <v>13.90555556</v>
      </c>
      <c r="E18121">
        <v>13.90555556</v>
      </c>
      <c r="F18121">
        <v>0.69</v>
      </c>
      <c r="G18121">
        <v>12.622400000000001</v>
      </c>
      <c r="H18121">
        <v>136</v>
      </c>
      <c r="I18121">
        <v>14.956899999999999</v>
      </c>
      <c r="J18121">
        <v>0</v>
      </c>
      <c r="K18121">
        <v>1010.92</v>
      </c>
      <c r="L18121" t="s">
        <v>161</v>
      </c>
    </row>
    <row r="18122" spans="1:12" x14ac:dyDescent="0.3">
      <c r="A18122" s="1">
        <v>60215</v>
      </c>
      <c r="B18122" t="s">
        <v>169</v>
      </c>
      <c r="C18122" t="s">
        <v>158</v>
      </c>
      <c r="D18122">
        <v>7.1944444440000002</v>
      </c>
      <c r="E18122">
        <v>5.0722222219999997</v>
      </c>
      <c r="F18122">
        <v>0.73</v>
      </c>
      <c r="G18122">
        <v>11.173400000000001</v>
      </c>
      <c r="H18122">
        <v>0</v>
      </c>
      <c r="I18122">
        <v>9.9015000000000004</v>
      </c>
      <c r="J18122">
        <v>0</v>
      </c>
      <c r="K18122">
        <v>1016.82</v>
      </c>
      <c r="L18122" t="s">
        <v>275</v>
      </c>
    </row>
    <row r="18123" spans="1:12" x14ac:dyDescent="0.3">
      <c r="A18123" s="1">
        <v>60216</v>
      </c>
      <c r="B18123" t="s">
        <v>169</v>
      </c>
      <c r="C18123" t="s">
        <v>158</v>
      </c>
      <c r="D18123">
        <v>7.6777777780000003</v>
      </c>
      <c r="E18123">
        <v>4.7777777779999999</v>
      </c>
      <c r="F18123">
        <v>0.66</v>
      </c>
      <c r="G18123">
        <v>17.227</v>
      </c>
      <c r="H18123">
        <v>20</v>
      </c>
      <c r="I18123">
        <v>14.811999999999999</v>
      </c>
      <c r="J18123">
        <v>0</v>
      </c>
      <c r="K18123">
        <v>1016.67</v>
      </c>
      <c r="L18123" t="s">
        <v>275</v>
      </c>
    </row>
    <row r="18124" spans="1:12" x14ac:dyDescent="0.3">
      <c r="A18124" s="1">
        <v>60217</v>
      </c>
      <c r="B18124" t="s">
        <v>160</v>
      </c>
      <c r="C18124" t="s">
        <v>158</v>
      </c>
      <c r="D18124">
        <v>7.6388888890000004</v>
      </c>
      <c r="E18124">
        <v>5.1277777779999996</v>
      </c>
      <c r="F18124">
        <v>0.78</v>
      </c>
      <c r="G18124">
        <v>14.200200000000001</v>
      </c>
      <c r="H18124">
        <v>350</v>
      </c>
      <c r="I18124">
        <v>8.3398000000000003</v>
      </c>
      <c r="J18124">
        <v>0</v>
      </c>
      <c r="K18124">
        <v>1015.68</v>
      </c>
      <c r="L18124" t="s">
        <v>275</v>
      </c>
    </row>
    <row r="18125" spans="1:12" x14ac:dyDescent="0.3">
      <c r="A18125" s="1">
        <v>60218</v>
      </c>
      <c r="B18125" t="s">
        <v>157</v>
      </c>
      <c r="C18125" t="s">
        <v>158</v>
      </c>
      <c r="D18125">
        <v>7.005555556</v>
      </c>
      <c r="E18125">
        <v>3.9611111110000001</v>
      </c>
      <c r="F18125">
        <v>0.69</v>
      </c>
      <c r="G18125">
        <v>17.082100000000001</v>
      </c>
      <c r="H18125">
        <v>9</v>
      </c>
      <c r="I18125">
        <v>14.811999999999999</v>
      </c>
      <c r="J18125">
        <v>0</v>
      </c>
      <c r="K18125">
        <v>1016.87</v>
      </c>
      <c r="L18125" t="s">
        <v>275</v>
      </c>
    </row>
    <row r="18126" spans="1:12" x14ac:dyDescent="0.3">
      <c r="A18126" s="1">
        <v>60219</v>
      </c>
      <c r="B18126" t="s">
        <v>157</v>
      </c>
      <c r="C18126" t="s">
        <v>158</v>
      </c>
      <c r="D18126">
        <v>6.4777777780000001</v>
      </c>
      <c r="E18126">
        <v>3.261111111</v>
      </c>
      <c r="F18126">
        <v>0.71</v>
      </c>
      <c r="G18126">
        <v>17.388000000000002</v>
      </c>
      <c r="H18126">
        <v>9</v>
      </c>
      <c r="I18126">
        <v>14.811999999999999</v>
      </c>
      <c r="J18126">
        <v>0</v>
      </c>
      <c r="K18126">
        <v>1016.96</v>
      </c>
      <c r="L18126" t="s">
        <v>275</v>
      </c>
    </row>
    <row r="18127" spans="1:12" x14ac:dyDescent="0.3">
      <c r="A18127" s="1">
        <v>60220</v>
      </c>
      <c r="B18127" t="s">
        <v>157</v>
      </c>
      <c r="C18127" t="s">
        <v>158</v>
      </c>
      <c r="D18127">
        <v>4.6277777779999996</v>
      </c>
      <c r="E18127">
        <v>1.45</v>
      </c>
      <c r="F18127">
        <v>0.82</v>
      </c>
      <c r="G18127">
        <v>14.1197</v>
      </c>
      <c r="H18127">
        <v>352</v>
      </c>
      <c r="I18127">
        <v>11.688599999999999</v>
      </c>
      <c r="J18127">
        <v>0</v>
      </c>
      <c r="K18127">
        <v>1017.28</v>
      </c>
      <c r="L18127" t="s">
        <v>275</v>
      </c>
    </row>
    <row r="18128" spans="1:12" x14ac:dyDescent="0.3">
      <c r="A18128" s="1">
        <v>60221</v>
      </c>
      <c r="B18128" t="s">
        <v>157</v>
      </c>
      <c r="C18128" t="s">
        <v>158</v>
      </c>
      <c r="D18128">
        <v>2.8444444440000001</v>
      </c>
      <c r="E18128">
        <v>-0.47777777799999999</v>
      </c>
      <c r="F18128">
        <v>0.88</v>
      </c>
      <c r="G18128">
        <v>12.6868</v>
      </c>
      <c r="H18128">
        <v>350</v>
      </c>
      <c r="I18128">
        <v>5.2164000000000001</v>
      </c>
      <c r="J18128">
        <v>0</v>
      </c>
      <c r="K18128">
        <v>1017.63</v>
      </c>
      <c r="L18128" t="s">
        <v>275</v>
      </c>
    </row>
    <row r="18129" spans="1:12" x14ac:dyDescent="0.3">
      <c r="A18129" s="1">
        <v>60222</v>
      </c>
      <c r="B18129" t="s">
        <v>157</v>
      </c>
      <c r="C18129" t="s">
        <v>158</v>
      </c>
      <c r="D18129">
        <v>3.9611111110000001</v>
      </c>
      <c r="E18129">
        <v>1.1777777780000001</v>
      </c>
      <c r="F18129">
        <v>0.82</v>
      </c>
      <c r="G18129">
        <v>11.189500000000001</v>
      </c>
      <c r="H18129">
        <v>341</v>
      </c>
      <c r="I18129">
        <v>6.2950999999999997</v>
      </c>
      <c r="J18129">
        <v>0</v>
      </c>
      <c r="K18129">
        <v>1018.04</v>
      </c>
      <c r="L18129" t="s">
        <v>275</v>
      </c>
    </row>
    <row r="18130" spans="1:12" x14ac:dyDescent="0.3">
      <c r="A18130" s="1">
        <v>60223</v>
      </c>
      <c r="B18130" t="s">
        <v>157</v>
      </c>
      <c r="C18130" t="s">
        <v>158</v>
      </c>
      <c r="D18130">
        <v>7.0555555559999998</v>
      </c>
      <c r="E18130">
        <v>4.6500000000000004</v>
      </c>
      <c r="F18130">
        <v>0.74</v>
      </c>
      <c r="G18130">
        <v>12.6868</v>
      </c>
      <c r="H18130">
        <v>351</v>
      </c>
      <c r="I18130">
        <v>6.4882999999999997</v>
      </c>
      <c r="J18130">
        <v>0</v>
      </c>
      <c r="K18130">
        <v>1018.52</v>
      </c>
      <c r="L18130" t="s">
        <v>275</v>
      </c>
    </row>
    <row r="18131" spans="1:12" x14ac:dyDescent="0.3">
      <c r="A18131" s="1">
        <v>60224</v>
      </c>
      <c r="B18131" t="s">
        <v>157</v>
      </c>
      <c r="C18131" t="s">
        <v>158</v>
      </c>
      <c r="D18131">
        <v>9.9611111109999992</v>
      </c>
      <c r="E18131">
        <v>7.3111111109999998</v>
      </c>
      <c r="F18131">
        <v>0.66</v>
      </c>
      <c r="G18131">
        <v>20.302099999999999</v>
      </c>
      <c r="H18131">
        <v>19</v>
      </c>
      <c r="I18131">
        <v>7.2127999999999997</v>
      </c>
      <c r="J18131">
        <v>0</v>
      </c>
      <c r="K18131">
        <v>1018.54</v>
      </c>
      <c r="L18131" t="s">
        <v>275</v>
      </c>
    </row>
    <row r="18132" spans="1:12" x14ac:dyDescent="0.3">
      <c r="A18132" s="1">
        <v>60225</v>
      </c>
      <c r="B18132" t="s">
        <v>183</v>
      </c>
      <c r="C18132" t="s">
        <v>158</v>
      </c>
      <c r="D18132">
        <v>11.05</v>
      </c>
      <c r="E18132">
        <v>11.05</v>
      </c>
      <c r="F18132">
        <v>0.56000000000000005</v>
      </c>
      <c r="G18132">
        <v>29.108799999999999</v>
      </c>
      <c r="H18132">
        <v>20</v>
      </c>
      <c r="I18132">
        <v>8.1304999999999996</v>
      </c>
      <c r="J18132">
        <v>0</v>
      </c>
      <c r="K18132">
        <v>1018.65</v>
      </c>
      <c r="L18132" t="s">
        <v>275</v>
      </c>
    </row>
    <row r="18133" spans="1:12" x14ac:dyDescent="0.3">
      <c r="A18133" s="1">
        <v>60226</v>
      </c>
      <c r="B18133" t="s">
        <v>183</v>
      </c>
      <c r="C18133" t="s">
        <v>158</v>
      </c>
      <c r="D18133">
        <v>12.288888890000001</v>
      </c>
      <c r="E18133">
        <v>12.288888890000001</v>
      </c>
      <c r="F18133">
        <v>0.5</v>
      </c>
      <c r="G18133">
        <v>31.089099999999998</v>
      </c>
      <c r="H18133">
        <v>17</v>
      </c>
      <c r="I18133">
        <v>8.4202999999999992</v>
      </c>
      <c r="J18133">
        <v>0</v>
      </c>
      <c r="K18133">
        <v>1018.47</v>
      </c>
      <c r="L18133" t="s">
        <v>275</v>
      </c>
    </row>
    <row r="18134" spans="1:12" x14ac:dyDescent="0.3">
      <c r="A18134" s="1">
        <v>60227</v>
      </c>
      <c r="B18134" t="s">
        <v>160</v>
      </c>
      <c r="C18134" t="s">
        <v>158</v>
      </c>
      <c r="D18134">
        <v>12.8</v>
      </c>
      <c r="E18134">
        <v>12.8</v>
      </c>
      <c r="F18134">
        <v>0.49</v>
      </c>
      <c r="G18134">
        <v>27.708100000000002</v>
      </c>
      <c r="H18134">
        <v>19</v>
      </c>
      <c r="I18134">
        <v>11.2056</v>
      </c>
      <c r="J18134">
        <v>0</v>
      </c>
      <c r="K18134">
        <v>1018.22</v>
      </c>
      <c r="L18134" t="s">
        <v>275</v>
      </c>
    </row>
    <row r="18135" spans="1:12" x14ac:dyDescent="0.3">
      <c r="A18135" s="1">
        <v>60228</v>
      </c>
      <c r="B18135" t="s">
        <v>162</v>
      </c>
      <c r="C18135" t="s">
        <v>158</v>
      </c>
      <c r="D18135">
        <v>12.33333333</v>
      </c>
      <c r="E18135">
        <v>12.33333333</v>
      </c>
      <c r="F18135">
        <v>0.5</v>
      </c>
      <c r="G18135">
        <v>24.407599999999999</v>
      </c>
      <c r="H18135">
        <v>19</v>
      </c>
      <c r="I18135">
        <v>8.1304999999999996</v>
      </c>
      <c r="J18135">
        <v>0</v>
      </c>
      <c r="K18135">
        <v>1017.72</v>
      </c>
      <c r="L18135" t="s">
        <v>275</v>
      </c>
    </row>
    <row r="18136" spans="1:12" x14ac:dyDescent="0.3">
      <c r="A18136" s="1">
        <v>60229</v>
      </c>
      <c r="B18136" t="s">
        <v>162</v>
      </c>
      <c r="C18136" t="s">
        <v>158</v>
      </c>
      <c r="D18136">
        <v>12.44444444</v>
      </c>
      <c r="E18136">
        <v>12.44444444</v>
      </c>
      <c r="F18136">
        <v>0.51</v>
      </c>
      <c r="G18136">
        <v>23.634799999999998</v>
      </c>
      <c r="H18136">
        <v>16</v>
      </c>
      <c r="I18136">
        <v>8.7744999999999997</v>
      </c>
      <c r="J18136">
        <v>0</v>
      </c>
      <c r="K18136">
        <v>1017.41</v>
      </c>
      <c r="L18136" t="s">
        <v>275</v>
      </c>
    </row>
    <row r="18137" spans="1:12" x14ac:dyDescent="0.3">
      <c r="A18137" s="1">
        <v>60230</v>
      </c>
      <c r="B18137" t="s">
        <v>162</v>
      </c>
      <c r="C18137" t="s">
        <v>158</v>
      </c>
      <c r="D18137">
        <v>12.311111110000001</v>
      </c>
      <c r="E18137">
        <v>12.311111110000001</v>
      </c>
      <c r="F18137">
        <v>0.5</v>
      </c>
      <c r="G18137">
        <v>21.831600000000002</v>
      </c>
      <c r="H18137">
        <v>10</v>
      </c>
      <c r="I18137">
        <v>8.1304999999999996</v>
      </c>
      <c r="J18137">
        <v>0</v>
      </c>
      <c r="K18137">
        <v>1017</v>
      </c>
      <c r="L18137" t="s">
        <v>275</v>
      </c>
    </row>
    <row r="18138" spans="1:12" x14ac:dyDescent="0.3">
      <c r="A18138" s="1">
        <v>60231</v>
      </c>
      <c r="B18138" t="s">
        <v>162</v>
      </c>
      <c r="C18138" t="s">
        <v>158</v>
      </c>
      <c r="D18138">
        <v>12.288888890000001</v>
      </c>
      <c r="E18138">
        <v>12.288888890000001</v>
      </c>
      <c r="F18138">
        <v>0.5</v>
      </c>
      <c r="G18138">
        <v>21.783300000000001</v>
      </c>
      <c r="H18138">
        <v>11</v>
      </c>
      <c r="I18138">
        <v>8.1304999999999996</v>
      </c>
      <c r="J18138">
        <v>0</v>
      </c>
      <c r="K18138">
        <v>1016.5</v>
      </c>
      <c r="L18138" t="s">
        <v>275</v>
      </c>
    </row>
    <row r="18139" spans="1:12" x14ac:dyDescent="0.3">
      <c r="A18139" s="1">
        <v>60232</v>
      </c>
      <c r="B18139" t="s">
        <v>160</v>
      </c>
      <c r="C18139" t="s">
        <v>158</v>
      </c>
      <c r="D18139">
        <v>12.733333330000001</v>
      </c>
      <c r="E18139">
        <v>12.733333330000001</v>
      </c>
      <c r="F18139">
        <v>0.49</v>
      </c>
      <c r="G18139">
        <v>27.337800000000001</v>
      </c>
      <c r="H18139">
        <v>17</v>
      </c>
      <c r="I18139">
        <v>8.7744999999999997</v>
      </c>
      <c r="J18139">
        <v>0</v>
      </c>
      <c r="K18139">
        <v>1015.95</v>
      </c>
      <c r="L18139" t="s">
        <v>275</v>
      </c>
    </row>
    <row r="18140" spans="1:12" x14ac:dyDescent="0.3">
      <c r="A18140" s="1">
        <v>60233</v>
      </c>
      <c r="B18140" t="s">
        <v>160</v>
      </c>
      <c r="C18140" t="s">
        <v>158</v>
      </c>
      <c r="D18140">
        <v>11.2</v>
      </c>
      <c r="E18140">
        <v>11.2</v>
      </c>
      <c r="F18140">
        <v>0.54</v>
      </c>
      <c r="G18140">
        <v>26.0015</v>
      </c>
      <c r="H18140">
        <v>21</v>
      </c>
      <c r="I18140">
        <v>8.1304999999999996</v>
      </c>
      <c r="J18140">
        <v>0</v>
      </c>
      <c r="K18140">
        <v>1015.91</v>
      </c>
      <c r="L18140" t="s">
        <v>275</v>
      </c>
    </row>
    <row r="18141" spans="1:12" x14ac:dyDescent="0.3">
      <c r="A18141" s="1">
        <v>60234</v>
      </c>
      <c r="B18141" t="s">
        <v>160</v>
      </c>
      <c r="C18141" t="s">
        <v>158</v>
      </c>
      <c r="D18141">
        <v>10.11111111</v>
      </c>
      <c r="E18141">
        <v>10.11111111</v>
      </c>
      <c r="F18141">
        <v>0.57999999999999996</v>
      </c>
      <c r="G18141">
        <v>15.375500000000001</v>
      </c>
      <c r="H18141">
        <v>10</v>
      </c>
      <c r="I18141">
        <v>8.1304999999999996</v>
      </c>
      <c r="J18141">
        <v>0</v>
      </c>
      <c r="K18141">
        <v>1016</v>
      </c>
      <c r="L18141" t="s">
        <v>275</v>
      </c>
    </row>
    <row r="18142" spans="1:12" x14ac:dyDescent="0.3">
      <c r="A18142" s="1">
        <v>60235</v>
      </c>
      <c r="B18142" t="s">
        <v>162</v>
      </c>
      <c r="C18142" t="s">
        <v>158</v>
      </c>
      <c r="D18142">
        <v>10.11111111</v>
      </c>
      <c r="E18142">
        <v>10.11111111</v>
      </c>
      <c r="F18142">
        <v>0.6</v>
      </c>
      <c r="G18142">
        <v>16.550799999999999</v>
      </c>
      <c r="H18142">
        <v>8</v>
      </c>
      <c r="I18142">
        <v>8.8228000000000009</v>
      </c>
      <c r="J18142">
        <v>0</v>
      </c>
      <c r="K18142">
        <v>1016.12</v>
      </c>
      <c r="L18142" t="s">
        <v>275</v>
      </c>
    </row>
    <row r="18143" spans="1:12" x14ac:dyDescent="0.3">
      <c r="A18143" s="1">
        <v>60236</v>
      </c>
      <c r="B18143" t="s">
        <v>162</v>
      </c>
      <c r="C18143" t="s">
        <v>158</v>
      </c>
      <c r="D18143">
        <v>9.9944444440000009</v>
      </c>
      <c r="E18143">
        <v>7.7166666670000001</v>
      </c>
      <c r="F18143">
        <v>0.61</v>
      </c>
      <c r="G18143">
        <v>16.776199999999999</v>
      </c>
      <c r="H18143">
        <v>9</v>
      </c>
      <c r="I18143">
        <v>8.1949000000000005</v>
      </c>
      <c r="J18143">
        <v>0</v>
      </c>
      <c r="K18143">
        <v>1016.51</v>
      </c>
      <c r="L18143" t="s">
        <v>275</v>
      </c>
    </row>
    <row r="18144" spans="1:12" x14ac:dyDescent="0.3">
      <c r="A18144" s="1">
        <v>60237</v>
      </c>
      <c r="B18144" t="s">
        <v>162</v>
      </c>
      <c r="C18144" t="s">
        <v>158</v>
      </c>
      <c r="D18144">
        <v>9.3944444439999995</v>
      </c>
      <c r="E18144">
        <v>7.2888888889999999</v>
      </c>
      <c r="F18144">
        <v>0.64</v>
      </c>
      <c r="G18144">
        <v>14.151899999999999</v>
      </c>
      <c r="H18144">
        <v>9</v>
      </c>
      <c r="I18144">
        <v>8.1304999999999996</v>
      </c>
      <c r="J18144">
        <v>0</v>
      </c>
      <c r="K18144">
        <v>1016.45</v>
      </c>
      <c r="L18144" t="s">
        <v>275</v>
      </c>
    </row>
    <row r="18145" spans="1:12" x14ac:dyDescent="0.3">
      <c r="A18145" s="1">
        <v>60238</v>
      </c>
      <c r="B18145" t="s">
        <v>162</v>
      </c>
      <c r="C18145" t="s">
        <v>158</v>
      </c>
      <c r="D18145">
        <v>8.9444444440000002</v>
      </c>
      <c r="E18145">
        <v>6.7277777780000001</v>
      </c>
      <c r="F18145">
        <v>0.67</v>
      </c>
      <c r="G18145">
        <v>14.2324</v>
      </c>
      <c r="H18145">
        <v>8</v>
      </c>
      <c r="I18145">
        <v>8.4202999999999992</v>
      </c>
      <c r="J18145">
        <v>0</v>
      </c>
      <c r="K18145">
        <v>1016.28</v>
      </c>
      <c r="L18145" t="s">
        <v>275</v>
      </c>
    </row>
    <row r="18146" spans="1:12" x14ac:dyDescent="0.3">
      <c r="A18146" s="1">
        <v>60239</v>
      </c>
      <c r="B18146" t="s">
        <v>162</v>
      </c>
      <c r="C18146" t="s">
        <v>158</v>
      </c>
      <c r="D18146">
        <v>8.3555555560000005</v>
      </c>
      <c r="E18146">
        <v>6.0444444439999998</v>
      </c>
      <c r="F18146">
        <v>0.68</v>
      </c>
      <c r="G18146">
        <v>13.942600000000001</v>
      </c>
      <c r="H18146">
        <v>8</v>
      </c>
      <c r="I18146">
        <v>8.0500000000000007</v>
      </c>
      <c r="J18146">
        <v>0</v>
      </c>
      <c r="K18146">
        <v>1015.94</v>
      </c>
      <c r="L18146" t="s">
        <v>167</v>
      </c>
    </row>
    <row r="18147" spans="1:12" x14ac:dyDescent="0.3">
      <c r="A18147" s="1">
        <v>60240</v>
      </c>
      <c r="B18147" t="s">
        <v>162</v>
      </c>
      <c r="C18147" t="s">
        <v>158</v>
      </c>
      <c r="D18147">
        <v>8.8166666669999998</v>
      </c>
      <c r="E18147">
        <v>6.6055555559999997</v>
      </c>
      <c r="F18147">
        <v>0.67</v>
      </c>
      <c r="G18147">
        <v>14.007</v>
      </c>
      <c r="H18147">
        <v>8</v>
      </c>
      <c r="I18147">
        <v>8.0500000000000007</v>
      </c>
      <c r="J18147">
        <v>0</v>
      </c>
      <c r="K18147">
        <v>1015.64</v>
      </c>
      <c r="L18147" t="s">
        <v>167</v>
      </c>
    </row>
    <row r="18148" spans="1:12" x14ac:dyDescent="0.3">
      <c r="A18148" s="1">
        <v>60241</v>
      </c>
      <c r="B18148" t="s">
        <v>164</v>
      </c>
      <c r="C18148" t="s">
        <v>158</v>
      </c>
      <c r="D18148">
        <v>6.8944444440000003</v>
      </c>
      <c r="E18148">
        <v>4.744444444</v>
      </c>
      <c r="F18148">
        <v>0.91</v>
      </c>
      <c r="G18148">
        <v>10.9802</v>
      </c>
      <c r="H18148">
        <v>333</v>
      </c>
      <c r="I18148">
        <v>3.1878000000000002</v>
      </c>
      <c r="J18148">
        <v>0</v>
      </c>
      <c r="K18148">
        <v>1008.35</v>
      </c>
      <c r="L18148" t="s">
        <v>167</v>
      </c>
    </row>
    <row r="18149" spans="1:12" x14ac:dyDescent="0.3">
      <c r="A18149" s="1">
        <v>60242</v>
      </c>
      <c r="B18149" t="s">
        <v>162</v>
      </c>
      <c r="C18149" t="s">
        <v>158</v>
      </c>
      <c r="D18149">
        <v>7.2222222220000001</v>
      </c>
      <c r="E18149">
        <v>4.6277777779999996</v>
      </c>
      <c r="F18149">
        <v>0.83</v>
      </c>
      <c r="G18149">
        <v>14.167999999999999</v>
      </c>
      <c r="H18149">
        <v>330</v>
      </c>
      <c r="I18149">
        <v>8.0500000000000007</v>
      </c>
      <c r="J18149">
        <v>0</v>
      </c>
      <c r="K18149">
        <v>1014.93</v>
      </c>
      <c r="L18149" t="s">
        <v>167</v>
      </c>
    </row>
    <row r="18150" spans="1:12" x14ac:dyDescent="0.3">
      <c r="A18150" s="1">
        <v>60243</v>
      </c>
      <c r="B18150" t="s">
        <v>162</v>
      </c>
      <c r="C18150" t="s">
        <v>158</v>
      </c>
      <c r="D18150">
        <v>7.2</v>
      </c>
      <c r="E18150">
        <v>5.0777777779999997</v>
      </c>
      <c r="F18150">
        <v>0.83</v>
      </c>
      <c r="G18150">
        <v>11.189500000000001</v>
      </c>
      <c r="H18150">
        <v>339</v>
      </c>
      <c r="I18150">
        <v>8.0500000000000007</v>
      </c>
      <c r="J18150">
        <v>0</v>
      </c>
      <c r="K18150">
        <v>1014.23</v>
      </c>
      <c r="L18150" t="s">
        <v>167</v>
      </c>
    </row>
    <row r="18151" spans="1:12" x14ac:dyDescent="0.3">
      <c r="A18151" s="1">
        <v>60244</v>
      </c>
      <c r="B18151" t="s">
        <v>162</v>
      </c>
      <c r="C18151" t="s">
        <v>158</v>
      </c>
      <c r="D18151">
        <v>7.6666666670000003</v>
      </c>
      <c r="E18151">
        <v>4.8333333329999997</v>
      </c>
      <c r="F18151">
        <v>0.81</v>
      </c>
      <c r="G18151">
        <v>16.695699999999999</v>
      </c>
      <c r="H18151">
        <v>346</v>
      </c>
      <c r="I18151">
        <v>6.7781000000000002</v>
      </c>
      <c r="J18151">
        <v>0</v>
      </c>
      <c r="K18151">
        <v>1013.77</v>
      </c>
      <c r="L18151" t="s">
        <v>167</v>
      </c>
    </row>
    <row r="18152" spans="1:12" x14ac:dyDescent="0.3">
      <c r="A18152" s="1">
        <v>60245</v>
      </c>
      <c r="B18152" t="s">
        <v>162</v>
      </c>
      <c r="C18152" t="s">
        <v>158</v>
      </c>
      <c r="D18152">
        <v>7.6388888890000004</v>
      </c>
      <c r="E18152">
        <v>4.755555556</v>
      </c>
      <c r="F18152">
        <v>0.83</v>
      </c>
      <c r="G18152">
        <v>17.017700000000001</v>
      </c>
      <c r="H18152">
        <v>349</v>
      </c>
      <c r="I18152">
        <v>6.1180000000000003</v>
      </c>
      <c r="J18152">
        <v>0</v>
      </c>
      <c r="K18152">
        <v>1013.51</v>
      </c>
      <c r="L18152" t="s">
        <v>167</v>
      </c>
    </row>
    <row r="18153" spans="1:12" x14ac:dyDescent="0.3">
      <c r="A18153" s="1">
        <v>60246</v>
      </c>
      <c r="B18153" t="s">
        <v>162</v>
      </c>
      <c r="C18153" t="s">
        <v>158</v>
      </c>
      <c r="D18153">
        <v>7.1277777779999996</v>
      </c>
      <c r="E18153">
        <v>4.738888889</v>
      </c>
      <c r="F18153">
        <v>0.86</v>
      </c>
      <c r="G18153">
        <v>12.6868</v>
      </c>
      <c r="H18153">
        <v>319</v>
      </c>
      <c r="I18153">
        <v>6.1180000000000003</v>
      </c>
      <c r="J18153">
        <v>0</v>
      </c>
      <c r="K18153">
        <v>1013.14</v>
      </c>
      <c r="L18153" t="s">
        <v>167</v>
      </c>
    </row>
    <row r="18154" spans="1:12" x14ac:dyDescent="0.3">
      <c r="A18154" s="1">
        <v>60247</v>
      </c>
      <c r="B18154" t="s">
        <v>160</v>
      </c>
      <c r="C18154" t="s">
        <v>158</v>
      </c>
      <c r="D18154">
        <v>7.1777777780000003</v>
      </c>
      <c r="E18154">
        <v>4.733333333</v>
      </c>
      <c r="F18154">
        <v>0.86</v>
      </c>
      <c r="G18154">
        <v>13.0732</v>
      </c>
      <c r="H18154">
        <v>331</v>
      </c>
      <c r="I18154">
        <v>6.7298</v>
      </c>
      <c r="J18154">
        <v>0</v>
      </c>
      <c r="K18154">
        <v>1013.16</v>
      </c>
      <c r="L18154" t="s">
        <v>167</v>
      </c>
    </row>
    <row r="18155" spans="1:12" x14ac:dyDescent="0.3">
      <c r="A18155" s="1">
        <v>60248</v>
      </c>
      <c r="B18155" t="s">
        <v>160</v>
      </c>
      <c r="C18155" t="s">
        <v>158</v>
      </c>
      <c r="D18155">
        <v>7.6888888890000002</v>
      </c>
      <c r="E18155">
        <v>5.4388888890000002</v>
      </c>
      <c r="F18155">
        <v>0.83</v>
      </c>
      <c r="G18155">
        <v>12.558</v>
      </c>
      <c r="H18155">
        <v>338</v>
      </c>
      <c r="I18155">
        <v>7.1322999999999999</v>
      </c>
      <c r="J18155">
        <v>0</v>
      </c>
      <c r="K18155">
        <v>1013.11</v>
      </c>
      <c r="L18155" t="s">
        <v>167</v>
      </c>
    </row>
    <row r="18156" spans="1:12" x14ac:dyDescent="0.3">
      <c r="A18156" s="1">
        <v>60249</v>
      </c>
      <c r="B18156" t="s">
        <v>162</v>
      </c>
      <c r="C18156" t="s">
        <v>158</v>
      </c>
      <c r="D18156">
        <v>7.7111111110000001</v>
      </c>
      <c r="E18156">
        <v>5.2277777780000001</v>
      </c>
      <c r="F18156">
        <v>0.83</v>
      </c>
      <c r="G18156">
        <v>14.151899999999999</v>
      </c>
      <c r="H18156">
        <v>338</v>
      </c>
      <c r="I18156">
        <v>8.0500000000000007</v>
      </c>
      <c r="J18156">
        <v>0</v>
      </c>
      <c r="K18156">
        <v>1013.01</v>
      </c>
      <c r="L18156" t="s">
        <v>167</v>
      </c>
    </row>
    <row r="18157" spans="1:12" x14ac:dyDescent="0.3">
      <c r="A18157" s="1">
        <v>60250</v>
      </c>
      <c r="B18157" t="s">
        <v>162</v>
      </c>
      <c r="C18157" t="s">
        <v>158</v>
      </c>
      <c r="D18157">
        <v>7.8555555559999997</v>
      </c>
      <c r="E18157">
        <v>5.5388888889999999</v>
      </c>
      <c r="F18157">
        <v>0.78</v>
      </c>
      <c r="G18157">
        <v>13.202</v>
      </c>
      <c r="H18157">
        <v>6</v>
      </c>
      <c r="I18157">
        <v>7.8728999999999996</v>
      </c>
      <c r="J18157">
        <v>0</v>
      </c>
      <c r="K18157">
        <v>1012.75</v>
      </c>
      <c r="L18157" t="s">
        <v>167</v>
      </c>
    </row>
    <row r="18158" spans="1:12" x14ac:dyDescent="0.3">
      <c r="A18158" s="1">
        <v>60251</v>
      </c>
      <c r="B18158" t="s">
        <v>162</v>
      </c>
      <c r="C18158" t="s">
        <v>158</v>
      </c>
      <c r="D18158">
        <v>8.8222222220000006</v>
      </c>
      <c r="E18158">
        <v>6.6277777779999996</v>
      </c>
      <c r="F18158">
        <v>0.77</v>
      </c>
      <c r="G18158">
        <v>13.8621</v>
      </c>
      <c r="H18158">
        <v>1</v>
      </c>
      <c r="I18158">
        <v>6.3433999999999999</v>
      </c>
      <c r="J18158">
        <v>0</v>
      </c>
      <c r="K18158">
        <v>1012.29</v>
      </c>
      <c r="L18158" t="s">
        <v>167</v>
      </c>
    </row>
    <row r="18159" spans="1:12" x14ac:dyDescent="0.3">
      <c r="A18159" s="1">
        <v>60252</v>
      </c>
      <c r="B18159" t="s">
        <v>162</v>
      </c>
      <c r="C18159" t="s">
        <v>158</v>
      </c>
      <c r="D18159">
        <v>8.8666666670000005</v>
      </c>
      <c r="E18159">
        <v>6.6888888890000002</v>
      </c>
      <c r="F18159">
        <v>0.77</v>
      </c>
      <c r="G18159">
        <v>13.813800000000001</v>
      </c>
      <c r="H18159">
        <v>9</v>
      </c>
      <c r="I18159">
        <v>6.3433999999999999</v>
      </c>
      <c r="J18159">
        <v>0</v>
      </c>
      <c r="K18159">
        <v>1011.6</v>
      </c>
      <c r="L18159" t="s">
        <v>167</v>
      </c>
    </row>
    <row r="18160" spans="1:12" x14ac:dyDescent="0.3">
      <c r="A18160" s="1">
        <v>60253</v>
      </c>
      <c r="B18160" t="s">
        <v>162</v>
      </c>
      <c r="C18160" t="s">
        <v>158</v>
      </c>
      <c r="D18160">
        <v>8.9555555560000002</v>
      </c>
      <c r="E18160">
        <v>6.7111111110000001</v>
      </c>
      <c r="F18160">
        <v>0.78</v>
      </c>
      <c r="G18160">
        <v>14.441700000000001</v>
      </c>
      <c r="H18160">
        <v>358</v>
      </c>
      <c r="I18160">
        <v>8.4686000000000003</v>
      </c>
      <c r="J18160">
        <v>0</v>
      </c>
      <c r="K18160">
        <v>1011.24</v>
      </c>
      <c r="L18160" t="s">
        <v>167</v>
      </c>
    </row>
    <row r="18161" spans="1:12" x14ac:dyDescent="0.3">
      <c r="A18161" s="1">
        <v>60254</v>
      </c>
      <c r="B18161" t="s">
        <v>162</v>
      </c>
      <c r="C18161" t="s">
        <v>158</v>
      </c>
      <c r="D18161">
        <v>8.9055555559999995</v>
      </c>
      <c r="E18161">
        <v>6.75</v>
      </c>
      <c r="F18161">
        <v>0.77</v>
      </c>
      <c r="G18161">
        <v>13.7333</v>
      </c>
      <c r="H18161">
        <v>1</v>
      </c>
      <c r="I18161">
        <v>6.3433999999999999</v>
      </c>
      <c r="J18161">
        <v>0</v>
      </c>
      <c r="K18161">
        <v>1010.37</v>
      </c>
      <c r="L18161" t="s">
        <v>167</v>
      </c>
    </row>
    <row r="18162" spans="1:12" x14ac:dyDescent="0.3">
      <c r="A18162" s="1">
        <v>60255</v>
      </c>
      <c r="B18162" t="s">
        <v>162</v>
      </c>
      <c r="C18162" t="s">
        <v>158</v>
      </c>
      <c r="D18162">
        <v>8.9277777779999994</v>
      </c>
      <c r="E18162">
        <v>6.4</v>
      </c>
      <c r="F18162">
        <v>0.77</v>
      </c>
      <c r="G18162">
        <v>16.695699999999999</v>
      </c>
      <c r="H18162">
        <v>351</v>
      </c>
      <c r="I18162">
        <v>7.2771999999999997</v>
      </c>
      <c r="J18162">
        <v>0</v>
      </c>
      <c r="K18162">
        <v>1009.75</v>
      </c>
      <c r="L18162" t="s">
        <v>167</v>
      </c>
    </row>
    <row r="18163" spans="1:12" x14ac:dyDescent="0.3">
      <c r="A18163" s="1">
        <v>60256</v>
      </c>
      <c r="B18163" t="s">
        <v>162</v>
      </c>
      <c r="C18163" t="s">
        <v>158</v>
      </c>
      <c r="D18163">
        <v>8.1</v>
      </c>
      <c r="E18163">
        <v>6.5722222219999997</v>
      </c>
      <c r="F18163">
        <v>0.82</v>
      </c>
      <c r="G18163">
        <v>8.9999000000000002</v>
      </c>
      <c r="H18163">
        <v>15</v>
      </c>
      <c r="I18163">
        <v>8.4686000000000003</v>
      </c>
      <c r="J18163">
        <v>0</v>
      </c>
      <c r="K18163">
        <v>1009.29</v>
      </c>
      <c r="L18163" t="s">
        <v>167</v>
      </c>
    </row>
    <row r="18164" spans="1:12" x14ac:dyDescent="0.3">
      <c r="A18164" s="1">
        <v>60257</v>
      </c>
      <c r="B18164" t="s">
        <v>162</v>
      </c>
      <c r="C18164" t="s">
        <v>158</v>
      </c>
      <c r="D18164">
        <v>7.8666666669999996</v>
      </c>
      <c r="E18164">
        <v>7.8666666669999996</v>
      </c>
      <c r="F18164">
        <v>0.83</v>
      </c>
      <c r="G18164">
        <v>4.7012</v>
      </c>
      <c r="H18164">
        <v>14</v>
      </c>
      <c r="I18164">
        <v>11.27</v>
      </c>
      <c r="J18164">
        <v>0</v>
      </c>
      <c r="K18164">
        <v>1008.76</v>
      </c>
      <c r="L18164" t="s">
        <v>167</v>
      </c>
    </row>
    <row r="18165" spans="1:12" x14ac:dyDescent="0.3">
      <c r="A18165" s="1">
        <v>60258</v>
      </c>
      <c r="B18165" t="s">
        <v>162</v>
      </c>
      <c r="C18165" t="s">
        <v>158</v>
      </c>
      <c r="D18165">
        <v>7.8222222219999997</v>
      </c>
      <c r="E18165">
        <v>7.8222222219999997</v>
      </c>
      <c r="F18165">
        <v>0.83</v>
      </c>
      <c r="G18165">
        <v>0.37030000000000002</v>
      </c>
      <c r="H18165">
        <v>135</v>
      </c>
      <c r="I18165">
        <v>6.1985000000000001</v>
      </c>
      <c r="J18165">
        <v>0</v>
      </c>
      <c r="K18165">
        <v>1008.72</v>
      </c>
      <c r="L18165" t="s">
        <v>167</v>
      </c>
    </row>
    <row r="18166" spans="1:12" x14ac:dyDescent="0.3">
      <c r="A18166" s="1">
        <v>60259</v>
      </c>
      <c r="B18166" t="s">
        <v>160</v>
      </c>
      <c r="C18166" t="s">
        <v>158</v>
      </c>
      <c r="D18166">
        <v>7.4555555560000002</v>
      </c>
      <c r="E18166">
        <v>7.4555555560000002</v>
      </c>
      <c r="F18166">
        <v>0.87</v>
      </c>
      <c r="G18166">
        <v>4.0250000000000004</v>
      </c>
      <c r="H18166">
        <v>5</v>
      </c>
      <c r="I18166">
        <v>5.0392999999999999</v>
      </c>
      <c r="J18166">
        <v>0</v>
      </c>
      <c r="K18166">
        <v>1008.9</v>
      </c>
      <c r="L18166" t="s">
        <v>167</v>
      </c>
    </row>
    <row r="18167" spans="1:12" x14ac:dyDescent="0.3">
      <c r="A18167" s="1">
        <v>60260</v>
      </c>
      <c r="B18167" t="s">
        <v>160</v>
      </c>
      <c r="C18167" t="s">
        <v>158</v>
      </c>
      <c r="D18167">
        <v>7.244444444</v>
      </c>
      <c r="E18167">
        <v>7.244444444</v>
      </c>
      <c r="F18167">
        <v>0.86</v>
      </c>
      <c r="G18167">
        <v>0.2576</v>
      </c>
      <c r="H18167">
        <v>203</v>
      </c>
      <c r="I18167">
        <v>4.1215999999999999</v>
      </c>
      <c r="J18167">
        <v>0</v>
      </c>
      <c r="K18167">
        <v>1008.65</v>
      </c>
      <c r="L18167" t="s">
        <v>167</v>
      </c>
    </row>
    <row r="18168" spans="1:12" x14ac:dyDescent="0.3">
      <c r="A18168" s="1">
        <v>60261</v>
      </c>
      <c r="B18168" t="s">
        <v>162</v>
      </c>
      <c r="C18168" t="s">
        <v>158</v>
      </c>
      <c r="D18168">
        <v>7.1722222220000003</v>
      </c>
      <c r="E18168">
        <v>7.1722222220000003</v>
      </c>
      <c r="F18168">
        <v>0.89</v>
      </c>
      <c r="G18168">
        <v>4.1538000000000004</v>
      </c>
      <c r="H18168">
        <v>200</v>
      </c>
      <c r="I18168">
        <v>4.0732999999999997</v>
      </c>
      <c r="J18168">
        <v>0</v>
      </c>
      <c r="K18168">
        <v>1008.36</v>
      </c>
      <c r="L18168" t="s">
        <v>167</v>
      </c>
    </row>
    <row r="18169" spans="1:12" x14ac:dyDescent="0.3">
      <c r="A18169" s="1">
        <v>60262</v>
      </c>
      <c r="B18169" t="s">
        <v>162</v>
      </c>
      <c r="C18169" t="s">
        <v>158</v>
      </c>
      <c r="D18169">
        <v>6.761111111</v>
      </c>
      <c r="E18169">
        <v>6.761111111</v>
      </c>
      <c r="F18169">
        <v>0.9</v>
      </c>
      <c r="G18169">
        <v>4.0250000000000004</v>
      </c>
      <c r="H18169">
        <v>262</v>
      </c>
      <c r="I18169">
        <v>4.4757999999999996</v>
      </c>
      <c r="J18169">
        <v>0</v>
      </c>
      <c r="K18169">
        <v>1008.03</v>
      </c>
      <c r="L18169" t="s">
        <v>167</v>
      </c>
    </row>
    <row r="18170" spans="1:12" x14ac:dyDescent="0.3">
      <c r="A18170" s="1">
        <v>60263</v>
      </c>
      <c r="B18170" t="s">
        <v>164</v>
      </c>
      <c r="C18170" t="s">
        <v>158</v>
      </c>
      <c r="D18170">
        <v>6.1333333330000004</v>
      </c>
      <c r="E18170">
        <v>5.016666667</v>
      </c>
      <c r="F18170">
        <v>0.92</v>
      </c>
      <c r="G18170">
        <v>6.0697000000000001</v>
      </c>
      <c r="H18170">
        <v>278</v>
      </c>
      <c r="I18170">
        <v>3.2039</v>
      </c>
      <c r="J18170">
        <v>0</v>
      </c>
      <c r="K18170">
        <v>1007.28</v>
      </c>
      <c r="L18170" t="s">
        <v>198</v>
      </c>
    </row>
    <row r="18171" spans="1:12" x14ac:dyDescent="0.3">
      <c r="A18171" s="1">
        <v>60264</v>
      </c>
      <c r="B18171" t="s">
        <v>164</v>
      </c>
      <c r="C18171" t="s">
        <v>158</v>
      </c>
      <c r="D18171">
        <v>6.1333333330000004</v>
      </c>
      <c r="E18171">
        <v>6.1333333330000004</v>
      </c>
      <c r="F18171">
        <v>0.93</v>
      </c>
      <c r="G18171">
        <v>3.7029999999999998</v>
      </c>
      <c r="H18171">
        <v>215</v>
      </c>
      <c r="I18171">
        <v>3.1395</v>
      </c>
      <c r="J18171">
        <v>0</v>
      </c>
      <c r="K18171">
        <v>1007.24</v>
      </c>
      <c r="L18171" t="s">
        <v>198</v>
      </c>
    </row>
    <row r="18172" spans="1:12" x14ac:dyDescent="0.3">
      <c r="A18172" s="1">
        <v>60265</v>
      </c>
      <c r="B18172" t="s">
        <v>169</v>
      </c>
      <c r="C18172" t="s">
        <v>158</v>
      </c>
      <c r="D18172">
        <v>4.8499999999999996</v>
      </c>
      <c r="E18172">
        <v>3.8055555559999998</v>
      </c>
      <c r="F18172">
        <v>0.9</v>
      </c>
      <c r="G18172">
        <v>5.3291000000000004</v>
      </c>
      <c r="H18172">
        <v>162</v>
      </c>
      <c r="I18172">
        <v>9.3541000000000007</v>
      </c>
      <c r="J18172">
        <v>0</v>
      </c>
      <c r="K18172">
        <v>1004.75</v>
      </c>
      <c r="L18172" t="s">
        <v>198</v>
      </c>
    </row>
    <row r="18173" spans="1:12" x14ac:dyDescent="0.3">
      <c r="A18173" s="1">
        <v>60266</v>
      </c>
      <c r="B18173" t="s">
        <v>164</v>
      </c>
      <c r="C18173" t="s">
        <v>158</v>
      </c>
      <c r="D18173">
        <v>5.6</v>
      </c>
      <c r="E18173">
        <v>5.6</v>
      </c>
      <c r="F18173">
        <v>0.93</v>
      </c>
      <c r="G18173">
        <v>4.6528999999999998</v>
      </c>
      <c r="H18173">
        <v>198</v>
      </c>
      <c r="I18173">
        <v>1.9319999999999999</v>
      </c>
      <c r="J18173">
        <v>0</v>
      </c>
      <c r="K18173">
        <v>1006.14</v>
      </c>
      <c r="L18173" t="s">
        <v>198</v>
      </c>
    </row>
    <row r="18174" spans="1:12" x14ac:dyDescent="0.3">
      <c r="A18174" s="1">
        <v>60267</v>
      </c>
      <c r="B18174" t="s">
        <v>164</v>
      </c>
      <c r="C18174" t="s">
        <v>158</v>
      </c>
      <c r="D18174">
        <v>6.0888888889999997</v>
      </c>
      <c r="E18174">
        <v>6.0888888889999997</v>
      </c>
      <c r="F18174">
        <v>0.93</v>
      </c>
      <c r="G18174">
        <v>3.22</v>
      </c>
      <c r="H18174">
        <v>170</v>
      </c>
      <c r="I18174">
        <v>1.9319999999999999</v>
      </c>
      <c r="J18174">
        <v>0</v>
      </c>
      <c r="K18174">
        <v>1005.72</v>
      </c>
      <c r="L18174" t="s">
        <v>198</v>
      </c>
    </row>
    <row r="18175" spans="1:12" x14ac:dyDescent="0.3">
      <c r="A18175" s="1">
        <v>60268</v>
      </c>
      <c r="B18175" t="s">
        <v>164</v>
      </c>
      <c r="C18175" t="s">
        <v>158</v>
      </c>
      <c r="D18175">
        <v>6.2</v>
      </c>
      <c r="E18175">
        <v>6.2</v>
      </c>
      <c r="F18175">
        <v>0.94</v>
      </c>
      <c r="G18175">
        <v>1.6422000000000001</v>
      </c>
      <c r="H18175">
        <v>76</v>
      </c>
      <c r="I18175">
        <v>2.4794</v>
      </c>
      <c r="J18175">
        <v>0</v>
      </c>
      <c r="K18175">
        <v>1005.02</v>
      </c>
      <c r="L18175" t="s">
        <v>198</v>
      </c>
    </row>
    <row r="18176" spans="1:12" x14ac:dyDescent="0.3">
      <c r="A18176" s="1">
        <v>60269</v>
      </c>
      <c r="B18176" t="s">
        <v>164</v>
      </c>
      <c r="C18176" t="s">
        <v>158</v>
      </c>
      <c r="D18176">
        <v>5.9555555560000002</v>
      </c>
      <c r="E18176">
        <v>5.9555555560000002</v>
      </c>
      <c r="F18176">
        <v>0.93</v>
      </c>
      <c r="G18176">
        <v>4.508</v>
      </c>
      <c r="H18176">
        <v>165</v>
      </c>
      <c r="I18176">
        <v>1.8514999999999999</v>
      </c>
      <c r="J18176">
        <v>0</v>
      </c>
      <c r="K18176">
        <v>1004.56</v>
      </c>
      <c r="L18176" t="s">
        <v>198</v>
      </c>
    </row>
    <row r="18177" spans="1:12" x14ac:dyDescent="0.3">
      <c r="A18177" s="1">
        <v>60270</v>
      </c>
      <c r="B18177" t="s">
        <v>164</v>
      </c>
      <c r="C18177" t="s">
        <v>158</v>
      </c>
      <c r="D18177">
        <v>7</v>
      </c>
      <c r="E18177">
        <v>7</v>
      </c>
      <c r="F18177">
        <v>0.93</v>
      </c>
      <c r="G18177">
        <v>0.22539999999999999</v>
      </c>
      <c r="H18177">
        <v>147</v>
      </c>
      <c r="I18177">
        <v>1.8675999999999999</v>
      </c>
      <c r="J18177">
        <v>0</v>
      </c>
      <c r="K18177">
        <v>1004.44</v>
      </c>
      <c r="L18177" t="s">
        <v>198</v>
      </c>
    </row>
    <row r="18178" spans="1:12" x14ac:dyDescent="0.3">
      <c r="A18178" s="1">
        <v>60271</v>
      </c>
      <c r="B18178" t="s">
        <v>160</v>
      </c>
      <c r="C18178" t="s">
        <v>158</v>
      </c>
      <c r="D18178">
        <v>7.0611111109999998</v>
      </c>
      <c r="E18178">
        <v>7.0611111109999998</v>
      </c>
      <c r="F18178">
        <v>0.88</v>
      </c>
      <c r="G18178">
        <v>3.2522000000000002</v>
      </c>
      <c r="H18178">
        <v>161</v>
      </c>
      <c r="I18178">
        <v>4.3148</v>
      </c>
      <c r="J18178">
        <v>0</v>
      </c>
      <c r="K18178">
        <v>1004.52</v>
      </c>
      <c r="L18178" t="s">
        <v>198</v>
      </c>
    </row>
    <row r="18179" spans="1:12" x14ac:dyDescent="0.3">
      <c r="A18179" s="1">
        <v>60272</v>
      </c>
      <c r="B18179" t="s">
        <v>160</v>
      </c>
      <c r="C18179" t="s">
        <v>158</v>
      </c>
      <c r="D18179">
        <v>8.7111111109999992</v>
      </c>
      <c r="E18179">
        <v>8.7111111109999992</v>
      </c>
      <c r="F18179">
        <v>0.78</v>
      </c>
      <c r="G18179">
        <v>3.2039</v>
      </c>
      <c r="H18179">
        <v>265</v>
      </c>
      <c r="I18179">
        <v>5.9730999999999996</v>
      </c>
      <c r="J18179">
        <v>0</v>
      </c>
      <c r="K18179">
        <v>1004.17</v>
      </c>
      <c r="L18179" t="s">
        <v>198</v>
      </c>
    </row>
    <row r="18180" spans="1:12" x14ac:dyDescent="0.3">
      <c r="A18180" s="1">
        <v>60273</v>
      </c>
      <c r="B18180" t="s">
        <v>157</v>
      </c>
      <c r="C18180" t="s">
        <v>158</v>
      </c>
      <c r="D18180">
        <v>8.8722222219999995</v>
      </c>
      <c r="E18180">
        <v>8.8722222219999995</v>
      </c>
      <c r="F18180">
        <v>0.78</v>
      </c>
      <c r="G18180">
        <v>1.61</v>
      </c>
      <c r="H18180">
        <v>215</v>
      </c>
      <c r="I18180">
        <v>6.1985000000000001</v>
      </c>
      <c r="J18180">
        <v>0</v>
      </c>
      <c r="K18180">
        <v>1004.04</v>
      </c>
      <c r="L18180" t="s">
        <v>198</v>
      </c>
    </row>
    <row r="18181" spans="1:12" x14ac:dyDescent="0.3">
      <c r="A18181" s="1">
        <v>60274</v>
      </c>
      <c r="B18181" t="s">
        <v>157</v>
      </c>
      <c r="C18181" t="s">
        <v>158</v>
      </c>
      <c r="D18181">
        <v>11.122222219999999</v>
      </c>
      <c r="E18181">
        <v>11.122222219999999</v>
      </c>
      <c r="F18181">
        <v>0.67</v>
      </c>
      <c r="G18181">
        <v>2.9302000000000001</v>
      </c>
      <c r="H18181">
        <v>179</v>
      </c>
      <c r="I18181">
        <v>6.5366</v>
      </c>
      <c r="J18181">
        <v>0</v>
      </c>
      <c r="K18181">
        <v>1004</v>
      </c>
      <c r="L18181" t="s">
        <v>198</v>
      </c>
    </row>
    <row r="18182" spans="1:12" x14ac:dyDescent="0.3">
      <c r="A18182" s="1">
        <v>60275</v>
      </c>
      <c r="B18182" t="s">
        <v>160</v>
      </c>
      <c r="C18182" t="s">
        <v>158</v>
      </c>
      <c r="D18182">
        <v>10.711111109999999</v>
      </c>
      <c r="E18182">
        <v>10.711111109999999</v>
      </c>
      <c r="F18182">
        <v>0.65</v>
      </c>
      <c r="G18182">
        <v>2.6404000000000001</v>
      </c>
      <c r="H18182">
        <v>173</v>
      </c>
      <c r="I18182">
        <v>7.2771999999999997</v>
      </c>
      <c r="J18182">
        <v>0</v>
      </c>
      <c r="K18182">
        <v>1003.82</v>
      </c>
      <c r="L18182" t="s">
        <v>198</v>
      </c>
    </row>
    <row r="18183" spans="1:12" x14ac:dyDescent="0.3">
      <c r="A18183" s="1">
        <v>60276</v>
      </c>
      <c r="B18183" t="s">
        <v>157</v>
      </c>
      <c r="C18183" t="s">
        <v>158</v>
      </c>
      <c r="D18183">
        <v>11.2</v>
      </c>
      <c r="E18183">
        <v>11.2</v>
      </c>
      <c r="F18183">
        <v>0.65</v>
      </c>
      <c r="G18183">
        <v>7.9534000000000002</v>
      </c>
      <c r="H18183">
        <v>101</v>
      </c>
      <c r="I18183">
        <v>8.1949000000000005</v>
      </c>
      <c r="J18183">
        <v>0</v>
      </c>
      <c r="K18183">
        <v>1003.81</v>
      </c>
      <c r="L18183" t="s">
        <v>198</v>
      </c>
    </row>
    <row r="18184" spans="1:12" x14ac:dyDescent="0.3">
      <c r="A18184" s="1">
        <v>60277</v>
      </c>
      <c r="B18184" t="s">
        <v>157</v>
      </c>
      <c r="C18184" t="s">
        <v>158</v>
      </c>
      <c r="D18184">
        <v>12.27222222</v>
      </c>
      <c r="E18184">
        <v>12.27222222</v>
      </c>
      <c r="F18184">
        <v>0.57999999999999996</v>
      </c>
      <c r="G18184">
        <v>1.8353999999999999</v>
      </c>
      <c r="H18184">
        <v>171</v>
      </c>
      <c r="I18184">
        <v>8.4686000000000003</v>
      </c>
      <c r="J18184">
        <v>0</v>
      </c>
      <c r="K18184">
        <v>1003.67</v>
      </c>
      <c r="L18184" t="s">
        <v>198</v>
      </c>
    </row>
    <row r="18185" spans="1:12" x14ac:dyDescent="0.3">
      <c r="A18185" s="1">
        <v>60278</v>
      </c>
      <c r="B18185" t="s">
        <v>157</v>
      </c>
      <c r="C18185" t="s">
        <v>158</v>
      </c>
      <c r="D18185">
        <v>12.86111111</v>
      </c>
      <c r="E18185">
        <v>12.86111111</v>
      </c>
      <c r="F18185">
        <v>0.63</v>
      </c>
      <c r="G18185">
        <v>1.9641999999999999</v>
      </c>
      <c r="H18185">
        <v>74</v>
      </c>
      <c r="I18185">
        <v>8.1949000000000005</v>
      </c>
      <c r="J18185">
        <v>0</v>
      </c>
      <c r="K18185">
        <v>1002.91</v>
      </c>
      <c r="L18185" t="s">
        <v>198</v>
      </c>
    </row>
    <row r="18186" spans="1:12" x14ac:dyDescent="0.3">
      <c r="A18186" s="1">
        <v>60279</v>
      </c>
      <c r="B18186" t="s">
        <v>157</v>
      </c>
      <c r="C18186" t="s">
        <v>158</v>
      </c>
      <c r="D18186">
        <v>12.88888889</v>
      </c>
      <c r="E18186">
        <v>12.88888889</v>
      </c>
      <c r="F18186">
        <v>0.55000000000000004</v>
      </c>
      <c r="G18186">
        <v>5.3613</v>
      </c>
      <c r="H18186">
        <v>65</v>
      </c>
      <c r="I18186">
        <v>9.1126000000000005</v>
      </c>
      <c r="J18186">
        <v>0</v>
      </c>
      <c r="K18186">
        <v>1002.61</v>
      </c>
      <c r="L18186" t="s">
        <v>198</v>
      </c>
    </row>
    <row r="18187" spans="1:12" x14ac:dyDescent="0.3">
      <c r="A18187" s="1">
        <v>60280</v>
      </c>
      <c r="B18187" t="s">
        <v>157</v>
      </c>
      <c r="C18187" t="s">
        <v>158</v>
      </c>
      <c r="D18187">
        <v>12.92222222</v>
      </c>
      <c r="E18187">
        <v>12.92222222</v>
      </c>
      <c r="F18187">
        <v>0.54</v>
      </c>
      <c r="G18187">
        <v>3.3488000000000002</v>
      </c>
      <c r="H18187">
        <v>143</v>
      </c>
      <c r="I18187">
        <v>11.447100000000001</v>
      </c>
      <c r="J18187">
        <v>0</v>
      </c>
      <c r="K18187">
        <v>1002.5</v>
      </c>
      <c r="L18187" t="s">
        <v>198</v>
      </c>
    </row>
    <row r="18188" spans="1:12" x14ac:dyDescent="0.3">
      <c r="A18188" s="1">
        <v>60281</v>
      </c>
      <c r="B18188" t="s">
        <v>157</v>
      </c>
      <c r="C18188" t="s">
        <v>158</v>
      </c>
      <c r="D18188">
        <v>12.355555560000001</v>
      </c>
      <c r="E18188">
        <v>12.355555560000001</v>
      </c>
      <c r="F18188">
        <v>0.56999999999999995</v>
      </c>
      <c r="G18188">
        <v>8.0983000000000001</v>
      </c>
      <c r="H18188">
        <v>131</v>
      </c>
      <c r="I18188">
        <v>11.2056</v>
      </c>
      <c r="J18188">
        <v>0</v>
      </c>
      <c r="K18188">
        <v>1002.51</v>
      </c>
      <c r="L18188" t="s">
        <v>198</v>
      </c>
    </row>
    <row r="18189" spans="1:12" x14ac:dyDescent="0.3">
      <c r="A18189" s="1">
        <v>60282</v>
      </c>
      <c r="B18189" t="s">
        <v>157</v>
      </c>
      <c r="C18189" t="s">
        <v>158</v>
      </c>
      <c r="D18189">
        <v>10.17777778</v>
      </c>
      <c r="E18189">
        <v>10.17777778</v>
      </c>
      <c r="F18189">
        <v>0.65</v>
      </c>
      <c r="G18189">
        <v>5.0071000000000003</v>
      </c>
      <c r="H18189">
        <v>131</v>
      </c>
      <c r="I18189">
        <v>9.9819999999999993</v>
      </c>
      <c r="J18189">
        <v>0</v>
      </c>
      <c r="K18189">
        <v>1002.91</v>
      </c>
      <c r="L18189" t="s">
        <v>198</v>
      </c>
    </row>
    <row r="18190" spans="1:12" x14ac:dyDescent="0.3">
      <c r="A18190" s="1">
        <v>60283</v>
      </c>
      <c r="B18190" t="s">
        <v>169</v>
      </c>
      <c r="C18190" t="s">
        <v>158</v>
      </c>
      <c r="D18190">
        <v>8.1611111110000003</v>
      </c>
      <c r="E18190">
        <v>6.5333333329999999</v>
      </c>
      <c r="F18190">
        <v>0.75</v>
      </c>
      <c r="G18190">
        <v>9.5794999999999995</v>
      </c>
      <c r="H18190">
        <v>116</v>
      </c>
      <c r="I18190">
        <v>9.9819999999999993</v>
      </c>
      <c r="J18190">
        <v>0</v>
      </c>
      <c r="K18190">
        <v>1003.33</v>
      </c>
      <c r="L18190" t="s">
        <v>198</v>
      </c>
    </row>
    <row r="18191" spans="1:12" x14ac:dyDescent="0.3">
      <c r="A18191" s="1">
        <v>60284</v>
      </c>
      <c r="B18191" t="s">
        <v>169</v>
      </c>
      <c r="C18191" t="s">
        <v>158</v>
      </c>
      <c r="D18191">
        <v>7.755555556</v>
      </c>
      <c r="E18191">
        <v>5.5388888889999999</v>
      </c>
      <c r="F18191">
        <v>0.76</v>
      </c>
      <c r="G18191">
        <v>12.4131</v>
      </c>
      <c r="H18191">
        <v>120</v>
      </c>
      <c r="I18191">
        <v>9.9015000000000004</v>
      </c>
      <c r="J18191">
        <v>0</v>
      </c>
      <c r="K18191">
        <v>1003.73</v>
      </c>
      <c r="L18191" t="s">
        <v>198</v>
      </c>
    </row>
    <row r="18192" spans="1:12" x14ac:dyDescent="0.3">
      <c r="A18192" s="1">
        <v>60285</v>
      </c>
      <c r="B18192" t="s">
        <v>169</v>
      </c>
      <c r="C18192" t="s">
        <v>158</v>
      </c>
      <c r="D18192">
        <v>7.7777777779999999</v>
      </c>
      <c r="E18192">
        <v>5.7944444439999998</v>
      </c>
      <c r="F18192">
        <v>0.73</v>
      </c>
      <c r="G18192">
        <v>11.044600000000001</v>
      </c>
      <c r="H18192">
        <v>121</v>
      </c>
      <c r="I18192">
        <v>9.9015000000000004</v>
      </c>
      <c r="J18192">
        <v>0</v>
      </c>
      <c r="K18192">
        <v>1003.92</v>
      </c>
      <c r="L18192" t="s">
        <v>198</v>
      </c>
    </row>
    <row r="18193" spans="1:12" x14ac:dyDescent="0.3">
      <c r="A18193" s="1">
        <v>60286</v>
      </c>
      <c r="B18193" t="s">
        <v>169</v>
      </c>
      <c r="C18193" t="s">
        <v>158</v>
      </c>
      <c r="D18193">
        <v>6.2</v>
      </c>
      <c r="E18193">
        <v>3.988888889</v>
      </c>
      <c r="F18193">
        <v>0.83</v>
      </c>
      <c r="G18193">
        <v>10.5938</v>
      </c>
      <c r="H18193">
        <v>138</v>
      </c>
      <c r="I18193">
        <v>9.8693000000000008</v>
      </c>
      <c r="J18193">
        <v>0</v>
      </c>
      <c r="K18193">
        <v>1004.28</v>
      </c>
      <c r="L18193" t="s">
        <v>198</v>
      </c>
    </row>
    <row r="18194" spans="1:12" x14ac:dyDescent="0.3">
      <c r="A18194" s="1">
        <v>60287</v>
      </c>
      <c r="B18194" t="s">
        <v>169</v>
      </c>
      <c r="C18194" t="s">
        <v>158</v>
      </c>
      <c r="D18194">
        <v>4.994444444</v>
      </c>
      <c r="E18194">
        <v>2.4777777780000001</v>
      </c>
      <c r="F18194">
        <v>0.82</v>
      </c>
      <c r="G18194">
        <v>10.931900000000001</v>
      </c>
      <c r="H18194">
        <v>149</v>
      </c>
      <c r="I18194">
        <v>9.8048999999999999</v>
      </c>
      <c r="J18194">
        <v>0</v>
      </c>
      <c r="K18194">
        <v>1004.12</v>
      </c>
      <c r="L18194" t="s">
        <v>174</v>
      </c>
    </row>
    <row r="18195" spans="1:12" x14ac:dyDescent="0.3">
      <c r="A18195" s="1">
        <v>60288</v>
      </c>
      <c r="B18195" t="s">
        <v>169</v>
      </c>
      <c r="C18195" t="s">
        <v>158</v>
      </c>
      <c r="D18195">
        <v>4.4222222220000003</v>
      </c>
      <c r="E18195">
        <v>2.9111111109999999</v>
      </c>
      <c r="F18195">
        <v>0.89</v>
      </c>
      <c r="G18195">
        <v>6.4882999999999997</v>
      </c>
      <c r="H18195">
        <v>159</v>
      </c>
      <c r="I18195">
        <v>9.8048999999999999</v>
      </c>
      <c r="J18195">
        <v>0</v>
      </c>
      <c r="K18195">
        <v>1004.12</v>
      </c>
      <c r="L18195" t="s">
        <v>174</v>
      </c>
    </row>
    <row r="18196" spans="1:12" x14ac:dyDescent="0.3">
      <c r="A18196" s="1">
        <v>60289</v>
      </c>
      <c r="B18196" t="s">
        <v>157</v>
      </c>
      <c r="C18196" t="s">
        <v>158</v>
      </c>
      <c r="D18196">
        <v>4.6555555560000004</v>
      </c>
      <c r="E18196">
        <v>1.755555556</v>
      </c>
      <c r="F18196">
        <v>0.74</v>
      </c>
      <c r="G18196">
        <v>12.5419</v>
      </c>
      <c r="H18196">
        <v>340</v>
      </c>
      <c r="I18196">
        <v>13.813800000000001</v>
      </c>
      <c r="J18196">
        <v>0</v>
      </c>
      <c r="K18196">
        <v>1009.52</v>
      </c>
      <c r="L18196" t="s">
        <v>174</v>
      </c>
    </row>
    <row r="18197" spans="1:12" x14ac:dyDescent="0.3">
      <c r="A18197" s="1">
        <v>60290</v>
      </c>
      <c r="B18197" t="s">
        <v>169</v>
      </c>
      <c r="C18197" t="s">
        <v>158</v>
      </c>
      <c r="D18197">
        <v>3.3555555560000001</v>
      </c>
      <c r="E18197">
        <v>1.638888889</v>
      </c>
      <c r="F18197">
        <v>0.89</v>
      </c>
      <c r="G18197">
        <v>6.601</v>
      </c>
      <c r="H18197">
        <v>151</v>
      </c>
      <c r="I18197">
        <v>9.8048999999999999</v>
      </c>
      <c r="J18197">
        <v>0</v>
      </c>
      <c r="K18197">
        <v>1004.01</v>
      </c>
      <c r="L18197" t="s">
        <v>174</v>
      </c>
    </row>
    <row r="18198" spans="1:12" x14ac:dyDescent="0.3">
      <c r="A18198" s="1">
        <v>60291</v>
      </c>
      <c r="B18198" t="s">
        <v>169</v>
      </c>
      <c r="C18198" t="s">
        <v>158</v>
      </c>
      <c r="D18198">
        <v>2.872222222</v>
      </c>
      <c r="E18198">
        <v>-7.2222222000000003E-2</v>
      </c>
      <c r="F18198">
        <v>0.89</v>
      </c>
      <c r="G18198">
        <v>10.899699999999999</v>
      </c>
      <c r="H18198">
        <v>140</v>
      </c>
      <c r="I18198">
        <v>9.8048999999999999</v>
      </c>
      <c r="J18198">
        <v>0</v>
      </c>
      <c r="K18198">
        <v>1003.9</v>
      </c>
      <c r="L18198" t="s">
        <v>174</v>
      </c>
    </row>
    <row r="18199" spans="1:12" x14ac:dyDescent="0.3">
      <c r="A18199" s="1">
        <v>60292</v>
      </c>
      <c r="B18199" t="s">
        <v>157</v>
      </c>
      <c r="C18199" t="s">
        <v>158</v>
      </c>
      <c r="D18199">
        <v>4.0444444439999998</v>
      </c>
      <c r="E18199">
        <v>1.294444444</v>
      </c>
      <c r="F18199">
        <v>0.92</v>
      </c>
      <c r="G18199">
        <v>11.109</v>
      </c>
      <c r="H18199">
        <v>140</v>
      </c>
      <c r="I18199">
        <v>6.1341000000000001</v>
      </c>
      <c r="J18199">
        <v>0</v>
      </c>
      <c r="K18199">
        <v>1003.79</v>
      </c>
      <c r="L18199" t="s">
        <v>174</v>
      </c>
    </row>
    <row r="18200" spans="1:12" x14ac:dyDescent="0.3">
      <c r="A18200" s="1">
        <v>60293</v>
      </c>
      <c r="B18200" t="s">
        <v>160</v>
      </c>
      <c r="C18200" t="s">
        <v>158</v>
      </c>
      <c r="D18200">
        <v>4.0277777779999999</v>
      </c>
      <c r="E18200">
        <v>0.7</v>
      </c>
      <c r="F18200">
        <v>0.89</v>
      </c>
      <c r="G18200">
        <v>14.167999999999999</v>
      </c>
      <c r="H18200">
        <v>140</v>
      </c>
      <c r="I18200">
        <v>4.83</v>
      </c>
      <c r="J18200">
        <v>0</v>
      </c>
      <c r="K18200">
        <v>1003.67</v>
      </c>
      <c r="L18200" t="s">
        <v>174</v>
      </c>
    </row>
    <row r="18201" spans="1:12" x14ac:dyDescent="0.3">
      <c r="A18201" s="1">
        <v>60294</v>
      </c>
      <c r="B18201" t="s">
        <v>160</v>
      </c>
      <c r="C18201" t="s">
        <v>158</v>
      </c>
      <c r="D18201">
        <v>6.1333333330000004</v>
      </c>
      <c r="E18201">
        <v>2.8666666670000001</v>
      </c>
      <c r="F18201">
        <v>0.79</v>
      </c>
      <c r="G18201">
        <v>17.1143</v>
      </c>
      <c r="H18201">
        <v>140</v>
      </c>
      <c r="I18201">
        <v>5.9569999999999999</v>
      </c>
      <c r="J18201">
        <v>0</v>
      </c>
      <c r="K18201">
        <v>1003.37</v>
      </c>
      <c r="L18201" t="s">
        <v>174</v>
      </c>
    </row>
    <row r="18202" spans="1:12" x14ac:dyDescent="0.3">
      <c r="A18202" s="1">
        <v>60295</v>
      </c>
      <c r="B18202" t="s">
        <v>157</v>
      </c>
      <c r="C18202" t="s">
        <v>158</v>
      </c>
      <c r="D18202">
        <v>6.3166666669999998</v>
      </c>
      <c r="E18202">
        <v>2.6055555560000001</v>
      </c>
      <c r="F18202">
        <v>0.81</v>
      </c>
      <c r="G18202">
        <v>21.284199999999998</v>
      </c>
      <c r="H18202">
        <v>140</v>
      </c>
      <c r="I18202">
        <v>6.2145999999999999</v>
      </c>
      <c r="J18202">
        <v>0</v>
      </c>
      <c r="K18202">
        <v>1003.63</v>
      </c>
      <c r="L18202" t="s">
        <v>174</v>
      </c>
    </row>
    <row r="18203" spans="1:12" x14ac:dyDescent="0.3">
      <c r="A18203" s="1">
        <v>60296</v>
      </c>
      <c r="B18203" t="s">
        <v>157</v>
      </c>
      <c r="C18203" t="s">
        <v>158</v>
      </c>
      <c r="D18203">
        <v>8.9833333329999991</v>
      </c>
      <c r="E18203">
        <v>5.7777777779999999</v>
      </c>
      <c r="F18203">
        <v>0.77</v>
      </c>
      <c r="G18203">
        <v>23.489899999999999</v>
      </c>
      <c r="H18203">
        <v>150</v>
      </c>
      <c r="I18203">
        <v>6.1985000000000001</v>
      </c>
      <c r="J18203">
        <v>0</v>
      </c>
      <c r="K18203">
        <v>1002.95</v>
      </c>
      <c r="L18203" t="s">
        <v>174</v>
      </c>
    </row>
    <row r="18204" spans="1:12" x14ac:dyDescent="0.3">
      <c r="A18204" s="1">
        <v>60297</v>
      </c>
      <c r="B18204" t="s">
        <v>157</v>
      </c>
      <c r="C18204" t="s">
        <v>158</v>
      </c>
      <c r="D18204">
        <v>12.8</v>
      </c>
      <c r="E18204">
        <v>12.8</v>
      </c>
      <c r="F18204">
        <v>0.64</v>
      </c>
      <c r="G18204">
        <v>25.534600000000001</v>
      </c>
      <c r="H18204">
        <v>151</v>
      </c>
      <c r="I18204">
        <v>7.2127999999999997</v>
      </c>
      <c r="J18204">
        <v>0</v>
      </c>
      <c r="K18204">
        <v>1002.87</v>
      </c>
      <c r="L18204" t="s">
        <v>174</v>
      </c>
    </row>
    <row r="18205" spans="1:12" x14ac:dyDescent="0.3">
      <c r="A18205" s="1">
        <v>60298</v>
      </c>
      <c r="B18205" t="s">
        <v>157</v>
      </c>
      <c r="C18205" t="s">
        <v>158</v>
      </c>
      <c r="D18205">
        <v>16.005555560000001</v>
      </c>
      <c r="E18205">
        <v>16.005555560000001</v>
      </c>
      <c r="F18205">
        <v>0.51</v>
      </c>
      <c r="G18205">
        <v>24.874500000000001</v>
      </c>
      <c r="H18205">
        <v>159</v>
      </c>
      <c r="I18205">
        <v>8.4202999999999992</v>
      </c>
      <c r="J18205">
        <v>0</v>
      </c>
      <c r="K18205">
        <v>1002.77</v>
      </c>
      <c r="L18205" t="s">
        <v>174</v>
      </c>
    </row>
    <row r="18206" spans="1:12" x14ac:dyDescent="0.3">
      <c r="A18206" s="1">
        <v>60299</v>
      </c>
      <c r="B18206" t="s">
        <v>157</v>
      </c>
      <c r="C18206" t="s">
        <v>158</v>
      </c>
      <c r="D18206">
        <v>17.266666669999999</v>
      </c>
      <c r="E18206">
        <v>17.266666669999999</v>
      </c>
      <c r="F18206">
        <v>0.44</v>
      </c>
      <c r="G18206">
        <v>24.037299999999998</v>
      </c>
      <c r="H18206">
        <v>180</v>
      </c>
      <c r="I18206">
        <v>9.9819999999999993</v>
      </c>
      <c r="J18206">
        <v>0</v>
      </c>
      <c r="K18206">
        <v>1002.17</v>
      </c>
      <c r="L18206" t="s">
        <v>174</v>
      </c>
    </row>
    <row r="18207" spans="1:12" x14ac:dyDescent="0.3">
      <c r="A18207" s="1">
        <v>60300</v>
      </c>
      <c r="B18207" t="s">
        <v>157</v>
      </c>
      <c r="C18207" t="s">
        <v>158</v>
      </c>
      <c r="D18207">
        <v>18.866666670000001</v>
      </c>
      <c r="E18207">
        <v>18.866666670000001</v>
      </c>
      <c r="F18207">
        <v>0.37</v>
      </c>
      <c r="G18207">
        <v>27.209</v>
      </c>
      <c r="H18207">
        <v>192</v>
      </c>
      <c r="I18207">
        <v>9.9819999999999993</v>
      </c>
      <c r="J18207">
        <v>0</v>
      </c>
      <c r="K18207">
        <v>1001.36</v>
      </c>
      <c r="L18207" t="s">
        <v>174</v>
      </c>
    </row>
    <row r="18208" spans="1:12" x14ac:dyDescent="0.3">
      <c r="A18208" s="1">
        <v>60301</v>
      </c>
      <c r="B18208" t="s">
        <v>160</v>
      </c>
      <c r="C18208" t="s">
        <v>158</v>
      </c>
      <c r="D18208">
        <v>19.716666669999999</v>
      </c>
      <c r="E18208">
        <v>19.716666669999999</v>
      </c>
      <c r="F18208">
        <v>0.32</v>
      </c>
      <c r="G18208">
        <v>24.5364</v>
      </c>
      <c r="H18208">
        <v>199</v>
      </c>
      <c r="I18208">
        <v>10.3523</v>
      </c>
      <c r="J18208">
        <v>0</v>
      </c>
      <c r="K18208">
        <v>1001.32</v>
      </c>
      <c r="L18208" t="s">
        <v>174</v>
      </c>
    </row>
    <row r="18209" spans="1:12" x14ac:dyDescent="0.3">
      <c r="A18209" s="1">
        <v>60302</v>
      </c>
      <c r="B18209" t="s">
        <v>162</v>
      </c>
      <c r="C18209" t="s">
        <v>158</v>
      </c>
      <c r="D18209">
        <v>18.92777778</v>
      </c>
      <c r="E18209">
        <v>18.92777778</v>
      </c>
      <c r="F18209">
        <v>0.33</v>
      </c>
      <c r="G18209">
        <v>22.4756</v>
      </c>
      <c r="H18209">
        <v>190</v>
      </c>
      <c r="I18209">
        <v>11.27</v>
      </c>
      <c r="J18209">
        <v>0</v>
      </c>
      <c r="K18209">
        <v>1000.67</v>
      </c>
      <c r="L18209" t="s">
        <v>174</v>
      </c>
    </row>
    <row r="18210" spans="1:12" x14ac:dyDescent="0.3">
      <c r="A18210" s="1">
        <v>60303</v>
      </c>
      <c r="B18210" t="s">
        <v>157</v>
      </c>
      <c r="C18210" t="s">
        <v>158</v>
      </c>
      <c r="D18210">
        <v>18.827777780000002</v>
      </c>
      <c r="E18210">
        <v>18.827777780000002</v>
      </c>
      <c r="F18210">
        <v>0.35</v>
      </c>
      <c r="G18210">
        <v>13.105399999999999</v>
      </c>
      <c r="H18210">
        <v>189</v>
      </c>
      <c r="I18210">
        <v>11.27</v>
      </c>
      <c r="J18210">
        <v>0</v>
      </c>
      <c r="K18210">
        <v>1000.21</v>
      </c>
      <c r="L18210" t="s">
        <v>174</v>
      </c>
    </row>
    <row r="18211" spans="1:12" x14ac:dyDescent="0.3">
      <c r="A18211" s="1">
        <v>60304</v>
      </c>
      <c r="B18211" t="s">
        <v>157</v>
      </c>
      <c r="C18211" t="s">
        <v>158</v>
      </c>
      <c r="D18211">
        <v>20.744444439999999</v>
      </c>
      <c r="E18211">
        <v>20.744444439999999</v>
      </c>
      <c r="F18211">
        <v>0.31</v>
      </c>
      <c r="G18211">
        <v>22.234100000000002</v>
      </c>
      <c r="H18211">
        <v>240</v>
      </c>
      <c r="I18211">
        <v>11.447100000000001</v>
      </c>
      <c r="J18211">
        <v>0</v>
      </c>
      <c r="K18211">
        <v>1000.08</v>
      </c>
      <c r="L18211" t="s">
        <v>174</v>
      </c>
    </row>
    <row r="18212" spans="1:12" x14ac:dyDescent="0.3">
      <c r="A18212" s="1">
        <v>60305</v>
      </c>
      <c r="B18212" t="s">
        <v>157</v>
      </c>
      <c r="C18212" t="s">
        <v>158</v>
      </c>
      <c r="D18212">
        <v>18.57222222</v>
      </c>
      <c r="E18212">
        <v>18.57222222</v>
      </c>
      <c r="F18212">
        <v>0.32</v>
      </c>
      <c r="G18212">
        <v>22.556100000000001</v>
      </c>
      <c r="H18212">
        <v>233</v>
      </c>
      <c r="I18212">
        <v>11.2056</v>
      </c>
      <c r="J18212">
        <v>0</v>
      </c>
      <c r="K18212">
        <v>1000.23</v>
      </c>
      <c r="L18212" t="s">
        <v>174</v>
      </c>
    </row>
    <row r="18213" spans="1:12" x14ac:dyDescent="0.3">
      <c r="A18213" s="1">
        <v>60306</v>
      </c>
      <c r="B18213" t="s">
        <v>157</v>
      </c>
      <c r="C18213" t="s">
        <v>158</v>
      </c>
      <c r="D18213">
        <v>14.605555560000001</v>
      </c>
      <c r="E18213">
        <v>14.605555560000001</v>
      </c>
      <c r="F18213">
        <v>0.53</v>
      </c>
      <c r="G18213">
        <v>22.523900000000001</v>
      </c>
      <c r="H18213">
        <v>322</v>
      </c>
      <c r="I18213">
        <v>11.2056</v>
      </c>
      <c r="J18213">
        <v>0</v>
      </c>
      <c r="K18213">
        <v>1001.32</v>
      </c>
      <c r="L18213" t="s">
        <v>174</v>
      </c>
    </row>
    <row r="18214" spans="1:12" x14ac:dyDescent="0.3">
      <c r="A18214" s="1">
        <v>60307</v>
      </c>
      <c r="B18214" t="s">
        <v>157</v>
      </c>
      <c r="C18214" t="s">
        <v>158</v>
      </c>
      <c r="D18214">
        <v>11.394444439999999</v>
      </c>
      <c r="E18214">
        <v>11.394444439999999</v>
      </c>
      <c r="F18214">
        <v>0.68</v>
      </c>
      <c r="G18214">
        <v>25.148199999999999</v>
      </c>
      <c r="H18214">
        <v>319</v>
      </c>
      <c r="I18214">
        <v>11.3988</v>
      </c>
      <c r="J18214">
        <v>0</v>
      </c>
      <c r="K18214">
        <v>1003.08</v>
      </c>
      <c r="L18214" t="s">
        <v>174</v>
      </c>
    </row>
    <row r="18215" spans="1:12" x14ac:dyDescent="0.3">
      <c r="A18215" s="1">
        <v>60308</v>
      </c>
      <c r="B18215" t="s">
        <v>157</v>
      </c>
      <c r="C18215" t="s">
        <v>158</v>
      </c>
      <c r="D18215">
        <v>8.7944444439999998</v>
      </c>
      <c r="E18215">
        <v>5.3388888889999997</v>
      </c>
      <c r="F18215">
        <v>0.77</v>
      </c>
      <c r="G18215">
        <v>25.840499999999999</v>
      </c>
      <c r="H18215">
        <v>329</v>
      </c>
      <c r="I18215">
        <v>11.2056</v>
      </c>
      <c r="J18215">
        <v>0</v>
      </c>
      <c r="K18215">
        <v>1005.35</v>
      </c>
      <c r="L18215" t="s">
        <v>174</v>
      </c>
    </row>
    <row r="18216" spans="1:12" x14ac:dyDescent="0.3">
      <c r="A18216" s="1">
        <v>60309</v>
      </c>
      <c r="B18216" t="s">
        <v>183</v>
      </c>
      <c r="C18216" t="s">
        <v>158</v>
      </c>
      <c r="D18216">
        <v>8.1</v>
      </c>
      <c r="E18216">
        <v>4</v>
      </c>
      <c r="F18216">
        <v>0.69</v>
      </c>
      <c r="G18216">
        <v>31.572099999999999</v>
      </c>
      <c r="H18216">
        <v>338</v>
      </c>
      <c r="I18216">
        <v>11.978400000000001</v>
      </c>
      <c r="J18216">
        <v>0</v>
      </c>
      <c r="K18216">
        <v>1006.48</v>
      </c>
      <c r="L18216" t="s">
        <v>174</v>
      </c>
    </row>
    <row r="18217" spans="1:12" x14ac:dyDescent="0.3">
      <c r="A18217" s="1">
        <v>60310</v>
      </c>
      <c r="B18217" t="s">
        <v>157</v>
      </c>
      <c r="C18217" t="s">
        <v>158</v>
      </c>
      <c r="D18217">
        <v>7.0222222219999999</v>
      </c>
      <c r="E18217">
        <v>2.8277777780000002</v>
      </c>
      <c r="F18217">
        <v>0.74</v>
      </c>
      <c r="G18217">
        <v>28.513100000000001</v>
      </c>
      <c r="H18217">
        <v>329</v>
      </c>
      <c r="I18217">
        <v>11.688599999999999</v>
      </c>
      <c r="J18217">
        <v>0</v>
      </c>
      <c r="K18217">
        <v>1007.89</v>
      </c>
      <c r="L18217" t="s">
        <v>174</v>
      </c>
    </row>
    <row r="18218" spans="1:12" x14ac:dyDescent="0.3">
      <c r="A18218" s="1">
        <v>60311</v>
      </c>
      <c r="B18218" t="s">
        <v>157</v>
      </c>
      <c r="C18218" t="s">
        <v>158</v>
      </c>
      <c r="D18218">
        <v>5.4388888890000002</v>
      </c>
      <c r="E18218">
        <v>0.77222222200000001</v>
      </c>
      <c r="F18218">
        <v>0.66</v>
      </c>
      <c r="G18218">
        <v>28.513100000000001</v>
      </c>
      <c r="H18218">
        <v>330</v>
      </c>
      <c r="I18218">
        <v>14.9086</v>
      </c>
      <c r="J18218">
        <v>0</v>
      </c>
      <c r="K18218">
        <v>1009.01</v>
      </c>
      <c r="L18218" t="s">
        <v>161</v>
      </c>
    </row>
    <row r="18219" spans="1:12" x14ac:dyDescent="0.3">
      <c r="A18219" s="1">
        <v>60312</v>
      </c>
      <c r="B18219" t="s">
        <v>157</v>
      </c>
      <c r="C18219" t="s">
        <v>158</v>
      </c>
      <c r="D18219">
        <v>4.4222222220000003</v>
      </c>
      <c r="E18219">
        <v>0.70555555599999997</v>
      </c>
      <c r="F18219">
        <v>0.7</v>
      </c>
      <c r="G18219">
        <v>17.307500000000001</v>
      </c>
      <c r="H18219">
        <v>340</v>
      </c>
      <c r="I18219">
        <v>14.9086</v>
      </c>
      <c r="J18219">
        <v>0</v>
      </c>
      <c r="K18219">
        <v>1010.24</v>
      </c>
      <c r="L18219" t="s">
        <v>161</v>
      </c>
    </row>
    <row r="18220" spans="1:12" x14ac:dyDescent="0.3">
      <c r="A18220" s="1">
        <v>60313</v>
      </c>
      <c r="B18220" t="s">
        <v>160</v>
      </c>
      <c r="C18220" t="s">
        <v>158</v>
      </c>
      <c r="D18220">
        <v>9.3555555560000005</v>
      </c>
      <c r="E18220">
        <v>9.3555555560000005</v>
      </c>
      <c r="F18220">
        <v>0.77</v>
      </c>
      <c r="G18220">
        <v>4.3792</v>
      </c>
      <c r="H18220">
        <v>24</v>
      </c>
      <c r="I18220">
        <v>14.956899999999999</v>
      </c>
      <c r="J18220">
        <v>0</v>
      </c>
      <c r="K18220">
        <v>1006.93</v>
      </c>
      <c r="L18220" t="s">
        <v>161</v>
      </c>
    </row>
    <row r="18221" spans="1:12" x14ac:dyDescent="0.3">
      <c r="A18221" s="1">
        <v>60314</v>
      </c>
      <c r="B18221" t="s">
        <v>157</v>
      </c>
      <c r="C18221" t="s">
        <v>158</v>
      </c>
      <c r="D18221">
        <v>4.3833333330000004</v>
      </c>
      <c r="E18221">
        <v>1.733333333</v>
      </c>
      <c r="F18221">
        <v>0.7</v>
      </c>
      <c r="G18221">
        <v>10.948</v>
      </c>
      <c r="H18221">
        <v>349</v>
      </c>
      <c r="I18221">
        <v>14.9086</v>
      </c>
      <c r="J18221">
        <v>0</v>
      </c>
      <c r="K18221">
        <v>1010.59</v>
      </c>
      <c r="L18221" t="s">
        <v>161</v>
      </c>
    </row>
    <row r="18222" spans="1:12" x14ac:dyDescent="0.3">
      <c r="A18222" s="1">
        <v>60315</v>
      </c>
      <c r="B18222" t="s">
        <v>162</v>
      </c>
      <c r="C18222" t="s">
        <v>158</v>
      </c>
      <c r="D18222">
        <v>2.872222222</v>
      </c>
      <c r="E18222">
        <v>0.34444444400000002</v>
      </c>
      <c r="F18222">
        <v>0.82</v>
      </c>
      <c r="G18222">
        <v>9.1448</v>
      </c>
      <c r="H18222">
        <v>329</v>
      </c>
      <c r="I18222">
        <v>9.9819999999999993</v>
      </c>
      <c r="J18222">
        <v>0</v>
      </c>
      <c r="K18222">
        <v>1010.68</v>
      </c>
      <c r="L18222" t="s">
        <v>161</v>
      </c>
    </row>
    <row r="18223" spans="1:12" x14ac:dyDescent="0.3">
      <c r="A18223" s="1">
        <v>60316</v>
      </c>
      <c r="B18223" t="s">
        <v>160</v>
      </c>
      <c r="C18223" t="s">
        <v>158</v>
      </c>
      <c r="D18223">
        <v>4.4611111110000001</v>
      </c>
      <c r="E18223">
        <v>3.1777777779999998</v>
      </c>
      <c r="F18223">
        <v>0.71</v>
      </c>
      <c r="G18223">
        <v>5.8281999999999998</v>
      </c>
      <c r="H18223">
        <v>339</v>
      </c>
      <c r="I18223">
        <v>14.167999999999999</v>
      </c>
      <c r="J18223">
        <v>0</v>
      </c>
      <c r="K18223">
        <v>1010.86</v>
      </c>
      <c r="L18223" t="s">
        <v>161</v>
      </c>
    </row>
    <row r="18224" spans="1:12" x14ac:dyDescent="0.3">
      <c r="A18224" s="1">
        <v>60317</v>
      </c>
      <c r="B18224" t="s">
        <v>157</v>
      </c>
      <c r="C18224" t="s">
        <v>158</v>
      </c>
      <c r="D18224">
        <v>3.8944444439999999</v>
      </c>
      <c r="E18224">
        <v>2.3166666669999998</v>
      </c>
      <c r="F18224">
        <v>0.82</v>
      </c>
      <c r="G18224">
        <v>6.44</v>
      </c>
      <c r="H18224">
        <v>250</v>
      </c>
      <c r="I18224">
        <v>11.2056</v>
      </c>
      <c r="J18224">
        <v>0</v>
      </c>
      <c r="K18224">
        <v>1011.26</v>
      </c>
      <c r="L18224" t="s">
        <v>161</v>
      </c>
    </row>
    <row r="18225" spans="1:12" x14ac:dyDescent="0.3">
      <c r="A18225" s="1">
        <v>60318</v>
      </c>
      <c r="B18225" t="s">
        <v>160</v>
      </c>
      <c r="C18225" t="s">
        <v>158</v>
      </c>
      <c r="D18225">
        <v>4.9111111110000003</v>
      </c>
      <c r="E18225">
        <v>4.9111111110000003</v>
      </c>
      <c r="F18225">
        <v>0.76</v>
      </c>
      <c r="G18225">
        <v>1.7065999999999999</v>
      </c>
      <c r="H18225">
        <v>249</v>
      </c>
      <c r="I18225">
        <v>9.9819999999999993</v>
      </c>
      <c r="J18225">
        <v>0</v>
      </c>
      <c r="K18225">
        <v>1011.54</v>
      </c>
      <c r="L18225" t="s">
        <v>161</v>
      </c>
    </row>
    <row r="18226" spans="1:12" x14ac:dyDescent="0.3">
      <c r="A18226" s="1">
        <v>60319</v>
      </c>
      <c r="B18226" t="s">
        <v>160</v>
      </c>
      <c r="C18226" t="s">
        <v>158</v>
      </c>
      <c r="D18226">
        <v>6.005555556</v>
      </c>
      <c r="E18226">
        <v>6.005555556</v>
      </c>
      <c r="F18226">
        <v>0.67</v>
      </c>
      <c r="G18226">
        <v>2.5438000000000001</v>
      </c>
      <c r="H18226">
        <v>250</v>
      </c>
      <c r="I18226">
        <v>11.028499999999999</v>
      </c>
      <c r="J18226">
        <v>0</v>
      </c>
      <c r="K18226">
        <v>1012.06</v>
      </c>
      <c r="L18226" t="s">
        <v>161</v>
      </c>
    </row>
    <row r="18227" spans="1:12" x14ac:dyDescent="0.3">
      <c r="A18227" s="1">
        <v>60320</v>
      </c>
      <c r="B18227" t="s">
        <v>160</v>
      </c>
      <c r="C18227" t="s">
        <v>158</v>
      </c>
      <c r="D18227">
        <v>7.733333333</v>
      </c>
      <c r="E18227">
        <v>7.733333333</v>
      </c>
      <c r="F18227">
        <v>0.53</v>
      </c>
      <c r="G18227">
        <v>3.0428999999999999</v>
      </c>
      <c r="H18227">
        <v>78</v>
      </c>
      <c r="I18227">
        <v>9.9819999999999993</v>
      </c>
      <c r="J18227">
        <v>0</v>
      </c>
      <c r="K18227">
        <v>1011.74</v>
      </c>
      <c r="L18227" t="s">
        <v>161</v>
      </c>
    </row>
    <row r="18228" spans="1:12" x14ac:dyDescent="0.3">
      <c r="A18228" s="1">
        <v>60321</v>
      </c>
      <c r="B18228" t="s">
        <v>160</v>
      </c>
      <c r="C18228" t="s">
        <v>158</v>
      </c>
      <c r="D18228">
        <v>8.8166666669999998</v>
      </c>
      <c r="E18228">
        <v>7.0888888889999997</v>
      </c>
      <c r="F18228">
        <v>0.44</v>
      </c>
      <c r="G18228">
        <v>10.8192</v>
      </c>
      <c r="H18228">
        <v>40</v>
      </c>
      <c r="I18228">
        <v>9.9819999999999993</v>
      </c>
      <c r="J18228">
        <v>0</v>
      </c>
      <c r="K18228">
        <v>1011.77</v>
      </c>
      <c r="L18228" t="s">
        <v>161</v>
      </c>
    </row>
    <row r="18229" spans="1:12" x14ac:dyDescent="0.3">
      <c r="A18229" s="1">
        <v>60322</v>
      </c>
      <c r="B18229" t="s">
        <v>160</v>
      </c>
      <c r="C18229" t="s">
        <v>158</v>
      </c>
      <c r="D18229">
        <v>10.13888889</v>
      </c>
      <c r="E18229">
        <v>10.13888889</v>
      </c>
      <c r="F18229">
        <v>0.45</v>
      </c>
      <c r="G18229">
        <v>12.6707</v>
      </c>
      <c r="H18229">
        <v>55</v>
      </c>
      <c r="I18229">
        <v>10.3523</v>
      </c>
      <c r="J18229">
        <v>0</v>
      </c>
      <c r="K18229">
        <v>1011.77</v>
      </c>
      <c r="L18229" t="s">
        <v>161</v>
      </c>
    </row>
    <row r="18230" spans="1:12" x14ac:dyDescent="0.3">
      <c r="A18230" s="1">
        <v>60323</v>
      </c>
      <c r="B18230" t="s">
        <v>160</v>
      </c>
      <c r="C18230" t="s">
        <v>158</v>
      </c>
      <c r="D18230">
        <v>11.127777780000001</v>
      </c>
      <c r="E18230">
        <v>11.127777780000001</v>
      </c>
      <c r="F18230">
        <v>0.43</v>
      </c>
      <c r="G18230">
        <v>9.6921999999999997</v>
      </c>
      <c r="H18230">
        <v>81</v>
      </c>
      <c r="I18230">
        <v>9.9819999999999993</v>
      </c>
      <c r="J18230">
        <v>0</v>
      </c>
      <c r="K18230">
        <v>1010.99</v>
      </c>
      <c r="L18230" t="s">
        <v>161</v>
      </c>
    </row>
    <row r="18231" spans="1:12" x14ac:dyDescent="0.3">
      <c r="A18231" s="1">
        <v>60324</v>
      </c>
      <c r="B18231" t="s">
        <v>162</v>
      </c>
      <c r="C18231" t="s">
        <v>158</v>
      </c>
      <c r="D18231">
        <v>12.75</v>
      </c>
      <c r="E18231">
        <v>12.75</v>
      </c>
      <c r="F18231">
        <v>0.41</v>
      </c>
      <c r="G18231">
        <v>8.2110000000000003</v>
      </c>
      <c r="H18231">
        <v>54</v>
      </c>
      <c r="I18231">
        <v>9.9819999999999993</v>
      </c>
      <c r="J18231">
        <v>0</v>
      </c>
      <c r="K18231">
        <v>1010.56</v>
      </c>
      <c r="L18231" t="s">
        <v>161</v>
      </c>
    </row>
    <row r="18232" spans="1:12" x14ac:dyDescent="0.3">
      <c r="A18232" s="1">
        <v>60325</v>
      </c>
      <c r="B18232" t="s">
        <v>162</v>
      </c>
      <c r="C18232" t="s">
        <v>158</v>
      </c>
      <c r="D18232">
        <v>13.88888889</v>
      </c>
      <c r="E18232">
        <v>13.88888889</v>
      </c>
      <c r="F18232">
        <v>0.42</v>
      </c>
      <c r="G18232">
        <v>6.3273000000000001</v>
      </c>
      <c r="H18232">
        <v>121</v>
      </c>
      <c r="I18232">
        <v>10.3523</v>
      </c>
      <c r="J18232">
        <v>0</v>
      </c>
      <c r="K18232">
        <v>1009.88</v>
      </c>
      <c r="L18232" t="s">
        <v>161</v>
      </c>
    </row>
    <row r="18233" spans="1:12" x14ac:dyDescent="0.3">
      <c r="A18233" s="1">
        <v>60326</v>
      </c>
      <c r="B18233" t="s">
        <v>162</v>
      </c>
      <c r="C18233" t="s">
        <v>158</v>
      </c>
      <c r="D18233">
        <v>13.722222220000001</v>
      </c>
      <c r="E18233">
        <v>13.722222220000001</v>
      </c>
      <c r="F18233">
        <v>0.4</v>
      </c>
      <c r="G18233">
        <v>7.7602000000000002</v>
      </c>
      <c r="H18233">
        <v>75</v>
      </c>
      <c r="I18233">
        <v>10.0464</v>
      </c>
      <c r="J18233">
        <v>0</v>
      </c>
      <c r="K18233">
        <v>1009.08</v>
      </c>
      <c r="L18233" t="s">
        <v>161</v>
      </c>
    </row>
    <row r="18234" spans="1:12" x14ac:dyDescent="0.3">
      <c r="A18234" s="1">
        <v>60327</v>
      </c>
      <c r="B18234" t="s">
        <v>162</v>
      </c>
      <c r="C18234" t="s">
        <v>158</v>
      </c>
      <c r="D18234">
        <v>13.722222220000001</v>
      </c>
      <c r="E18234">
        <v>13.722222220000001</v>
      </c>
      <c r="F18234">
        <v>0.46</v>
      </c>
      <c r="G18234">
        <v>7.9372999999999996</v>
      </c>
      <c r="H18234">
        <v>52</v>
      </c>
      <c r="I18234">
        <v>11.2056</v>
      </c>
      <c r="J18234">
        <v>0</v>
      </c>
      <c r="K18234">
        <v>1008.58</v>
      </c>
      <c r="L18234" t="s">
        <v>161</v>
      </c>
    </row>
    <row r="18235" spans="1:12" x14ac:dyDescent="0.3">
      <c r="A18235" s="1">
        <v>60328</v>
      </c>
      <c r="B18235" t="s">
        <v>162</v>
      </c>
      <c r="C18235" t="s">
        <v>158</v>
      </c>
      <c r="D18235">
        <v>13.016666669999999</v>
      </c>
      <c r="E18235">
        <v>13.016666669999999</v>
      </c>
      <c r="F18235">
        <v>0.53</v>
      </c>
      <c r="G18235">
        <v>6.9069000000000003</v>
      </c>
      <c r="H18235">
        <v>19</v>
      </c>
      <c r="I18235">
        <v>11.3988</v>
      </c>
      <c r="J18235">
        <v>0</v>
      </c>
      <c r="K18235">
        <v>1008.34</v>
      </c>
      <c r="L18235" t="s">
        <v>161</v>
      </c>
    </row>
    <row r="18236" spans="1:12" x14ac:dyDescent="0.3">
      <c r="A18236" s="1">
        <v>60329</v>
      </c>
      <c r="B18236" t="s">
        <v>162</v>
      </c>
      <c r="C18236" t="s">
        <v>158</v>
      </c>
      <c r="D18236">
        <v>11.08333333</v>
      </c>
      <c r="E18236">
        <v>11.08333333</v>
      </c>
      <c r="F18236">
        <v>0.66</v>
      </c>
      <c r="G18236">
        <v>9.4345999999999997</v>
      </c>
      <c r="H18236">
        <v>43</v>
      </c>
      <c r="I18236">
        <v>11.2056</v>
      </c>
      <c r="J18236">
        <v>0</v>
      </c>
      <c r="K18236">
        <v>1008.64</v>
      </c>
      <c r="L18236" t="s">
        <v>161</v>
      </c>
    </row>
    <row r="18237" spans="1:12" x14ac:dyDescent="0.3">
      <c r="A18237" s="1">
        <v>60330</v>
      </c>
      <c r="B18237" t="s">
        <v>162</v>
      </c>
      <c r="C18237" t="s">
        <v>158</v>
      </c>
      <c r="D18237">
        <v>11.061111110000001</v>
      </c>
      <c r="E18237">
        <v>11.061111110000001</v>
      </c>
      <c r="F18237">
        <v>0.7</v>
      </c>
      <c r="G18237">
        <v>12.6546</v>
      </c>
      <c r="H18237">
        <v>71</v>
      </c>
      <c r="I18237">
        <v>9.9819999999999993</v>
      </c>
      <c r="J18237">
        <v>0</v>
      </c>
      <c r="K18237">
        <v>1007.96</v>
      </c>
      <c r="L18237" t="s">
        <v>161</v>
      </c>
    </row>
    <row r="18238" spans="1:12" x14ac:dyDescent="0.3">
      <c r="A18238" s="1">
        <v>60331</v>
      </c>
      <c r="B18238" t="s">
        <v>162</v>
      </c>
      <c r="C18238" t="s">
        <v>158</v>
      </c>
      <c r="D18238">
        <v>11.122222219999999</v>
      </c>
      <c r="E18238">
        <v>11.122222219999999</v>
      </c>
      <c r="F18238">
        <v>0.68</v>
      </c>
      <c r="G18238">
        <v>14.9086</v>
      </c>
      <c r="H18238">
        <v>65</v>
      </c>
      <c r="I18238">
        <v>11.028499999999999</v>
      </c>
      <c r="J18238">
        <v>0</v>
      </c>
      <c r="K18238">
        <v>1007.61</v>
      </c>
      <c r="L18238" t="s">
        <v>161</v>
      </c>
    </row>
    <row r="18239" spans="1:12" x14ac:dyDescent="0.3">
      <c r="A18239" s="1">
        <v>60332</v>
      </c>
      <c r="B18239" t="s">
        <v>162</v>
      </c>
      <c r="C18239" t="s">
        <v>158</v>
      </c>
      <c r="D18239">
        <v>10.94444444</v>
      </c>
      <c r="E18239">
        <v>10.94444444</v>
      </c>
      <c r="F18239">
        <v>0.71</v>
      </c>
      <c r="G18239">
        <v>19.513200000000001</v>
      </c>
      <c r="H18239">
        <v>99</v>
      </c>
      <c r="I18239">
        <v>11.2056</v>
      </c>
      <c r="J18239">
        <v>0</v>
      </c>
      <c r="K18239">
        <v>1007.55</v>
      </c>
      <c r="L18239" t="s">
        <v>161</v>
      </c>
    </row>
    <row r="18240" spans="1:12" x14ac:dyDescent="0.3">
      <c r="A18240" s="1">
        <v>60333</v>
      </c>
      <c r="B18240" t="s">
        <v>162</v>
      </c>
      <c r="C18240" t="s">
        <v>158</v>
      </c>
      <c r="D18240">
        <v>10.92222222</v>
      </c>
      <c r="E18240">
        <v>10.92222222</v>
      </c>
      <c r="F18240">
        <v>0.71</v>
      </c>
      <c r="G18240">
        <v>17.420200000000001</v>
      </c>
      <c r="H18240">
        <v>79</v>
      </c>
      <c r="I18240">
        <v>15.8263</v>
      </c>
      <c r="J18240">
        <v>0</v>
      </c>
      <c r="K18240">
        <v>1006.92</v>
      </c>
      <c r="L18240" t="s">
        <v>161</v>
      </c>
    </row>
    <row r="18241" spans="1:12" x14ac:dyDescent="0.3">
      <c r="A18241" s="1">
        <v>60334</v>
      </c>
      <c r="B18241" t="s">
        <v>162</v>
      </c>
      <c r="C18241" t="s">
        <v>158</v>
      </c>
      <c r="D18241">
        <v>11.061111110000001</v>
      </c>
      <c r="E18241">
        <v>11.061111110000001</v>
      </c>
      <c r="F18241">
        <v>0.75</v>
      </c>
      <c r="G18241">
        <v>10.9963</v>
      </c>
      <c r="H18241">
        <v>90</v>
      </c>
      <c r="I18241">
        <v>14.956899999999999</v>
      </c>
      <c r="J18241">
        <v>0</v>
      </c>
      <c r="K18241">
        <v>1006.8</v>
      </c>
      <c r="L18241" t="s">
        <v>161</v>
      </c>
    </row>
    <row r="18242" spans="1:12" x14ac:dyDescent="0.3">
      <c r="A18242" s="1">
        <v>60335</v>
      </c>
      <c r="B18242" t="s">
        <v>160</v>
      </c>
      <c r="C18242" t="s">
        <v>158</v>
      </c>
      <c r="D18242">
        <v>10.9</v>
      </c>
      <c r="E18242">
        <v>10.9</v>
      </c>
      <c r="F18242">
        <v>0.74</v>
      </c>
      <c r="G18242">
        <v>10.3523</v>
      </c>
      <c r="H18242">
        <v>147</v>
      </c>
      <c r="I18242">
        <v>15.8263</v>
      </c>
      <c r="J18242">
        <v>0</v>
      </c>
      <c r="K18242">
        <v>1006.95</v>
      </c>
      <c r="L18242" t="s">
        <v>161</v>
      </c>
    </row>
    <row r="18243" spans="1:12" x14ac:dyDescent="0.3">
      <c r="A18243" s="1">
        <v>60336</v>
      </c>
      <c r="B18243" t="s">
        <v>160</v>
      </c>
      <c r="C18243" t="s">
        <v>158</v>
      </c>
      <c r="D18243">
        <v>10.877777780000001</v>
      </c>
      <c r="E18243">
        <v>10.877777780000001</v>
      </c>
      <c r="F18243">
        <v>0.75</v>
      </c>
      <c r="G18243">
        <v>6.1662999999999997</v>
      </c>
      <c r="H18243">
        <v>125</v>
      </c>
      <c r="I18243">
        <v>15.8263</v>
      </c>
      <c r="J18243">
        <v>0</v>
      </c>
      <c r="K18243">
        <v>1006.57</v>
      </c>
      <c r="L18243" t="s">
        <v>161</v>
      </c>
    </row>
    <row r="18244" spans="1:12" x14ac:dyDescent="0.3">
      <c r="A18244" s="1">
        <v>60337</v>
      </c>
      <c r="B18244" t="s">
        <v>162</v>
      </c>
      <c r="C18244" t="s">
        <v>158</v>
      </c>
      <c r="D18244">
        <v>11.57222222</v>
      </c>
      <c r="E18244">
        <v>11.57222222</v>
      </c>
      <c r="F18244">
        <v>0.83</v>
      </c>
      <c r="G18244">
        <v>8.7905999999999995</v>
      </c>
      <c r="H18244">
        <v>225</v>
      </c>
      <c r="I18244">
        <v>14.2163</v>
      </c>
      <c r="J18244">
        <v>0</v>
      </c>
      <c r="K18244">
        <v>1004.11</v>
      </c>
      <c r="L18244" t="s">
        <v>161</v>
      </c>
    </row>
    <row r="18245" spans="1:12" x14ac:dyDescent="0.3">
      <c r="A18245" s="1">
        <v>60338</v>
      </c>
      <c r="B18245" t="s">
        <v>160</v>
      </c>
      <c r="C18245" t="s">
        <v>158</v>
      </c>
      <c r="D18245">
        <v>9.2333333329999991</v>
      </c>
      <c r="E18245">
        <v>8.488888889</v>
      </c>
      <c r="F18245">
        <v>0.83</v>
      </c>
      <c r="G18245">
        <v>6.44</v>
      </c>
      <c r="H18245">
        <v>10</v>
      </c>
      <c r="I18245">
        <v>15.8263</v>
      </c>
      <c r="J18245">
        <v>0</v>
      </c>
      <c r="K18245">
        <v>1005.77</v>
      </c>
      <c r="L18245" t="s">
        <v>161</v>
      </c>
    </row>
    <row r="18246" spans="1:12" x14ac:dyDescent="0.3">
      <c r="A18246" s="1">
        <v>60339</v>
      </c>
      <c r="B18246" t="s">
        <v>160</v>
      </c>
      <c r="C18246" t="s">
        <v>158</v>
      </c>
      <c r="D18246">
        <v>8.7277777780000001</v>
      </c>
      <c r="E18246">
        <v>8.7277777780000001</v>
      </c>
      <c r="F18246">
        <v>0.88</v>
      </c>
      <c r="G18246">
        <v>3.5259</v>
      </c>
      <c r="H18246">
        <v>8</v>
      </c>
      <c r="I18246">
        <v>14.9086</v>
      </c>
      <c r="J18246">
        <v>0</v>
      </c>
      <c r="K18246">
        <v>1005.29</v>
      </c>
      <c r="L18246" t="s">
        <v>161</v>
      </c>
    </row>
    <row r="18247" spans="1:12" x14ac:dyDescent="0.3">
      <c r="A18247" s="1">
        <v>60340</v>
      </c>
      <c r="B18247" t="s">
        <v>162</v>
      </c>
      <c r="C18247" t="s">
        <v>158</v>
      </c>
      <c r="D18247">
        <v>9.0166666670000009</v>
      </c>
      <c r="E18247">
        <v>8.3611111109999996</v>
      </c>
      <c r="F18247">
        <v>0.88</v>
      </c>
      <c r="G18247">
        <v>5.9730999999999996</v>
      </c>
      <c r="H18247">
        <v>9</v>
      </c>
      <c r="I18247">
        <v>9.9819999999999993</v>
      </c>
      <c r="J18247">
        <v>0</v>
      </c>
      <c r="K18247">
        <v>1005.13</v>
      </c>
      <c r="L18247" t="s">
        <v>161</v>
      </c>
    </row>
    <row r="18248" spans="1:12" x14ac:dyDescent="0.3">
      <c r="A18248" s="1">
        <v>60341</v>
      </c>
      <c r="B18248" t="s">
        <v>162</v>
      </c>
      <c r="C18248" t="s">
        <v>158</v>
      </c>
      <c r="D18248">
        <v>8.6999999999999993</v>
      </c>
      <c r="E18248">
        <v>8.6999999999999993</v>
      </c>
      <c r="F18248">
        <v>0.89</v>
      </c>
      <c r="G18248">
        <v>0.51519999999999999</v>
      </c>
      <c r="H18248">
        <v>40</v>
      </c>
      <c r="I18248">
        <v>11.1251</v>
      </c>
      <c r="J18248">
        <v>0</v>
      </c>
      <c r="K18248">
        <v>1004.78</v>
      </c>
      <c r="L18248" t="s">
        <v>161</v>
      </c>
    </row>
    <row r="18249" spans="1:12" x14ac:dyDescent="0.3">
      <c r="A18249" s="1">
        <v>60342</v>
      </c>
      <c r="B18249" t="s">
        <v>162</v>
      </c>
      <c r="C18249" t="s">
        <v>158</v>
      </c>
      <c r="D18249">
        <v>9.7722222219999999</v>
      </c>
      <c r="E18249">
        <v>9.7722222219999999</v>
      </c>
      <c r="F18249">
        <v>0.86</v>
      </c>
      <c r="G18249">
        <v>0.51519999999999999</v>
      </c>
      <c r="H18249">
        <v>60</v>
      </c>
      <c r="I18249">
        <v>11.2056</v>
      </c>
      <c r="J18249">
        <v>0</v>
      </c>
      <c r="K18249">
        <v>1004.7</v>
      </c>
      <c r="L18249" t="s">
        <v>161</v>
      </c>
    </row>
    <row r="18250" spans="1:12" x14ac:dyDescent="0.3">
      <c r="A18250" s="1">
        <v>60343</v>
      </c>
      <c r="B18250" t="s">
        <v>162</v>
      </c>
      <c r="C18250" t="s">
        <v>158</v>
      </c>
      <c r="D18250">
        <v>10.061111110000001</v>
      </c>
      <c r="E18250">
        <v>10.061111110000001</v>
      </c>
      <c r="F18250">
        <v>0.86</v>
      </c>
      <c r="G18250">
        <v>6.8425000000000002</v>
      </c>
      <c r="H18250">
        <v>327</v>
      </c>
      <c r="I18250">
        <v>11.028499999999999</v>
      </c>
      <c r="J18250">
        <v>0</v>
      </c>
      <c r="K18250">
        <v>1005.15</v>
      </c>
      <c r="L18250" t="s">
        <v>161</v>
      </c>
    </row>
    <row r="18251" spans="1:12" x14ac:dyDescent="0.3">
      <c r="A18251" s="1">
        <v>60344</v>
      </c>
      <c r="B18251" t="s">
        <v>162</v>
      </c>
      <c r="C18251" t="s">
        <v>158</v>
      </c>
      <c r="D18251">
        <v>12.08333333</v>
      </c>
      <c r="E18251">
        <v>12.08333333</v>
      </c>
      <c r="F18251">
        <v>0.8</v>
      </c>
      <c r="G18251">
        <v>4.4436</v>
      </c>
      <c r="H18251">
        <v>5</v>
      </c>
      <c r="I18251">
        <v>11.2056</v>
      </c>
      <c r="J18251">
        <v>0</v>
      </c>
      <c r="K18251">
        <v>1005.07</v>
      </c>
      <c r="L18251" t="s">
        <v>161</v>
      </c>
    </row>
    <row r="18252" spans="1:12" x14ac:dyDescent="0.3">
      <c r="A18252" s="1">
        <v>60345</v>
      </c>
      <c r="B18252" t="s">
        <v>162</v>
      </c>
      <c r="C18252" t="s">
        <v>158</v>
      </c>
      <c r="D18252">
        <v>13.82222222</v>
      </c>
      <c r="E18252">
        <v>13.82222222</v>
      </c>
      <c r="F18252">
        <v>0.72</v>
      </c>
      <c r="G18252">
        <v>9.6600000000000005E-2</v>
      </c>
      <c r="H18252">
        <v>7</v>
      </c>
      <c r="I18252">
        <v>9.9819999999999993</v>
      </c>
      <c r="J18252">
        <v>0</v>
      </c>
      <c r="K18252">
        <v>1005.16</v>
      </c>
      <c r="L18252" t="s">
        <v>161</v>
      </c>
    </row>
    <row r="18253" spans="1:12" x14ac:dyDescent="0.3">
      <c r="A18253" s="1">
        <v>60346</v>
      </c>
      <c r="B18253" t="s">
        <v>160</v>
      </c>
      <c r="C18253" t="s">
        <v>158</v>
      </c>
      <c r="D18253">
        <v>16.961111110000001</v>
      </c>
      <c r="E18253">
        <v>16.961111110000001</v>
      </c>
      <c r="F18253">
        <v>0.64</v>
      </c>
      <c r="G18253">
        <v>8.0177999999999994</v>
      </c>
      <c r="H18253">
        <v>184</v>
      </c>
      <c r="I18253">
        <v>11.028499999999999</v>
      </c>
      <c r="J18253">
        <v>0</v>
      </c>
      <c r="K18253">
        <v>1005.12</v>
      </c>
      <c r="L18253" t="s">
        <v>161</v>
      </c>
    </row>
    <row r="18254" spans="1:12" x14ac:dyDescent="0.3">
      <c r="A18254" s="1">
        <v>60347</v>
      </c>
      <c r="B18254" t="s">
        <v>160</v>
      </c>
      <c r="C18254" t="s">
        <v>158</v>
      </c>
      <c r="D18254">
        <v>18.77222222</v>
      </c>
      <c r="E18254">
        <v>18.77222222</v>
      </c>
      <c r="F18254">
        <v>0.61</v>
      </c>
      <c r="G18254">
        <v>0.43469999999999998</v>
      </c>
      <c r="H18254">
        <v>195</v>
      </c>
      <c r="I18254">
        <v>11.2056</v>
      </c>
      <c r="J18254">
        <v>0</v>
      </c>
      <c r="K18254">
        <v>1004.74</v>
      </c>
      <c r="L18254" t="s">
        <v>161</v>
      </c>
    </row>
    <row r="18255" spans="1:12" x14ac:dyDescent="0.3">
      <c r="A18255" s="1">
        <v>60348</v>
      </c>
      <c r="B18255" t="s">
        <v>162</v>
      </c>
      <c r="C18255" t="s">
        <v>158</v>
      </c>
      <c r="D18255">
        <v>18.81666667</v>
      </c>
      <c r="E18255">
        <v>18.81666667</v>
      </c>
      <c r="F18255">
        <v>0.49</v>
      </c>
      <c r="G18255">
        <v>0.75670000000000004</v>
      </c>
      <c r="H18255">
        <v>313</v>
      </c>
      <c r="I18255">
        <v>11.27</v>
      </c>
      <c r="J18255">
        <v>0</v>
      </c>
      <c r="K18255">
        <v>1004.26</v>
      </c>
      <c r="L18255" t="s">
        <v>161</v>
      </c>
    </row>
    <row r="18256" spans="1:12" x14ac:dyDescent="0.3">
      <c r="A18256" s="1">
        <v>60349</v>
      </c>
      <c r="B18256" t="s">
        <v>160</v>
      </c>
      <c r="C18256" t="s">
        <v>158</v>
      </c>
      <c r="D18256">
        <v>18.783333330000001</v>
      </c>
      <c r="E18256">
        <v>18.783333330000001</v>
      </c>
      <c r="F18256">
        <v>0.52</v>
      </c>
      <c r="G18256">
        <v>7.1966999999999999</v>
      </c>
      <c r="H18256">
        <v>133</v>
      </c>
      <c r="I18256">
        <v>11.3988</v>
      </c>
      <c r="J18256">
        <v>0</v>
      </c>
      <c r="K18256">
        <v>1004.1</v>
      </c>
      <c r="L18256" t="s">
        <v>161</v>
      </c>
    </row>
    <row r="18257" spans="1:12" x14ac:dyDescent="0.3">
      <c r="A18257" s="1">
        <v>60350</v>
      </c>
      <c r="B18257" t="s">
        <v>157</v>
      </c>
      <c r="C18257" t="s">
        <v>158</v>
      </c>
      <c r="D18257">
        <v>19.005555560000001</v>
      </c>
      <c r="E18257">
        <v>19.005555560000001</v>
      </c>
      <c r="F18257">
        <v>0.52</v>
      </c>
      <c r="G18257">
        <v>13.846</v>
      </c>
      <c r="H18257">
        <v>132</v>
      </c>
      <c r="I18257">
        <v>11.2056</v>
      </c>
      <c r="J18257">
        <v>0</v>
      </c>
      <c r="K18257">
        <v>1003.34</v>
      </c>
      <c r="L18257" t="s">
        <v>161</v>
      </c>
    </row>
    <row r="18258" spans="1:12" x14ac:dyDescent="0.3">
      <c r="A18258" s="1">
        <v>60351</v>
      </c>
      <c r="B18258" t="s">
        <v>157</v>
      </c>
      <c r="C18258" t="s">
        <v>158</v>
      </c>
      <c r="D18258">
        <v>18.983333330000001</v>
      </c>
      <c r="E18258">
        <v>18.983333330000001</v>
      </c>
      <c r="F18258">
        <v>0.48</v>
      </c>
      <c r="G18258">
        <v>14.49</v>
      </c>
      <c r="H18258">
        <v>170</v>
      </c>
      <c r="I18258">
        <v>11.2056</v>
      </c>
      <c r="J18258">
        <v>0</v>
      </c>
      <c r="K18258">
        <v>1003.24</v>
      </c>
      <c r="L18258" t="s">
        <v>161</v>
      </c>
    </row>
    <row r="18259" spans="1:12" x14ac:dyDescent="0.3">
      <c r="A18259" s="1">
        <v>60352</v>
      </c>
      <c r="B18259" t="s">
        <v>157</v>
      </c>
      <c r="C18259" t="s">
        <v>158</v>
      </c>
      <c r="D18259">
        <v>18.11111111</v>
      </c>
      <c r="E18259">
        <v>18.11111111</v>
      </c>
      <c r="F18259">
        <v>0.54</v>
      </c>
      <c r="G18259">
        <v>14.699299999999999</v>
      </c>
      <c r="H18259">
        <v>167</v>
      </c>
      <c r="I18259">
        <v>11.3988</v>
      </c>
      <c r="J18259">
        <v>0</v>
      </c>
      <c r="K18259">
        <v>1003.12</v>
      </c>
      <c r="L18259" t="s">
        <v>161</v>
      </c>
    </row>
    <row r="18260" spans="1:12" x14ac:dyDescent="0.3">
      <c r="A18260" s="1">
        <v>60353</v>
      </c>
      <c r="B18260" t="s">
        <v>157</v>
      </c>
      <c r="C18260" t="s">
        <v>158</v>
      </c>
      <c r="D18260">
        <v>17.82222222</v>
      </c>
      <c r="E18260">
        <v>17.82222222</v>
      </c>
      <c r="F18260">
        <v>0.52</v>
      </c>
      <c r="G18260">
        <v>17.049900000000001</v>
      </c>
      <c r="H18260">
        <v>159</v>
      </c>
      <c r="I18260">
        <v>11.2056</v>
      </c>
      <c r="J18260">
        <v>0</v>
      </c>
      <c r="K18260">
        <v>1002.4</v>
      </c>
      <c r="L18260" t="s">
        <v>161</v>
      </c>
    </row>
    <row r="18261" spans="1:12" x14ac:dyDescent="0.3">
      <c r="A18261" s="1">
        <v>60354</v>
      </c>
      <c r="B18261" t="s">
        <v>160</v>
      </c>
      <c r="C18261" t="s">
        <v>158</v>
      </c>
      <c r="D18261">
        <v>15.15555556</v>
      </c>
      <c r="E18261">
        <v>15.15555556</v>
      </c>
      <c r="F18261">
        <v>0.62</v>
      </c>
      <c r="G18261">
        <v>12.558</v>
      </c>
      <c r="H18261">
        <v>170</v>
      </c>
      <c r="I18261">
        <v>9.9819999999999993</v>
      </c>
      <c r="J18261">
        <v>0</v>
      </c>
      <c r="K18261">
        <v>1002.32</v>
      </c>
      <c r="L18261" t="s">
        <v>161</v>
      </c>
    </row>
    <row r="18262" spans="1:12" x14ac:dyDescent="0.3">
      <c r="A18262" s="1">
        <v>60355</v>
      </c>
      <c r="B18262" t="s">
        <v>160</v>
      </c>
      <c r="C18262" t="s">
        <v>158</v>
      </c>
      <c r="D18262">
        <v>14.205555560000001</v>
      </c>
      <c r="E18262">
        <v>14.205555560000001</v>
      </c>
      <c r="F18262">
        <v>0.63</v>
      </c>
      <c r="G18262">
        <v>10.9641</v>
      </c>
      <c r="H18262">
        <v>169</v>
      </c>
      <c r="I18262">
        <v>10.3523</v>
      </c>
      <c r="J18262">
        <v>0</v>
      </c>
      <c r="K18262">
        <v>1003.19</v>
      </c>
      <c r="L18262" t="s">
        <v>161</v>
      </c>
    </row>
    <row r="18263" spans="1:12" x14ac:dyDescent="0.3">
      <c r="A18263" s="1">
        <v>60356</v>
      </c>
      <c r="B18263" t="s">
        <v>160</v>
      </c>
      <c r="C18263" t="s">
        <v>158</v>
      </c>
      <c r="D18263">
        <v>12.82222222</v>
      </c>
      <c r="E18263">
        <v>12.82222222</v>
      </c>
      <c r="F18263">
        <v>0.69</v>
      </c>
      <c r="G18263">
        <v>14.023099999999999</v>
      </c>
      <c r="H18263">
        <v>150</v>
      </c>
      <c r="I18263">
        <v>9.9819999999999993</v>
      </c>
      <c r="J18263">
        <v>0</v>
      </c>
      <c r="K18263">
        <v>1003.28</v>
      </c>
      <c r="L18263" t="s">
        <v>161</v>
      </c>
    </row>
    <row r="18264" spans="1:12" x14ac:dyDescent="0.3">
      <c r="A18264" s="1">
        <v>60357</v>
      </c>
      <c r="B18264" t="s">
        <v>160</v>
      </c>
      <c r="C18264" t="s">
        <v>158</v>
      </c>
      <c r="D18264">
        <v>12.777777779999999</v>
      </c>
      <c r="E18264">
        <v>12.777777779999999</v>
      </c>
      <c r="F18264">
        <v>0.69</v>
      </c>
      <c r="G18264">
        <v>14.007</v>
      </c>
      <c r="H18264">
        <v>151</v>
      </c>
      <c r="I18264">
        <v>15.8263</v>
      </c>
      <c r="J18264">
        <v>0</v>
      </c>
      <c r="K18264">
        <v>1002.89</v>
      </c>
      <c r="L18264" t="s">
        <v>161</v>
      </c>
    </row>
    <row r="18265" spans="1:12" x14ac:dyDescent="0.3">
      <c r="A18265" s="1">
        <v>60358</v>
      </c>
      <c r="B18265" t="s">
        <v>160</v>
      </c>
      <c r="C18265" t="s">
        <v>158</v>
      </c>
      <c r="D18265">
        <v>12.277777779999999</v>
      </c>
      <c r="E18265">
        <v>12.277777779999999</v>
      </c>
      <c r="F18265">
        <v>0.71</v>
      </c>
      <c r="G18265">
        <v>13.910399999999999</v>
      </c>
      <c r="H18265">
        <v>160</v>
      </c>
      <c r="I18265">
        <v>14.956899999999999</v>
      </c>
      <c r="J18265">
        <v>0</v>
      </c>
      <c r="K18265">
        <v>1002.96</v>
      </c>
      <c r="L18265" t="s">
        <v>161</v>
      </c>
    </row>
    <row r="18266" spans="1:12" x14ac:dyDescent="0.3">
      <c r="A18266" s="1">
        <v>60359</v>
      </c>
      <c r="B18266" t="s">
        <v>169</v>
      </c>
      <c r="C18266" t="s">
        <v>158</v>
      </c>
      <c r="D18266">
        <v>20.92777778</v>
      </c>
      <c r="E18266">
        <v>20.92777778</v>
      </c>
      <c r="F18266">
        <v>0.65</v>
      </c>
      <c r="G18266">
        <v>11.028499999999999</v>
      </c>
      <c r="H18266">
        <v>61</v>
      </c>
      <c r="I18266">
        <v>16.100000000000001</v>
      </c>
      <c r="J18266">
        <v>0</v>
      </c>
      <c r="K18266">
        <v>1018.88</v>
      </c>
      <c r="L18266" t="s">
        <v>255</v>
      </c>
    </row>
    <row r="18267" spans="1:12" x14ac:dyDescent="0.3">
      <c r="A18267" s="1">
        <v>60360</v>
      </c>
      <c r="B18267" t="s">
        <v>169</v>
      </c>
      <c r="C18267" t="s">
        <v>158</v>
      </c>
      <c r="D18267">
        <v>20.855555559999999</v>
      </c>
      <c r="E18267">
        <v>20.855555559999999</v>
      </c>
      <c r="F18267">
        <v>0.67</v>
      </c>
      <c r="G18267">
        <v>11.27</v>
      </c>
      <c r="H18267">
        <v>60</v>
      </c>
      <c r="I18267">
        <v>15.8263</v>
      </c>
      <c r="J18267">
        <v>0</v>
      </c>
      <c r="K18267">
        <v>1018.67</v>
      </c>
      <c r="L18267" t="s">
        <v>255</v>
      </c>
    </row>
    <row r="18268" spans="1:12" x14ac:dyDescent="0.3">
      <c r="A18268" s="1">
        <v>60361</v>
      </c>
      <c r="B18268" t="s">
        <v>169</v>
      </c>
      <c r="C18268" t="s">
        <v>158</v>
      </c>
      <c r="D18268">
        <v>20.72777778</v>
      </c>
      <c r="E18268">
        <v>20.72777778</v>
      </c>
      <c r="F18268">
        <v>0.73</v>
      </c>
      <c r="G18268">
        <v>5.0715000000000003</v>
      </c>
      <c r="H18268">
        <v>135</v>
      </c>
      <c r="I18268">
        <v>11.688599999999999</v>
      </c>
      <c r="J18268">
        <v>0</v>
      </c>
      <c r="K18268">
        <v>1017.92</v>
      </c>
      <c r="L18268" t="s">
        <v>255</v>
      </c>
    </row>
    <row r="18269" spans="1:12" x14ac:dyDescent="0.3">
      <c r="A18269" s="1">
        <v>60362</v>
      </c>
      <c r="B18269" t="s">
        <v>157</v>
      </c>
      <c r="C18269" t="s">
        <v>158</v>
      </c>
      <c r="D18269">
        <v>20.833333329999999</v>
      </c>
      <c r="E18269">
        <v>20.833333329999999</v>
      </c>
      <c r="F18269">
        <v>0.68</v>
      </c>
      <c r="G18269">
        <v>11.27</v>
      </c>
      <c r="H18269">
        <v>88</v>
      </c>
      <c r="I18269">
        <v>15.8263</v>
      </c>
      <c r="J18269">
        <v>0</v>
      </c>
      <c r="K18269">
        <v>1018.18</v>
      </c>
      <c r="L18269" t="s">
        <v>255</v>
      </c>
    </row>
    <row r="18270" spans="1:12" x14ac:dyDescent="0.3">
      <c r="A18270" s="1">
        <v>60363</v>
      </c>
      <c r="B18270" t="s">
        <v>157</v>
      </c>
      <c r="C18270" t="s">
        <v>158</v>
      </c>
      <c r="D18270">
        <v>18.261111110000002</v>
      </c>
      <c r="E18270">
        <v>18.261111110000002</v>
      </c>
      <c r="F18270">
        <v>0.78</v>
      </c>
      <c r="G18270">
        <v>6.6654</v>
      </c>
      <c r="H18270">
        <v>30</v>
      </c>
      <c r="I18270">
        <v>15.8263</v>
      </c>
      <c r="J18270">
        <v>0</v>
      </c>
      <c r="K18270">
        <v>1018.18</v>
      </c>
      <c r="L18270" t="s">
        <v>255</v>
      </c>
    </row>
    <row r="18271" spans="1:12" x14ac:dyDescent="0.3">
      <c r="A18271" s="1">
        <v>60364</v>
      </c>
      <c r="B18271" t="s">
        <v>157</v>
      </c>
      <c r="C18271" t="s">
        <v>158</v>
      </c>
      <c r="D18271">
        <v>17.366666670000001</v>
      </c>
      <c r="E18271">
        <v>17.366666670000001</v>
      </c>
      <c r="F18271">
        <v>0.85</v>
      </c>
      <c r="G18271">
        <v>7.1483999999999996</v>
      </c>
      <c r="H18271">
        <v>43</v>
      </c>
      <c r="I18271">
        <v>14.956899999999999</v>
      </c>
      <c r="J18271">
        <v>0</v>
      </c>
      <c r="K18271">
        <v>1018.16</v>
      </c>
      <c r="L18271" t="s">
        <v>255</v>
      </c>
    </row>
    <row r="18272" spans="1:12" x14ac:dyDescent="0.3">
      <c r="A18272" s="1">
        <v>60365</v>
      </c>
      <c r="B18272" t="s">
        <v>160</v>
      </c>
      <c r="C18272" t="s">
        <v>158</v>
      </c>
      <c r="D18272">
        <v>17.66111111</v>
      </c>
      <c r="E18272">
        <v>17.66111111</v>
      </c>
      <c r="F18272">
        <v>0.85</v>
      </c>
      <c r="G18272">
        <v>7.9695</v>
      </c>
      <c r="H18272">
        <v>50</v>
      </c>
      <c r="I18272">
        <v>9.9819999999999993</v>
      </c>
      <c r="J18272">
        <v>0</v>
      </c>
      <c r="K18272">
        <v>1018.19</v>
      </c>
      <c r="L18272" t="s">
        <v>255</v>
      </c>
    </row>
    <row r="18273" spans="1:12" x14ac:dyDescent="0.3">
      <c r="A18273" s="1">
        <v>60366</v>
      </c>
      <c r="B18273" t="s">
        <v>157</v>
      </c>
      <c r="C18273" t="s">
        <v>158</v>
      </c>
      <c r="D18273">
        <v>20.883333329999999</v>
      </c>
      <c r="E18273">
        <v>20.883333329999999</v>
      </c>
      <c r="F18273">
        <v>0.74</v>
      </c>
      <c r="G18273">
        <v>3.5259</v>
      </c>
      <c r="H18273">
        <v>86</v>
      </c>
      <c r="I18273">
        <v>9.9819999999999993</v>
      </c>
      <c r="J18273">
        <v>0</v>
      </c>
      <c r="K18273">
        <v>1018.47</v>
      </c>
      <c r="L18273" t="s">
        <v>255</v>
      </c>
    </row>
    <row r="18274" spans="1:12" x14ac:dyDescent="0.3">
      <c r="A18274" s="1">
        <v>60367</v>
      </c>
      <c r="B18274" t="s">
        <v>157</v>
      </c>
      <c r="C18274" t="s">
        <v>158</v>
      </c>
      <c r="D18274">
        <v>23.561111109999999</v>
      </c>
      <c r="E18274">
        <v>23.561111109999999</v>
      </c>
      <c r="F18274">
        <v>0.68</v>
      </c>
      <c r="G18274">
        <v>8.2431999999999999</v>
      </c>
      <c r="H18274">
        <v>159</v>
      </c>
      <c r="I18274">
        <v>9.9819999999999993</v>
      </c>
      <c r="J18274">
        <v>0</v>
      </c>
      <c r="K18274">
        <v>1018.62</v>
      </c>
      <c r="L18274" t="s">
        <v>255</v>
      </c>
    </row>
    <row r="18275" spans="1:12" x14ac:dyDescent="0.3">
      <c r="A18275" s="1">
        <v>60368</v>
      </c>
      <c r="B18275" t="s">
        <v>157</v>
      </c>
      <c r="C18275" t="s">
        <v>158</v>
      </c>
      <c r="D18275">
        <v>24.90555556</v>
      </c>
      <c r="E18275">
        <v>24.90555556</v>
      </c>
      <c r="F18275">
        <v>0.62</v>
      </c>
      <c r="G18275">
        <v>8.6295999999999999</v>
      </c>
      <c r="H18275">
        <v>166</v>
      </c>
      <c r="I18275">
        <v>9.9819999999999993</v>
      </c>
      <c r="J18275">
        <v>0</v>
      </c>
      <c r="K18275">
        <v>1018.57</v>
      </c>
      <c r="L18275" t="s">
        <v>255</v>
      </c>
    </row>
    <row r="18276" spans="1:12" x14ac:dyDescent="0.3">
      <c r="A18276" s="1">
        <v>60369</v>
      </c>
      <c r="B18276" t="s">
        <v>157</v>
      </c>
      <c r="C18276" t="s">
        <v>158</v>
      </c>
      <c r="D18276">
        <v>27.15</v>
      </c>
      <c r="E18276">
        <v>27.688888890000001</v>
      </c>
      <c r="F18276">
        <v>0.52</v>
      </c>
      <c r="G18276">
        <v>8.9193999999999996</v>
      </c>
      <c r="H18276">
        <v>136</v>
      </c>
      <c r="I18276">
        <v>9.9819999999999993</v>
      </c>
      <c r="J18276">
        <v>0</v>
      </c>
      <c r="K18276">
        <v>1018.47</v>
      </c>
      <c r="L18276" t="s">
        <v>255</v>
      </c>
    </row>
    <row r="18277" spans="1:12" x14ac:dyDescent="0.3">
      <c r="A18277" s="1">
        <v>60370</v>
      </c>
      <c r="B18277" t="s">
        <v>157</v>
      </c>
      <c r="C18277" t="s">
        <v>158</v>
      </c>
      <c r="D18277">
        <v>28.666666670000001</v>
      </c>
      <c r="E18277">
        <v>28.705555560000001</v>
      </c>
      <c r="F18277">
        <v>0.45</v>
      </c>
      <c r="G18277">
        <v>5.3935000000000004</v>
      </c>
      <c r="H18277">
        <v>140</v>
      </c>
      <c r="I18277">
        <v>10.3523</v>
      </c>
      <c r="J18277">
        <v>0</v>
      </c>
      <c r="K18277">
        <v>1018.61</v>
      </c>
      <c r="L18277" t="s">
        <v>255</v>
      </c>
    </row>
    <row r="18278" spans="1:12" x14ac:dyDescent="0.3">
      <c r="A18278" s="1">
        <v>60371</v>
      </c>
      <c r="B18278" t="s">
        <v>157</v>
      </c>
      <c r="C18278" t="s">
        <v>158</v>
      </c>
      <c r="D18278">
        <v>29.95</v>
      </c>
      <c r="E18278">
        <v>29.355555559999999</v>
      </c>
      <c r="F18278">
        <v>0.37</v>
      </c>
      <c r="G18278">
        <v>9.2896999999999998</v>
      </c>
      <c r="H18278">
        <v>119</v>
      </c>
      <c r="I18278">
        <v>9.9819999999999993</v>
      </c>
      <c r="J18278">
        <v>0</v>
      </c>
      <c r="K18278">
        <v>1018.08</v>
      </c>
      <c r="L18278" t="s">
        <v>255</v>
      </c>
    </row>
    <row r="18279" spans="1:12" x14ac:dyDescent="0.3">
      <c r="A18279" s="1">
        <v>60372</v>
      </c>
      <c r="B18279" t="s">
        <v>157</v>
      </c>
      <c r="C18279" t="s">
        <v>158</v>
      </c>
      <c r="D18279">
        <v>31.061111109999999</v>
      </c>
      <c r="E18279">
        <v>30.377777779999999</v>
      </c>
      <c r="F18279">
        <v>0.35</v>
      </c>
      <c r="G18279">
        <v>9.2896999999999998</v>
      </c>
      <c r="H18279">
        <v>145</v>
      </c>
      <c r="I18279">
        <v>9.9819999999999993</v>
      </c>
      <c r="J18279">
        <v>0</v>
      </c>
      <c r="K18279">
        <v>1017.86</v>
      </c>
      <c r="L18279" t="s">
        <v>255</v>
      </c>
    </row>
    <row r="18280" spans="1:12" x14ac:dyDescent="0.3">
      <c r="A18280" s="1">
        <v>60373</v>
      </c>
      <c r="B18280" t="s">
        <v>157</v>
      </c>
      <c r="C18280" t="s">
        <v>158</v>
      </c>
      <c r="D18280">
        <v>31.005555560000001</v>
      </c>
      <c r="E18280">
        <v>30.144444440000001</v>
      </c>
      <c r="F18280">
        <v>0.34</v>
      </c>
      <c r="G18280">
        <v>9.5955999999999992</v>
      </c>
      <c r="H18280">
        <v>130</v>
      </c>
      <c r="I18280">
        <v>10.3523</v>
      </c>
      <c r="J18280">
        <v>0</v>
      </c>
      <c r="K18280">
        <v>1017.47</v>
      </c>
      <c r="L18280" t="s">
        <v>255</v>
      </c>
    </row>
    <row r="18281" spans="1:12" x14ac:dyDescent="0.3">
      <c r="A18281" s="1">
        <v>60374</v>
      </c>
      <c r="B18281" t="s">
        <v>157</v>
      </c>
      <c r="C18281" t="s">
        <v>158</v>
      </c>
      <c r="D18281">
        <v>32.200000000000003</v>
      </c>
      <c r="E18281">
        <v>31.45</v>
      </c>
      <c r="F18281">
        <v>0.33</v>
      </c>
      <c r="G18281">
        <v>8.7262000000000004</v>
      </c>
      <c r="H18281">
        <v>217</v>
      </c>
      <c r="I18281">
        <v>9.9819999999999993</v>
      </c>
      <c r="J18281">
        <v>0</v>
      </c>
      <c r="K18281">
        <v>1016.88</v>
      </c>
      <c r="L18281" t="s">
        <v>255</v>
      </c>
    </row>
    <row r="18282" spans="1:12" x14ac:dyDescent="0.3">
      <c r="A18282" s="1">
        <v>60375</v>
      </c>
      <c r="B18282" t="s">
        <v>157</v>
      </c>
      <c r="C18282" t="s">
        <v>158</v>
      </c>
      <c r="D18282">
        <v>32.200000000000003</v>
      </c>
      <c r="E18282">
        <v>31.077777780000002</v>
      </c>
      <c r="F18282">
        <v>0.3</v>
      </c>
      <c r="G18282">
        <v>9.3541000000000007</v>
      </c>
      <c r="H18282">
        <v>160</v>
      </c>
      <c r="I18282">
        <v>9.9819999999999993</v>
      </c>
      <c r="J18282">
        <v>0</v>
      </c>
      <c r="K18282">
        <v>1016.28</v>
      </c>
      <c r="L18282" t="s">
        <v>255</v>
      </c>
    </row>
    <row r="18283" spans="1:12" x14ac:dyDescent="0.3">
      <c r="A18283" s="1">
        <v>60376</v>
      </c>
      <c r="B18283" t="s">
        <v>157</v>
      </c>
      <c r="C18283" t="s">
        <v>158</v>
      </c>
      <c r="D18283">
        <v>32.033333329999998</v>
      </c>
      <c r="E18283">
        <v>31.02222222</v>
      </c>
      <c r="F18283">
        <v>0.31</v>
      </c>
      <c r="G18283">
        <v>4.9909999999999997</v>
      </c>
      <c r="H18283">
        <v>59</v>
      </c>
      <c r="I18283">
        <v>10.3523</v>
      </c>
      <c r="J18283">
        <v>0</v>
      </c>
      <c r="K18283">
        <v>1016.08</v>
      </c>
      <c r="L18283" t="s">
        <v>255</v>
      </c>
    </row>
    <row r="18284" spans="1:12" x14ac:dyDescent="0.3">
      <c r="A18284" s="1">
        <v>60377</v>
      </c>
      <c r="B18284" t="s">
        <v>157</v>
      </c>
      <c r="C18284" t="s">
        <v>158</v>
      </c>
      <c r="D18284">
        <v>32.15</v>
      </c>
      <c r="E18284">
        <v>31.15</v>
      </c>
      <c r="F18284">
        <v>0.31</v>
      </c>
      <c r="G18284">
        <v>10.948</v>
      </c>
      <c r="H18284">
        <v>100</v>
      </c>
      <c r="I18284">
        <v>9.9819999999999993</v>
      </c>
      <c r="J18284">
        <v>0</v>
      </c>
      <c r="K18284">
        <v>1015.98</v>
      </c>
      <c r="L18284" t="s">
        <v>255</v>
      </c>
    </row>
    <row r="18285" spans="1:12" x14ac:dyDescent="0.3">
      <c r="A18285" s="1">
        <v>60378</v>
      </c>
      <c r="B18285" t="s">
        <v>157</v>
      </c>
      <c r="C18285" t="s">
        <v>158</v>
      </c>
      <c r="D18285">
        <v>29.92777778</v>
      </c>
      <c r="E18285">
        <v>29.41111111</v>
      </c>
      <c r="F18285">
        <v>0.38</v>
      </c>
      <c r="G18285">
        <v>10.7065</v>
      </c>
      <c r="H18285">
        <v>109</v>
      </c>
      <c r="I18285">
        <v>9.9819999999999993</v>
      </c>
      <c r="J18285">
        <v>0</v>
      </c>
      <c r="K18285">
        <v>1015.87</v>
      </c>
      <c r="L18285" t="s">
        <v>255</v>
      </c>
    </row>
    <row r="18286" spans="1:12" x14ac:dyDescent="0.3">
      <c r="A18286" s="1">
        <v>60379</v>
      </c>
      <c r="B18286" t="s">
        <v>157</v>
      </c>
      <c r="C18286" t="s">
        <v>158</v>
      </c>
      <c r="D18286">
        <v>27.738888889999998</v>
      </c>
      <c r="E18286">
        <v>27.75</v>
      </c>
      <c r="F18286">
        <v>0.45</v>
      </c>
      <c r="G18286">
        <v>10.465</v>
      </c>
      <c r="H18286">
        <v>107</v>
      </c>
      <c r="I18286">
        <v>10.3523</v>
      </c>
      <c r="J18286">
        <v>0</v>
      </c>
      <c r="K18286">
        <v>1016.21</v>
      </c>
      <c r="L18286" t="s">
        <v>255</v>
      </c>
    </row>
    <row r="18287" spans="1:12" x14ac:dyDescent="0.3">
      <c r="A18287" s="1">
        <v>60380</v>
      </c>
      <c r="B18287" t="s">
        <v>157</v>
      </c>
      <c r="C18287" t="s">
        <v>158</v>
      </c>
      <c r="D18287">
        <v>26.877777779999999</v>
      </c>
      <c r="E18287">
        <v>27.233333330000001</v>
      </c>
      <c r="F18287">
        <v>0.49</v>
      </c>
      <c r="G18287">
        <v>12.477499999999999</v>
      </c>
      <c r="H18287">
        <v>108</v>
      </c>
      <c r="I18287">
        <v>9.9819999999999993</v>
      </c>
      <c r="J18287">
        <v>0</v>
      </c>
      <c r="K18287">
        <v>1016.67</v>
      </c>
      <c r="L18287" t="s">
        <v>255</v>
      </c>
    </row>
    <row r="18288" spans="1:12" x14ac:dyDescent="0.3">
      <c r="A18288" s="1">
        <v>60381</v>
      </c>
      <c r="B18288" t="s">
        <v>169</v>
      </c>
      <c r="C18288" t="s">
        <v>158</v>
      </c>
      <c r="D18288">
        <v>26.277777780000001</v>
      </c>
      <c r="E18288">
        <v>26.277777780000001</v>
      </c>
      <c r="F18288">
        <v>0.51</v>
      </c>
      <c r="G18288">
        <v>10.948</v>
      </c>
      <c r="H18288">
        <v>117</v>
      </c>
      <c r="I18288">
        <v>11.978400000000001</v>
      </c>
      <c r="J18288">
        <v>0</v>
      </c>
      <c r="K18288">
        <v>1017.18</v>
      </c>
      <c r="L18288" t="s">
        <v>255</v>
      </c>
    </row>
    <row r="18289" spans="1:12" x14ac:dyDescent="0.3">
      <c r="A18289" s="1">
        <v>60382</v>
      </c>
      <c r="B18289" t="s">
        <v>169</v>
      </c>
      <c r="C18289" t="s">
        <v>158</v>
      </c>
      <c r="D18289">
        <v>24.93333333</v>
      </c>
      <c r="E18289">
        <v>24.93333333</v>
      </c>
      <c r="F18289">
        <v>0.56999999999999995</v>
      </c>
      <c r="G18289">
        <v>12.992699999999999</v>
      </c>
      <c r="H18289">
        <v>116</v>
      </c>
      <c r="I18289">
        <v>12.0428</v>
      </c>
      <c r="J18289">
        <v>0</v>
      </c>
      <c r="K18289">
        <v>1017.18</v>
      </c>
      <c r="L18289" t="s">
        <v>255</v>
      </c>
    </row>
    <row r="18290" spans="1:12" x14ac:dyDescent="0.3">
      <c r="A18290" s="1">
        <v>60383</v>
      </c>
      <c r="B18290" t="s">
        <v>169</v>
      </c>
      <c r="C18290" t="s">
        <v>158</v>
      </c>
      <c r="D18290">
        <v>15.116666670000001</v>
      </c>
      <c r="E18290">
        <v>15.116666670000001</v>
      </c>
      <c r="F18290">
        <v>0.89</v>
      </c>
      <c r="G18290">
        <v>6.601</v>
      </c>
      <c r="H18290">
        <v>283</v>
      </c>
      <c r="I18290">
        <v>15.8263</v>
      </c>
      <c r="J18290">
        <v>0</v>
      </c>
      <c r="K18290">
        <v>1013.69</v>
      </c>
      <c r="L18290" t="s">
        <v>174</v>
      </c>
    </row>
    <row r="18291" spans="1:12" x14ac:dyDescent="0.3">
      <c r="A18291" s="1">
        <v>60384</v>
      </c>
      <c r="B18291" t="s">
        <v>169</v>
      </c>
      <c r="C18291" t="s">
        <v>158</v>
      </c>
      <c r="D18291">
        <v>14.005555559999999</v>
      </c>
      <c r="E18291">
        <v>14.005555559999999</v>
      </c>
      <c r="F18291">
        <v>0.9</v>
      </c>
      <c r="G18291">
        <v>6.6493000000000002</v>
      </c>
      <c r="H18291">
        <v>301</v>
      </c>
      <c r="I18291">
        <v>15.8263</v>
      </c>
      <c r="J18291">
        <v>0</v>
      </c>
      <c r="K18291">
        <v>1013.87</v>
      </c>
      <c r="L18291" t="s">
        <v>174</v>
      </c>
    </row>
    <row r="18292" spans="1:12" x14ac:dyDescent="0.3">
      <c r="A18292" s="1">
        <v>60385</v>
      </c>
      <c r="B18292" t="s">
        <v>169</v>
      </c>
      <c r="C18292" t="s">
        <v>158</v>
      </c>
      <c r="D18292">
        <v>11.938888889999999</v>
      </c>
      <c r="E18292">
        <v>11.938888889999999</v>
      </c>
      <c r="F18292">
        <v>0.81</v>
      </c>
      <c r="G18292">
        <v>3.5581</v>
      </c>
      <c r="H18292">
        <v>322</v>
      </c>
      <c r="I18292">
        <v>15.3111</v>
      </c>
      <c r="J18292">
        <v>0</v>
      </c>
      <c r="K18292">
        <v>1013.76</v>
      </c>
      <c r="L18292" t="s">
        <v>174</v>
      </c>
    </row>
    <row r="18293" spans="1:12" x14ac:dyDescent="0.3">
      <c r="A18293" s="1">
        <v>60386</v>
      </c>
      <c r="B18293" t="s">
        <v>169</v>
      </c>
      <c r="C18293" t="s">
        <v>158</v>
      </c>
      <c r="D18293">
        <v>13.938888889999999</v>
      </c>
      <c r="E18293">
        <v>13.938888889999999</v>
      </c>
      <c r="F18293">
        <v>0.9</v>
      </c>
      <c r="G18293">
        <v>3.7191000000000001</v>
      </c>
      <c r="H18293">
        <v>292</v>
      </c>
      <c r="I18293">
        <v>14.9086</v>
      </c>
      <c r="J18293">
        <v>0</v>
      </c>
      <c r="K18293">
        <v>1013.78</v>
      </c>
      <c r="L18293" t="s">
        <v>174</v>
      </c>
    </row>
    <row r="18294" spans="1:12" x14ac:dyDescent="0.3">
      <c r="A18294" s="1">
        <v>60387</v>
      </c>
      <c r="B18294" t="s">
        <v>169</v>
      </c>
      <c r="C18294" t="s">
        <v>158</v>
      </c>
      <c r="D18294">
        <v>12.85</v>
      </c>
      <c r="E18294">
        <v>12.85</v>
      </c>
      <c r="F18294">
        <v>0.93</v>
      </c>
      <c r="G18294">
        <v>6.7619999999999996</v>
      </c>
      <c r="H18294">
        <v>292</v>
      </c>
      <c r="I18294">
        <v>14.9086</v>
      </c>
      <c r="J18294">
        <v>0</v>
      </c>
      <c r="K18294">
        <v>1013.61</v>
      </c>
      <c r="L18294" t="s">
        <v>174</v>
      </c>
    </row>
    <row r="18295" spans="1:12" x14ac:dyDescent="0.3">
      <c r="A18295" s="1">
        <v>60388</v>
      </c>
      <c r="B18295" t="s">
        <v>157</v>
      </c>
      <c r="C18295" t="s">
        <v>158</v>
      </c>
      <c r="D18295">
        <v>13.32777778</v>
      </c>
      <c r="E18295">
        <v>13.32777778</v>
      </c>
      <c r="F18295">
        <v>0.87</v>
      </c>
      <c r="G18295">
        <v>10.8514</v>
      </c>
      <c r="H18295">
        <v>307</v>
      </c>
      <c r="I18295">
        <v>14.5222</v>
      </c>
      <c r="J18295">
        <v>0</v>
      </c>
      <c r="K18295">
        <v>1013.98</v>
      </c>
      <c r="L18295" t="s">
        <v>174</v>
      </c>
    </row>
    <row r="18296" spans="1:12" x14ac:dyDescent="0.3">
      <c r="A18296" s="1">
        <v>60389</v>
      </c>
      <c r="B18296" t="s">
        <v>157</v>
      </c>
      <c r="C18296" t="s">
        <v>158</v>
      </c>
      <c r="D18296">
        <v>12.777777779999999</v>
      </c>
      <c r="E18296">
        <v>12.777777779999999</v>
      </c>
      <c r="F18296">
        <v>0.9</v>
      </c>
      <c r="G18296">
        <v>8.0983000000000001</v>
      </c>
      <c r="H18296">
        <v>328</v>
      </c>
      <c r="I18296">
        <v>9.9819999999999993</v>
      </c>
      <c r="J18296">
        <v>0</v>
      </c>
      <c r="K18296">
        <v>1014.11</v>
      </c>
      <c r="L18296" t="s">
        <v>174</v>
      </c>
    </row>
    <row r="18297" spans="1:12" x14ac:dyDescent="0.3">
      <c r="A18297" s="1">
        <v>60390</v>
      </c>
      <c r="B18297" t="s">
        <v>160</v>
      </c>
      <c r="C18297" t="s">
        <v>158</v>
      </c>
      <c r="D18297">
        <v>14.961111109999999</v>
      </c>
      <c r="E18297">
        <v>14.961111109999999</v>
      </c>
      <c r="F18297">
        <v>0.83</v>
      </c>
      <c r="G18297">
        <v>11.3827</v>
      </c>
      <c r="H18297">
        <v>339</v>
      </c>
      <c r="I18297">
        <v>9.9819999999999993</v>
      </c>
      <c r="J18297">
        <v>0</v>
      </c>
      <c r="K18297">
        <v>1014.29</v>
      </c>
      <c r="L18297" t="s">
        <v>174</v>
      </c>
    </row>
    <row r="18298" spans="1:12" x14ac:dyDescent="0.3">
      <c r="A18298" s="1">
        <v>60391</v>
      </c>
      <c r="B18298" t="s">
        <v>157</v>
      </c>
      <c r="C18298" t="s">
        <v>158</v>
      </c>
      <c r="D18298">
        <v>16.972222219999999</v>
      </c>
      <c r="E18298">
        <v>16.972222219999999</v>
      </c>
      <c r="F18298">
        <v>0.73</v>
      </c>
      <c r="G18298">
        <v>13.894299999999999</v>
      </c>
      <c r="H18298">
        <v>337</v>
      </c>
      <c r="I18298">
        <v>10.3523</v>
      </c>
      <c r="J18298">
        <v>0</v>
      </c>
      <c r="K18298">
        <v>1014.59</v>
      </c>
      <c r="L18298" t="s">
        <v>174</v>
      </c>
    </row>
    <row r="18299" spans="1:12" x14ac:dyDescent="0.3">
      <c r="A18299" s="1">
        <v>60392</v>
      </c>
      <c r="B18299" t="s">
        <v>157</v>
      </c>
      <c r="C18299" t="s">
        <v>158</v>
      </c>
      <c r="D18299">
        <v>18.938888890000001</v>
      </c>
      <c r="E18299">
        <v>18.938888890000001</v>
      </c>
      <c r="F18299">
        <v>0.65</v>
      </c>
      <c r="G18299">
        <v>11.0768</v>
      </c>
      <c r="H18299">
        <v>330</v>
      </c>
      <c r="I18299">
        <v>10.0464</v>
      </c>
      <c r="J18299">
        <v>0</v>
      </c>
      <c r="K18299">
        <v>1014.69</v>
      </c>
      <c r="L18299" t="s">
        <v>174</v>
      </c>
    </row>
    <row r="18300" spans="1:12" x14ac:dyDescent="0.3">
      <c r="A18300" s="1">
        <v>60393</v>
      </c>
      <c r="B18300" t="s">
        <v>157</v>
      </c>
      <c r="C18300" t="s">
        <v>158</v>
      </c>
      <c r="D18300">
        <v>22.11111111</v>
      </c>
      <c r="E18300">
        <v>22.11111111</v>
      </c>
      <c r="F18300">
        <v>0.47</v>
      </c>
      <c r="G18300">
        <v>7.8246000000000002</v>
      </c>
      <c r="H18300">
        <v>346</v>
      </c>
      <c r="I18300">
        <v>11.27</v>
      </c>
      <c r="J18300">
        <v>0</v>
      </c>
      <c r="K18300">
        <v>1014.69</v>
      </c>
      <c r="L18300" t="s">
        <v>174</v>
      </c>
    </row>
    <row r="18301" spans="1:12" x14ac:dyDescent="0.3">
      <c r="A18301" s="1">
        <v>60394</v>
      </c>
      <c r="B18301" t="s">
        <v>157</v>
      </c>
      <c r="C18301" t="s">
        <v>158</v>
      </c>
      <c r="D18301">
        <v>22.533333330000001</v>
      </c>
      <c r="E18301">
        <v>22.533333330000001</v>
      </c>
      <c r="F18301">
        <v>0.45</v>
      </c>
      <c r="G18301">
        <v>4.83</v>
      </c>
      <c r="H18301">
        <v>124</v>
      </c>
      <c r="I18301">
        <v>10.400600000000001</v>
      </c>
      <c r="J18301">
        <v>0</v>
      </c>
      <c r="K18301">
        <v>1014.75</v>
      </c>
      <c r="L18301" t="s">
        <v>174</v>
      </c>
    </row>
    <row r="18302" spans="1:12" x14ac:dyDescent="0.3">
      <c r="A18302" s="1">
        <v>60395</v>
      </c>
      <c r="B18302" t="s">
        <v>160</v>
      </c>
      <c r="C18302" t="s">
        <v>158</v>
      </c>
      <c r="D18302">
        <v>23.82222222</v>
      </c>
      <c r="E18302">
        <v>23.82222222</v>
      </c>
      <c r="F18302">
        <v>0.41</v>
      </c>
      <c r="G18302">
        <v>3.7835000000000001</v>
      </c>
      <c r="H18302">
        <v>345</v>
      </c>
      <c r="I18302">
        <v>9.9819999999999993</v>
      </c>
      <c r="J18302">
        <v>0</v>
      </c>
      <c r="K18302">
        <v>1014.57</v>
      </c>
      <c r="L18302" t="s">
        <v>174</v>
      </c>
    </row>
    <row r="18303" spans="1:12" x14ac:dyDescent="0.3">
      <c r="A18303" s="1">
        <v>60396</v>
      </c>
      <c r="B18303" t="s">
        <v>160</v>
      </c>
      <c r="C18303" t="s">
        <v>158</v>
      </c>
      <c r="D18303">
        <v>22.85</v>
      </c>
      <c r="E18303">
        <v>22.85</v>
      </c>
      <c r="F18303">
        <v>0.41</v>
      </c>
      <c r="G18303">
        <v>3.7191000000000001</v>
      </c>
      <c r="H18303">
        <v>89</v>
      </c>
      <c r="I18303">
        <v>9.9819999999999993</v>
      </c>
      <c r="J18303">
        <v>0</v>
      </c>
      <c r="K18303">
        <v>1014.37</v>
      </c>
      <c r="L18303" t="s">
        <v>174</v>
      </c>
    </row>
    <row r="18304" spans="1:12" x14ac:dyDescent="0.3">
      <c r="A18304" s="1">
        <v>60397</v>
      </c>
      <c r="B18304" t="s">
        <v>157</v>
      </c>
      <c r="C18304" t="s">
        <v>158</v>
      </c>
      <c r="D18304">
        <v>23.805555559999998</v>
      </c>
      <c r="E18304">
        <v>23.805555559999998</v>
      </c>
      <c r="F18304">
        <v>0.36</v>
      </c>
      <c r="G18304">
        <v>2.2057000000000002</v>
      </c>
      <c r="H18304">
        <v>183</v>
      </c>
      <c r="I18304">
        <v>10.3523</v>
      </c>
      <c r="J18304">
        <v>0</v>
      </c>
      <c r="K18304">
        <v>1013.92</v>
      </c>
      <c r="L18304" t="s">
        <v>174</v>
      </c>
    </row>
    <row r="18305" spans="1:12" x14ac:dyDescent="0.3">
      <c r="A18305" s="1">
        <v>60398</v>
      </c>
      <c r="B18305" t="s">
        <v>157</v>
      </c>
      <c r="C18305" t="s">
        <v>158</v>
      </c>
      <c r="D18305">
        <v>23.983333330000001</v>
      </c>
      <c r="E18305">
        <v>23.983333330000001</v>
      </c>
      <c r="F18305">
        <v>0.34</v>
      </c>
      <c r="G18305">
        <v>6.8586</v>
      </c>
      <c r="H18305">
        <v>204</v>
      </c>
      <c r="I18305">
        <v>9.9819999999999993</v>
      </c>
      <c r="J18305">
        <v>0</v>
      </c>
      <c r="K18305">
        <v>1013.09</v>
      </c>
      <c r="L18305" t="s">
        <v>174</v>
      </c>
    </row>
    <row r="18306" spans="1:12" x14ac:dyDescent="0.3">
      <c r="A18306" s="1">
        <v>60399</v>
      </c>
      <c r="B18306" t="s">
        <v>157</v>
      </c>
      <c r="C18306" t="s">
        <v>158</v>
      </c>
      <c r="D18306">
        <v>25</v>
      </c>
      <c r="E18306">
        <v>25</v>
      </c>
      <c r="F18306">
        <v>0.31</v>
      </c>
      <c r="G18306">
        <v>11.1412</v>
      </c>
      <c r="H18306">
        <v>298</v>
      </c>
      <c r="I18306">
        <v>9.9819999999999993</v>
      </c>
      <c r="J18306">
        <v>0</v>
      </c>
      <c r="K18306">
        <v>1012.66</v>
      </c>
      <c r="L18306" t="s">
        <v>174</v>
      </c>
    </row>
    <row r="18307" spans="1:12" x14ac:dyDescent="0.3">
      <c r="A18307" s="1">
        <v>60400</v>
      </c>
      <c r="B18307" t="s">
        <v>157</v>
      </c>
      <c r="C18307" t="s">
        <v>158</v>
      </c>
      <c r="D18307">
        <v>25.8</v>
      </c>
      <c r="E18307">
        <v>25.8</v>
      </c>
      <c r="F18307">
        <v>0.28999999999999998</v>
      </c>
      <c r="G18307">
        <v>9.7888000000000002</v>
      </c>
      <c r="H18307">
        <v>321</v>
      </c>
      <c r="I18307">
        <v>10.3523</v>
      </c>
      <c r="J18307">
        <v>0</v>
      </c>
      <c r="K18307">
        <v>1012.42</v>
      </c>
      <c r="L18307" t="s">
        <v>174</v>
      </c>
    </row>
    <row r="18308" spans="1:12" x14ac:dyDescent="0.3">
      <c r="A18308" s="1">
        <v>60401</v>
      </c>
      <c r="B18308" t="s">
        <v>157</v>
      </c>
      <c r="C18308" t="s">
        <v>158</v>
      </c>
      <c r="D18308">
        <v>24.97777778</v>
      </c>
      <c r="E18308">
        <v>24.97777778</v>
      </c>
      <c r="F18308">
        <v>0.33</v>
      </c>
      <c r="G18308">
        <v>12.364800000000001</v>
      </c>
      <c r="H18308">
        <v>319</v>
      </c>
      <c r="I18308">
        <v>9.9819999999999993</v>
      </c>
      <c r="J18308">
        <v>0</v>
      </c>
      <c r="K18308">
        <v>1012.09</v>
      </c>
      <c r="L18308" t="s">
        <v>174</v>
      </c>
    </row>
    <row r="18309" spans="1:12" x14ac:dyDescent="0.3">
      <c r="A18309" s="1">
        <v>60402</v>
      </c>
      <c r="B18309" t="s">
        <v>157</v>
      </c>
      <c r="C18309" t="s">
        <v>158</v>
      </c>
      <c r="D18309">
        <v>23.83888889</v>
      </c>
      <c r="E18309">
        <v>23.83888889</v>
      </c>
      <c r="F18309">
        <v>0.35</v>
      </c>
      <c r="G18309">
        <v>12.3165</v>
      </c>
      <c r="H18309">
        <v>319</v>
      </c>
      <c r="I18309">
        <v>9.9819999999999993</v>
      </c>
      <c r="J18309">
        <v>0</v>
      </c>
      <c r="K18309">
        <v>1012.19</v>
      </c>
      <c r="L18309" t="s">
        <v>174</v>
      </c>
    </row>
    <row r="18310" spans="1:12" x14ac:dyDescent="0.3">
      <c r="A18310" s="1">
        <v>60403</v>
      </c>
      <c r="B18310" t="s">
        <v>157</v>
      </c>
      <c r="C18310" t="s">
        <v>158</v>
      </c>
      <c r="D18310">
        <v>19.399999999999999</v>
      </c>
      <c r="E18310">
        <v>19.399999999999999</v>
      </c>
      <c r="F18310">
        <v>0.49</v>
      </c>
      <c r="G18310">
        <v>9.4184999999999999</v>
      </c>
      <c r="H18310">
        <v>301</v>
      </c>
      <c r="I18310">
        <v>10.3523</v>
      </c>
      <c r="J18310">
        <v>0</v>
      </c>
      <c r="K18310">
        <v>1012.74</v>
      </c>
      <c r="L18310" t="s">
        <v>174</v>
      </c>
    </row>
    <row r="18311" spans="1:12" x14ac:dyDescent="0.3">
      <c r="A18311" s="1">
        <v>60404</v>
      </c>
      <c r="B18311" t="s">
        <v>157</v>
      </c>
      <c r="C18311" t="s">
        <v>158</v>
      </c>
      <c r="D18311">
        <v>17.222222219999999</v>
      </c>
      <c r="E18311">
        <v>17.222222219999999</v>
      </c>
      <c r="F18311">
        <v>0.59</v>
      </c>
      <c r="G18311">
        <v>4.9104999999999999</v>
      </c>
      <c r="H18311">
        <v>310</v>
      </c>
      <c r="I18311">
        <v>9.9819999999999993</v>
      </c>
      <c r="J18311">
        <v>0</v>
      </c>
      <c r="K18311">
        <v>1013.26</v>
      </c>
      <c r="L18311" t="s">
        <v>174</v>
      </c>
    </row>
    <row r="18312" spans="1:12" x14ac:dyDescent="0.3">
      <c r="A18312" s="1">
        <v>60405</v>
      </c>
      <c r="B18312" t="s">
        <v>157</v>
      </c>
      <c r="C18312" t="s">
        <v>158</v>
      </c>
      <c r="D18312">
        <v>16.577777780000002</v>
      </c>
      <c r="E18312">
        <v>16.577777780000002</v>
      </c>
      <c r="F18312">
        <v>0.64</v>
      </c>
      <c r="G18312">
        <v>3.2683</v>
      </c>
      <c r="H18312">
        <v>356</v>
      </c>
      <c r="I18312">
        <v>15.8263</v>
      </c>
      <c r="J18312">
        <v>0</v>
      </c>
      <c r="K18312">
        <v>1013.37</v>
      </c>
      <c r="L18312" t="s">
        <v>174</v>
      </c>
    </row>
    <row r="18313" spans="1:12" x14ac:dyDescent="0.3">
      <c r="A18313" s="1">
        <v>60406</v>
      </c>
      <c r="B18313" t="s">
        <v>160</v>
      </c>
      <c r="C18313" t="s">
        <v>158</v>
      </c>
      <c r="D18313">
        <v>15.188888889999999</v>
      </c>
      <c r="E18313">
        <v>15.188888889999999</v>
      </c>
      <c r="F18313">
        <v>0.67</v>
      </c>
      <c r="G18313">
        <v>6.2306999999999997</v>
      </c>
      <c r="H18313">
        <v>308</v>
      </c>
      <c r="I18313">
        <v>15.3111</v>
      </c>
      <c r="J18313">
        <v>0</v>
      </c>
      <c r="K18313">
        <v>1013.62</v>
      </c>
      <c r="L18313" t="s">
        <v>174</v>
      </c>
    </row>
    <row r="18314" spans="1:12" x14ac:dyDescent="0.3">
      <c r="A18314" s="1">
        <v>60407</v>
      </c>
      <c r="B18314" t="s">
        <v>157</v>
      </c>
      <c r="C18314" t="s">
        <v>158</v>
      </c>
      <c r="D18314">
        <v>14.355555560000001</v>
      </c>
      <c r="E18314">
        <v>14.355555560000001</v>
      </c>
      <c r="F18314">
        <v>0.73</v>
      </c>
      <c r="G18314">
        <v>2.8014000000000001</v>
      </c>
      <c r="H18314">
        <v>108</v>
      </c>
      <c r="I18314">
        <v>15.8263</v>
      </c>
      <c r="J18314">
        <v>0</v>
      </c>
      <c r="K18314">
        <v>1013.47</v>
      </c>
      <c r="L18314" t="s">
        <v>177</v>
      </c>
    </row>
    <row r="18315" spans="1:12" x14ac:dyDescent="0.3">
      <c r="A18315" s="1">
        <v>60408</v>
      </c>
      <c r="B18315" t="s">
        <v>157</v>
      </c>
      <c r="C18315" t="s">
        <v>158</v>
      </c>
      <c r="D18315">
        <v>12.755555559999999</v>
      </c>
      <c r="E18315">
        <v>12.755555559999999</v>
      </c>
      <c r="F18315">
        <v>0.78</v>
      </c>
      <c r="G18315">
        <v>3.22</v>
      </c>
      <c r="H18315">
        <v>310</v>
      </c>
      <c r="I18315">
        <v>15.8263</v>
      </c>
      <c r="J18315">
        <v>0</v>
      </c>
      <c r="K18315">
        <v>1013.38</v>
      </c>
      <c r="L18315" t="s">
        <v>177</v>
      </c>
    </row>
    <row r="18316" spans="1:12" x14ac:dyDescent="0.3">
      <c r="A18316" s="1">
        <v>60409</v>
      </c>
      <c r="B18316" t="s">
        <v>169</v>
      </c>
      <c r="C18316" t="s">
        <v>158</v>
      </c>
      <c r="D18316">
        <v>15.53333333</v>
      </c>
      <c r="E18316">
        <v>15.53333333</v>
      </c>
      <c r="F18316">
        <v>0.79</v>
      </c>
      <c r="G18316">
        <v>5.5867000000000004</v>
      </c>
      <c r="H18316">
        <v>199</v>
      </c>
      <c r="I18316">
        <v>14.956899999999999</v>
      </c>
      <c r="J18316">
        <v>0</v>
      </c>
      <c r="K18316">
        <v>1010.93</v>
      </c>
      <c r="L18316" t="s">
        <v>177</v>
      </c>
    </row>
    <row r="18317" spans="1:12" x14ac:dyDescent="0.3">
      <c r="A18317" s="1">
        <v>60410</v>
      </c>
      <c r="B18317" t="s">
        <v>169</v>
      </c>
      <c r="C18317" t="s">
        <v>158</v>
      </c>
      <c r="D18317">
        <v>11.16111111</v>
      </c>
      <c r="E18317">
        <v>11.16111111</v>
      </c>
      <c r="F18317">
        <v>0.84</v>
      </c>
      <c r="G18317">
        <v>3.22</v>
      </c>
      <c r="H18317">
        <v>280</v>
      </c>
      <c r="I18317">
        <v>15.8263</v>
      </c>
      <c r="J18317">
        <v>0</v>
      </c>
      <c r="K18317">
        <v>1013.36</v>
      </c>
      <c r="L18317" t="s">
        <v>177</v>
      </c>
    </row>
    <row r="18318" spans="1:12" x14ac:dyDescent="0.3">
      <c r="A18318" s="1">
        <v>60411</v>
      </c>
      <c r="B18318" t="s">
        <v>169</v>
      </c>
      <c r="C18318" t="s">
        <v>158</v>
      </c>
      <c r="D18318">
        <v>10.57777778</v>
      </c>
      <c r="E18318">
        <v>10.57777778</v>
      </c>
      <c r="F18318">
        <v>0.84</v>
      </c>
      <c r="G18318">
        <v>2.8336000000000001</v>
      </c>
      <c r="H18318">
        <v>283</v>
      </c>
      <c r="I18318">
        <v>15.8263</v>
      </c>
      <c r="J18318">
        <v>0</v>
      </c>
      <c r="K18318">
        <v>1013.37</v>
      </c>
      <c r="L18318" t="s">
        <v>177</v>
      </c>
    </row>
    <row r="18319" spans="1:12" x14ac:dyDescent="0.3">
      <c r="A18319" s="1">
        <v>60412</v>
      </c>
      <c r="B18319" t="s">
        <v>157</v>
      </c>
      <c r="C18319" t="s">
        <v>158</v>
      </c>
      <c r="D18319">
        <v>10.733333330000001</v>
      </c>
      <c r="E18319">
        <v>10.733333330000001</v>
      </c>
      <c r="F18319">
        <v>0.87</v>
      </c>
      <c r="G18319">
        <v>1.7548999999999999</v>
      </c>
      <c r="H18319">
        <v>259</v>
      </c>
      <c r="I18319">
        <v>14.956899999999999</v>
      </c>
      <c r="J18319">
        <v>0</v>
      </c>
      <c r="K18319">
        <v>1013.57</v>
      </c>
      <c r="L18319" t="s">
        <v>177</v>
      </c>
    </row>
    <row r="18320" spans="1:12" x14ac:dyDescent="0.3">
      <c r="A18320" s="1">
        <v>60413</v>
      </c>
      <c r="B18320" t="s">
        <v>157</v>
      </c>
      <c r="C18320" t="s">
        <v>158</v>
      </c>
      <c r="D18320">
        <v>11.116666670000001</v>
      </c>
      <c r="E18320">
        <v>11.116666670000001</v>
      </c>
      <c r="F18320">
        <v>0.81</v>
      </c>
      <c r="G18320">
        <v>0.1449</v>
      </c>
      <c r="H18320">
        <v>300</v>
      </c>
      <c r="I18320">
        <v>9.9819999999999993</v>
      </c>
      <c r="J18320">
        <v>0</v>
      </c>
      <c r="K18320">
        <v>1013.56</v>
      </c>
      <c r="L18320" t="s">
        <v>177</v>
      </c>
    </row>
    <row r="18321" spans="1:12" x14ac:dyDescent="0.3">
      <c r="A18321" s="1">
        <v>60414</v>
      </c>
      <c r="B18321" t="s">
        <v>157</v>
      </c>
      <c r="C18321" t="s">
        <v>158</v>
      </c>
      <c r="D18321">
        <v>14.92222222</v>
      </c>
      <c r="E18321">
        <v>14.92222222</v>
      </c>
      <c r="F18321">
        <v>0.79</v>
      </c>
      <c r="G18321">
        <v>6.44</v>
      </c>
      <c r="H18321">
        <v>320</v>
      </c>
      <c r="I18321">
        <v>9.9819999999999993</v>
      </c>
      <c r="J18321">
        <v>0</v>
      </c>
      <c r="K18321">
        <v>1013.47</v>
      </c>
      <c r="L18321" t="s">
        <v>177</v>
      </c>
    </row>
    <row r="18322" spans="1:12" x14ac:dyDescent="0.3">
      <c r="A18322" s="1">
        <v>60415</v>
      </c>
      <c r="B18322" t="s">
        <v>157</v>
      </c>
      <c r="C18322" t="s">
        <v>158</v>
      </c>
      <c r="D18322">
        <v>19.577777780000002</v>
      </c>
      <c r="E18322">
        <v>19.577777780000002</v>
      </c>
      <c r="F18322">
        <v>0.6</v>
      </c>
      <c r="G18322">
        <v>0.37030000000000002</v>
      </c>
      <c r="H18322">
        <v>26</v>
      </c>
      <c r="I18322">
        <v>9.9819999999999993</v>
      </c>
      <c r="J18322">
        <v>0</v>
      </c>
      <c r="K18322">
        <v>1013.71</v>
      </c>
      <c r="L18322" t="s">
        <v>177</v>
      </c>
    </row>
    <row r="18323" spans="1:12" x14ac:dyDescent="0.3">
      <c r="A18323" s="1">
        <v>60416</v>
      </c>
      <c r="B18323" t="s">
        <v>157</v>
      </c>
      <c r="C18323" t="s">
        <v>158</v>
      </c>
      <c r="D18323">
        <v>23.761111110000002</v>
      </c>
      <c r="E18323">
        <v>23.761111110000002</v>
      </c>
      <c r="F18323">
        <v>0.42</v>
      </c>
      <c r="G18323">
        <v>3.0590000000000002</v>
      </c>
      <c r="H18323">
        <v>120</v>
      </c>
      <c r="I18323">
        <v>9.9819999999999993</v>
      </c>
      <c r="J18323">
        <v>0</v>
      </c>
      <c r="K18323">
        <v>1013.46</v>
      </c>
      <c r="L18323" t="s">
        <v>177</v>
      </c>
    </row>
    <row r="18324" spans="1:12" x14ac:dyDescent="0.3">
      <c r="A18324" s="1">
        <v>60417</v>
      </c>
      <c r="B18324" t="s">
        <v>157</v>
      </c>
      <c r="C18324" t="s">
        <v>158</v>
      </c>
      <c r="D18324">
        <v>23.827777780000002</v>
      </c>
      <c r="E18324">
        <v>23.827777780000002</v>
      </c>
      <c r="F18324">
        <v>0.42</v>
      </c>
      <c r="G18324">
        <v>7.3415999999999997</v>
      </c>
      <c r="H18324">
        <v>217</v>
      </c>
      <c r="I18324">
        <v>9.9819999999999993</v>
      </c>
      <c r="J18324">
        <v>0</v>
      </c>
      <c r="K18324">
        <v>1013.66</v>
      </c>
      <c r="L18324" t="s">
        <v>177</v>
      </c>
    </row>
    <row r="18325" spans="1:12" x14ac:dyDescent="0.3">
      <c r="A18325" s="1">
        <v>60418</v>
      </c>
      <c r="B18325" t="s">
        <v>157</v>
      </c>
      <c r="C18325" t="s">
        <v>158</v>
      </c>
      <c r="D18325">
        <v>24.86111111</v>
      </c>
      <c r="E18325">
        <v>24.86111111</v>
      </c>
      <c r="F18325">
        <v>0.39</v>
      </c>
      <c r="G18325">
        <v>6.1985000000000001</v>
      </c>
      <c r="H18325">
        <v>112</v>
      </c>
      <c r="I18325">
        <v>10.3523</v>
      </c>
      <c r="J18325">
        <v>0</v>
      </c>
      <c r="K18325">
        <v>1013.57</v>
      </c>
      <c r="L18325" t="s">
        <v>177</v>
      </c>
    </row>
    <row r="18326" spans="1:12" x14ac:dyDescent="0.3">
      <c r="A18326" s="1">
        <v>60419</v>
      </c>
      <c r="B18326" t="s">
        <v>157</v>
      </c>
      <c r="C18326" t="s">
        <v>158</v>
      </c>
      <c r="D18326">
        <v>26.116666670000001</v>
      </c>
      <c r="E18326">
        <v>26.116666670000001</v>
      </c>
      <c r="F18326">
        <v>0.36</v>
      </c>
      <c r="G18326">
        <v>7.3898999999999999</v>
      </c>
      <c r="H18326">
        <v>284</v>
      </c>
      <c r="I18326">
        <v>9.9819999999999993</v>
      </c>
      <c r="J18326">
        <v>0</v>
      </c>
      <c r="K18326">
        <v>1013.25</v>
      </c>
      <c r="L18326" t="s">
        <v>177</v>
      </c>
    </row>
    <row r="18327" spans="1:12" x14ac:dyDescent="0.3">
      <c r="A18327" s="1">
        <v>60420</v>
      </c>
      <c r="B18327" t="s">
        <v>157</v>
      </c>
      <c r="C18327" t="s">
        <v>158</v>
      </c>
      <c r="D18327">
        <v>26.233333330000001</v>
      </c>
      <c r="E18327">
        <v>26.233333330000001</v>
      </c>
      <c r="F18327">
        <v>0.39</v>
      </c>
      <c r="G18327">
        <v>8.7101000000000006</v>
      </c>
      <c r="H18327">
        <v>220</v>
      </c>
      <c r="I18327">
        <v>9.9819999999999993</v>
      </c>
      <c r="J18327">
        <v>0</v>
      </c>
      <c r="K18327">
        <v>1012.96</v>
      </c>
      <c r="L18327" t="s">
        <v>177</v>
      </c>
    </row>
    <row r="18328" spans="1:12" x14ac:dyDescent="0.3">
      <c r="A18328" s="1">
        <v>60421</v>
      </c>
      <c r="B18328" t="s">
        <v>157</v>
      </c>
      <c r="C18328" t="s">
        <v>158</v>
      </c>
      <c r="D18328">
        <v>27.527777780000001</v>
      </c>
      <c r="E18328">
        <v>26.9</v>
      </c>
      <c r="F18328">
        <v>0.33</v>
      </c>
      <c r="G18328">
        <v>4.1215999999999999</v>
      </c>
      <c r="H18328">
        <v>164</v>
      </c>
      <c r="I18328">
        <v>10.3523</v>
      </c>
      <c r="J18328">
        <v>0</v>
      </c>
      <c r="K18328">
        <v>1012.66</v>
      </c>
      <c r="L18328" t="s">
        <v>177</v>
      </c>
    </row>
    <row r="18329" spans="1:12" x14ac:dyDescent="0.3">
      <c r="A18329" s="1">
        <v>60422</v>
      </c>
      <c r="B18329" t="s">
        <v>157</v>
      </c>
      <c r="C18329" t="s">
        <v>158</v>
      </c>
      <c r="D18329">
        <v>27.827777780000002</v>
      </c>
      <c r="E18329">
        <v>27.038888889999999</v>
      </c>
      <c r="F18329">
        <v>0.31</v>
      </c>
      <c r="G18329">
        <v>7.0839999999999996</v>
      </c>
      <c r="H18329">
        <v>216</v>
      </c>
      <c r="I18329">
        <v>9.9819999999999993</v>
      </c>
      <c r="J18329">
        <v>0</v>
      </c>
      <c r="K18329">
        <v>1011.87</v>
      </c>
      <c r="L18329" t="s">
        <v>177</v>
      </c>
    </row>
    <row r="18330" spans="1:12" x14ac:dyDescent="0.3">
      <c r="A18330" s="1">
        <v>60423</v>
      </c>
      <c r="B18330" t="s">
        <v>157</v>
      </c>
      <c r="C18330" t="s">
        <v>158</v>
      </c>
      <c r="D18330">
        <v>27.9</v>
      </c>
      <c r="E18330">
        <v>27.077777780000002</v>
      </c>
      <c r="F18330">
        <v>0.31</v>
      </c>
      <c r="G18330">
        <v>7.4382000000000001</v>
      </c>
      <c r="H18330">
        <v>147</v>
      </c>
      <c r="I18330">
        <v>9.9819999999999993</v>
      </c>
      <c r="J18330">
        <v>0</v>
      </c>
      <c r="K18330">
        <v>1011.55</v>
      </c>
      <c r="L18330" t="s">
        <v>177</v>
      </c>
    </row>
    <row r="18331" spans="1:12" x14ac:dyDescent="0.3">
      <c r="A18331" s="1">
        <v>60424</v>
      </c>
      <c r="B18331" t="s">
        <v>157</v>
      </c>
      <c r="C18331" t="s">
        <v>158</v>
      </c>
      <c r="D18331">
        <v>27.855555559999999</v>
      </c>
      <c r="E18331">
        <v>27.027777780000001</v>
      </c>
      <c r="F18331">
        <v>0.31</v>
      </c>
      <c r="G18331">
        <v>5.8121</v>
      </c>
      <c r="H18331">
        <v>254</v>
      </c>
      <c r="I18331">
        <v>10.3523</v>
      </c>
      <c r="J18331">
        <v>0</v>
      </c>
      <c r="K18331">
        <v>1011.28</v>
      </c>
      <c r="L18331" t="s">
        <v>177</v>
      </c>
    </row>
    <row r="18332" spans="1:12" x14ac:dyDescent="0.3">
      <c r="A18332" s="1">
        <v>60425</v>
      </c>
      <c r="B18332" t="s">
        <v>169</v>
      </c>
      <c r="C18332" t="s">
        <v>158</v>
      </c>
      <c r="D18332">
        <v>27.805555559999998</v>
      </c>
      <c r="E18332">
        <v>27.005555560000001</v>
      </c>
      <c r="F18332">
        <v>0.31</v>
      </c>
      <c r="G18332">
        <v>1.8031999999999999</v>
      </c>
      <c r="H18332">
        <v>192</v>
      </c>
      <c r="I18332">
        <v>9.9819999999999993</v>
      </c>
      <c r="J18332">
        <v>0</v>
      </c>
      <c r="K18332">
        <v>1010.85</v>
      </c>
      <c r="L18332" t="s">
        <v>177</v>
      </c>
    </row>
    <row r="18333" spans="1:12" x14ac:dyDescent="0.3">
      <c r="A18333" s="1">
        <v>60426</v>
      </c>
      <c r="B18333" t="s">
        <v>157</v>
      </c>
      <c r="C18333" t="s">
        <v>158</v>
      </c>
      <c r="D18333">
        <v>27.15</v>
      </c>
      <c r="E18333">
        <v>26.61111111</v>
      </c>
      <c r="F18333">
        <v>0.32</v>
      </c>
      <c r="G18333">
        <v>1.3846000000000001</v>
      </c>
      <c r="H18333">
        <v>13</v>
      </c>
      <c r="I18333">
        <v>9.9819999999999993</v>
      </c>
      <c r="J18333">
        <v>0</v>
      </c>
      <c r="K18333">
        <v>1010.54</v>
      </c>
      <c r="L18333" t="s">
        <v>177</v>
      </c>
    </row>
    <row r="18334" spans="1:12" x14ac:dyDescent="0.3">
      <c r="A18334" s="1">
        <v>60427</v>
      </c>
      <c r="B18334" t="s">
        <v>157</v>
      </c>
      <c r="C18334" t="s">
        <v>158</v>
      </c>
      <c r="D18334">
        <v>23.86111111</v>
      </c>
      <c r="E18334">
        <v>23.86111111</v>
      </c>
      <c r="F18334">
        <v>0.41</v>
      </c>
      <c r="G18334">
        <v>1.7226999999999999</v>
      </c>
      <c r="H18334">
        <v>46</v>
      </c>
      <c r="I18334">
        <v>10.3523</v>
      </c>
      <c r="J18334">
        <v>0</v>
      </c>
      <c r="K18334">
        <v>1010.43</v>
      </c>
      <c r="L18334" t="s">
        <v>177</v>
      </c>
    </row>
    <row r="18335" spans="1:12" x14ac:dyDescent="0.3">
      <c r="A18335" s="1">
        <v>60428</v>
      </c>
      <c r="B18335" t="s">
        <v>157</v>
      </c>
      <c r="C18335" t="s">
        <v>158</v>
      </c>
      <c r="D18335">
        <v>20.9</v>
      </c>
      <c r="E18335">
        <v>20.9</v>
      </c>
      <c r="F18335">
        <v>0.51</v>
      </c>
      <c r="G18335">
        <v>9.7082999999999995</v>
      </c>
      <c r="H18335">
        <v>51</v>
      </c>
      <c r="I18335">
        <v>9.9819999999999993</v>
      </c>
      <c r="J18335">
        <v>0</v>
      </c>
      <c r="K18335">
        <v>1010.65</v>
      </c>
      <c r="L18335" t="s">
        <v>177</v>
      </c>
    </row>
    <row r="18336" spans="1:12" x14ac:dyDescent="0.3">
      <c r="A18336" s="1">
        <v>60429</v>
      </c>
      <c r="B18336" t="s">
        <v>169</v>
      </c>
      <c r="C18336" t="s">
        <v>158</v>
      </c>
      <c r="D18336">
        <v>18.266666669999999</v>
      </c>
      <c r="E18336">
        <v>18.266666669999999</v>
      </c>
      <c r="F18336">
        <v>0.6</v>
      </c>
      <c r="G18336">
        <v>2.8818999999999999</v>
      </c>
      <c r="H18336">
        <v>172</v>
      </c>
      <c r="I18336">
        <v>15.8263</v>
      </c>
      <c r="J18336">
        <v>0</v>
      </c>
      <c r="K18336">
        <v>1010.86</v>
      </c>
      <c r="L18336" t="s">
        <v>177</v>
      </c>
    </row>
    <row r="18337" spans="1:12" x14ac:dyDescent="0.3">
      <c r="A18337" s="1">
        <v>60430</v>
      </c>
      <c r="B18337" t="s">
        <v>169</v>
      </c>
      <c r="C18337" t="s">
        <v>158</v>
      </c>
      <c r="D18337">
        <v>17.794444439999999</v>
      </c>
      <c r="E18337">
        <v>17.794444439999999</v>
      </c>
      <c r="F18337">
        <v>0.67</v>
      </c>
      <c r="G18337">
        <v>3.3809999999999998</v>
      </c>
      <c r="H18337">
        <v>96</v>
      </c>
      <c r="I18337">
        <v>14.956899999999999</v>
      </c>
      <c r="J18337">
        <v>0</v>
      </c>
      <c r="K18337">
        <v>1011.05</v>
      </c>
      <c r="L18337" t="s">
        <v>177</v>
      </c>
    </row>
    <row r="18338" spans="1:12" x14ac:dyDescent="0.3">
      <c r="A18338" s="1">
        <v>60431</v>
      </c>
      <c r="B18338" t="s">
        <v>169</v>
      </c>
      <c r="C18338" t="s">
        <v>158</v>
      </c>
      <c r="D18338">
        <v>19.100000000000001</v>
      </c>
      <c r="E18338">
        <v>19.100000000000001</v>
      </c>
      <c r="F18338">
        <v>0.61</v>
      </c>
      <c r="G18338">
        <v>10.8353</v>
      </c>
      <c r="H18338">
        <v>119</v>
      </c>
      <c r="I18338">
        <v>15.8263</v>
      </c>
      <c r="J18338">
        <v>0</v>
      </c>
      <c r="K18338">
        <v>1010.77</v>
      </c>
      <c r="L18338" t="s">
        <v>178</v>
      </c>
    </row>
    <row r="18339" spans="1:12" x14ac:dyDescent="0.3">
      <c r="A18339" s="1">
        <v>60432</v>
      </c>
      <c r="B18339" t="s">
        <v>169</v>
      </c>
      <c r="C18339" t="s">
        <v>158</v>
      </c>
      <c r="D18339">
        <v>17.08888889</v>
      </c>
      <c r="E18339">
        <v>17.08888889</v>
      </c>
      <c r="F18339">
        <v>0.68</v>
      </c>
      <c r="G18339">
        <v>3.3327</v>
      </c>
      <c r="H18339">
        <v>141</v>
      </c>
      <c r="I18339">
        <v>15.8263</v>
      </c>
      <c r="J18339">
        <v>0</v>
      </c>
      <c r="K18339">
        <v>1010.65</v>
      </c>
      <c r="L18339" t="s">
        <v>178</v>
      </c>
    </row>
    <row r="18340" spans="1:12" x14ac:dyDescent="0.3">
      <c r="A18340" s="1">
        <v>60433</v>
      </c>
      <c r="B18340" t="s">
        <v>157</v>
      </c>
      <c r="C18340" t="s">
        <v>158</v>
      </c>
      <c r="D18340">
        <v>19.966666669999999</v>
      </c>
      <c r="E18340">
        <v>19.966666669999999</v>
      </c>
      <c r="F18340">
        <v>0.63</v>
      </c>
      <c r="G18340">
        <v>9.3057999999999996</v>
      </c>
      <c r="H18340">
        <v>169</v>
      </c>
      <c r="I18340">
        <v>14.956899999999999</v>
      </c>
      <c r="J18340">
        <v>0</v>
      </c>
      <c r="K18340">
        <v>1009.68</v>
      </c>
      <c r="L18340" t="s">
        <v>178</v>
      </c>
    </row>
    <row r="18341" spans="1:12" x14ac:dyDescent="0.3">
      <c r="A18341" s="1">
        <v>60434</v>
      </c>
      <c r="B18341" t="s">
        <v>169</v>
      </c>
      <c r="C18341" t="s">
        <v>158</v>
      </c>
      <c r="D18341">
        <v>13.33333333</v>
      </c>
      <c r="E18341">
        <v>13.33333333</v>
      </c>
      <c r="F18341">
        <v>0.78</v>
      </c>
      <c r="G18341">
        <v>3.2039</v>
      </c>
      <c r="H18341">
        <v>105</v>
      </c>
      <c r="I18341">
        <v>15.8263</v>
      </c>
      <c r="J18341">
        <v>0</v>
      </c>
      <c r="K18341">
        <v>1010.33</v>
      </c>
      <c r="L18341" t="s">
        <v>178</v>
      </c>
    </row>
    <row r="18342" spans="1:12" x14ac:dyDescent="0.3">
      <c r="A18342" s="1">
        <v>60435</v>
      </c>
      <c r="B18342" t="s">
        <v>169</v>
      </c>
      <c r="C18342" t="s">
        <v>158</v>
      </c>
      <c r="D18342">
        <v>13.84444444</v>
      </c>
      <c r="E18342">
        <v>13.84444444</v>
      </c>
      <c r="F18342">
        <v>0.83</v>
      </c>
      <c r="G18342">
        <v>2.9140999999999999</v>
      </c>
      <c r="H18342">
        <v>137</v>
      </c>
      <c r="I18342">
        <v>15.8263</v>
      </c>
      <c r="J18342">
        <v>0</v>
      </c>
      <c r="K18342">
        <v>1009.95</v>
      </c>
      <c r="L18342" t="s">
        <v>178</v>
      </c>
    </row>
    <row r="18343" spans="1:12" x14ac:dyDescent="0.3">
      <c r="A18343" s="1">
        <v>60436</v>
      </c>
      <c r="B18343" t="s">
        <v>169</v>
      </c>
      <c r="C18343" t="s">
        <v>158</v>
      </c>
      <c r="D18343">
        <v>12.61111111</v>
      </c>
      <c r="E18343">
        <v>12.61111111</v>
      </c>
      <c r="F18343">
        <v>0.85</v>
      </c>
      <c r="G18343">
        <v>3.1073</v>
      </c>
      <c r="H18343">
        <v>133</v>
      </c>
      <c r="I18343">
        <v>14.956899999999999</v>
      </c>
      <c r="J18343">
        <v>0</v>
      </c>
      <c r="K18343">
        <v>1009.94</v>
      </c>
      <c r="L18343" t="s">
        <v>178</v>
      </c>
    </row>
    <row r="18344" spans="1:12" x14ac:dyDescent="0.3">
      <c r="A18344" s="1">
        <v>60437</v>
      </c>
      <c r="B18344" t="s">
        <v>169</v>
      </c>
      <c r="C18344" t="s">
        <v>158</v>
      </c>
      <c r="D18344">
        <v>14.72777778</v>
      </c>
      <c r="E18344">
        <v>14.72777778</v>
      </c>
      <c r="F18344">
        <v>0.84</v>
      </c>
      <c r="G18344">
        <v>7.5991999999999997</v>
      </c>
      <c r="H18344">
        <v>146</v>
      </c>
      <c r="I18344">
        <v>9.9819999999999993</v>
      </c>
      <c r="J18344">
        <v>0</v>
      </c>
      <c r="K18344">
        <v>1009.95</v>
      </c>
      <c r="L18344" t="s">
        <v>178</v>
      </c>
    </row>
    <row r="18345" spans="1:12" x14ac:dyDescent="0.3">
      <c r="A18345" s="1">
        <v>60438</v>
      </c>
      <c r="B18345" t="s">
        <v>169</v>
      </c>
      <c r="C18345" t="s">
        <v>158</v>
      </c>
      <c r="D18345">
        <v>17.533333330000001</v>
      </c>
      <c r="E18345">
        <v>17.533333330000001</v>
      </c>
      <c r="F18345">
        <v>0.74</v>
      </c>
      <c r="G18345">
        <v>7.9534000000000002</v>
      </c>
      <c r="H18345">
        <v>147</v>
      </c>
      <c r="I18345">
        <v>9.9819999999999993</v>
      </c>
      <c r="J18345">
        <v>0</v>
      </c>
      <c r="K18345">
        <v>1009.77</v>
      </c>
      <c r="L18345" t="s">
        <v>178</v>
      </c>
    </row>
    <row r="18346" spans="1:12" x14ac:dyDescent="0.3">
      <c r="A18346" s="1">
        <v>60439</v>
      </c>
      <c r="B18346" t="s">
        <v>169</v>
      </c>
      <c r="C18346" t="s">
        <v>158</v>
      </c>
      <c r="D18346">
        <v>20.794444439999999</v>
      </c>
      <c r="E18346">
        <v>20.794444439999999</v>
      </c>
      <c r="F18346">
        <v>0.66</v>
      </c>
      <c r="G18346">
        <v>13.1698</v>
      </c>
      <c r="H18346">
        <v>147</v>
      </c>
      <c r="I18346">
        <v>9.9819999999999993</v>
      </c>
      <c r="J18346">
        <v>0</v>
      </c>
      <c r="K18346">
        <v>1009.95</v>
      </c>
      <c r="L18346" t="s">
        <v>178</v>
      </c>
    </row>
    <row r="18347" spans="1:12" x14ac:dyDescent="0.3">
      <c r="A18347" s="1">
        <v>60440</v>
      </c>
      <c r="B18347" t="s">
        <v>169</v>
      </c>
      <c r="C18347" t="s">
        <v>158</v>
      </c>
      <c r="D18347">
        <v>24.8</v>
      </c>
      <c r="E18347">
        <v>24.8</v>
      </c>
      <c r="F18347">
        <v>0.51</v>
      </c>
      <c r="G18347">
        <v>12.5258</v>
      </c>
      <c r="H18347">
        <v>179</v>
      </c>
      <c r="I18347">
        <v>9.9819999999999993</v>
      </c>
      <c r="J18347">
        <v>0</v>
      </c>
      <c r="K18347">
        <v>1009.74</v>
      </c>
      <c r="L18347" t="s">
        <v>178</v>
      </c>
    </row>
    <row r="18348" spans="1:12" x14ac:dyDescent="0.3">
      <c r="A18348" s="1">
        <v>60441</v>
      </c>
      <c r="B18348" t="s">
        <v>169</v>
      </c>
      <c r="C18348" t="s">
        <v>158</v>
      </c>
      <c r="D18348">
        <v>27.06666667</v>
      </c>
      <c r="E18348">
        <v>27.133333329999999</v>
      </c>
      <c r="F18348">
        <v>0.44</v>
      </c>
      <c r="G18348">
        <v>14.2646</v>
      </c>
      <c r="H18348">
        <v>161</v>
      </c>
      <c r="I18348">
        <v>9.9819999999999993</v>
      </c>
      <c r="J18348">
        <v>0</v>
      </c>
      <c r="K18348">
        <v>1010.01</v>
      </c>
      <c r="L18348" t="s">
        <v>178</v>
      </c>
    </row>
    <row r="18349" spans="1:12" x14ac:dyDescent="0.3">
      <c r="A18349" s="1">
        <v>60442</v>
      </c>
      <c r="B18349" t="s">
        <v>169</v>
      </c>
      <c r="C18349" t="s">
        <v>158</v>
      </c>
      <c r="D18349">
        <v>28.57222222</v>
      </c>
      <c r="E18349">
        <v>28.07222222</v>
      </c>
      <c r="F18349">
        <v>0.39</v>
      </c>
      <c r="G18349">
        <v>15.488200000000001</v>
      </c>
      <c r="H18349">
        <v>166</v>
      </c>
      <c r="I18349">
        <v>10.3523</v>
      </c>
      <c r="J18349">
        <v>0</v>
      </c>
      <c r="K18349">
        <v>1009.94</v>
      </c>
      <c r="L18349" t="s">
        <v>178</v>
      </c>
    </row>
    <row r="18350" spans="1:12" x14ac:dyDescent="0.3">
      <c r="A18350" s="1">
        <v>60443</v>
      </c>
      <c r="B18350" t="s">
        <v>157</v>
      </c>
      <c r="C18350" t="s">
        <v>158</v>
      </c>
      <c r="D18350">
        <v>29.91111111</v>
      </c>
      <c r="E18350">
        <v>29.122222220000001</v>
      </c>
      <c r="F18350">
        <v>0.35</v>
      </c>
      <c r="G18350">
        <v>11.2539</v>
      </c>
      <c r="H18350">
        <v>208</v>
      </c>
      <c r="I18350">
        <v>9.9819999999999993</v>
      </c>
      <c r="J18350">
        <v>0</v>
      </c>
      <c r="K18350">
        <v>1009.92</v>
      </c>
      <c r="L18350" t="s">
        <v>178</v>
      </c>
    </row>
    <row r="18351" spans="1:12" x14ac:dyDescent="0.3">
      <c r="A18351" s="1">
        <v>60444</v>
      </c>
      <c r="B18351" t="s">
        <v>157</v>
      </c>
      <c r="C18351" t="s">
        <v>158</v>
      </c>
      <c r="D18351">
        <v>30.994444439999999</v>
      </c>
      <c r="E18351">
        <v>30.061111109999999</v>
      </c>
      <c r="F18351">
        <v>0.33</v>
      </c>
      <c r="G18351">
        <v>13.8299</v>
      </c>
      <c r="H18351">
        <v>172</v>
      </c>
      <c r="I18351">
        <v>9.9819999999999993</v>
      </c>
      <c r="J18351">
        <v>0</v>
      </c>
      <c r="K18351">
        <v>1009.33</v>
      </c>
      <c r="L18351" t="s">
        <v>178</v>
      </c>
    </row>
    <row r="18352" spans="1:12" x14ac:dyDescent="0.3">
      <c r="A18352" s="1">
        <v>60445</v>
      </c>
      <c r="B18352" t="s">
        <v>157</v>
      </c>
      <c r="C18352" t="s">
        <v>158</v>
      </c>
      <c r="D18352">
        <v>32.366666670000001</v>
      </c>
      <c r="E18352">
        <v>30.68333333</v>
      </c>
      <c r="F18352">
        <v>0.25</v>
      </c>
      <c r="G18352">
        <v>16.019500000000001</v>
      </c>
      <c r="H18352">
        <v>217</v>
      </c>
      <c r="I18352">
        <v>10.3523</v>
      </c>
      <c r="J18352">
        <v>0</v>
      </c>
      <c r="K18352">
        <v>1009.1</v>
      </c>
      <c r="L18352" t="s">
        <v>178</v>
      </c>
    </row>
    <row r="18353" spans="1:12" x14ac:dyDescent="0.3">
      <c r="A18353" s="1">
        <v>60446</v>
      </c>
      <c r="B18353" t="s">
        <v>157</v>
      </c>
      <c r="C18353" t="s">
        <v>158</v>
      </c>
      <c r="D18353">
        <v>32.711111109999997</v>
      </c>
      <c r="E18353">
        <v>31.07222222</v>
      </c>
      <c r="F18353">
        <v>0.25</v>
      </c>
      <c r="G18353">
        <v>17.210899999999999</v>
      </c>
      <c r="H18353">
        <v>201</v>
      </c>
      <c r="I18353">
        <v>9.9819999999999993</v>
      </c>
      <c r="J18353">
        <v>0</v>
      </c>
      <c r="K18353">
        <v>1008.74</v>
      </c>
      <c r="L18353" t="s">
        <v>178</v>
      </c>
    </row>
    <row r="18354" spans="1:12" x14ac:dyDescent="0.3">
      <c r="A18354" s="1">
        <v>60447</v>
      </c>
      <c r="B18354" t="s">
        <v>157</v>
      </c>
      <c r="C18354" t="s">
        <v>158</v>
      </c>
      <c r="D18354">
        <v>32.783333329999998</v>
      </c>
      <c r="E18354">
        <v>31.15555556</v>
      </c>
      <c r="F18354">
        <v>0.25</v>
      </c>
      <c r="G18354">
        <v>15.9551</v>
      </c>
      <c r="H18354">
        <v>219</v>
      </c>
      <c r="I18354">
        <v>9.9819999999999993</v>
      </c>
      <c r="J18354">
        <v>0</v>
      </c>
      <c r="K18354">
        <v>1008.33</v>
      </c>
      <c r="L18354" t="s">
        <v>178</v>
      </c>
    </row>
    <row r="18355" spans="1:12" x14ac:dyDescent="0.3">
      <c r="A18355" s="1">
        <v>60448</v>
      </c>
      <c r="B18355" t="s">
        <v>157</v>
      </c>
      <c r="C18355" t="s">
        <v>158</v>
      </c>
      <c r="D18355">
        <v>32.616666670000001</v>
      </c>
      <c r="E18355">
        <v>30.86111111</v>
      </c>
      <c r="F18355">
        <v>0.24</v>
      </c>
      <c r="G18355">
        <v>15.729699999999999</v>
      </c>
      <c r="H18355">
        <v>223</v>
      </c>
      <c r="I18355">
        <v>10.3523</v>
      </c>
      <c r="J18355">
        <v>0</v>
      </c>
      <c r="K18355">
        <v>1008.19</v>
      </c>
      <c r="L18355" t="s">
        <v>178</v>
      </c>
    </row>
    <row r="18356" spans="1:12" x14ac:dyDescent="0.3">
      <c r="A18356" s="1">
        <v>60449</v>
      </c>
      <c r="B18356" t="s">
        <v>157</v>
      </c>
      <c r="C18356" t="s">
        <v>158</v>
      </c>
      <c r="D18356">
        <v>32.200000000000003</v>
      </c>
      <c r="E18356">
        <v>30.633333329999999</v>
      </c>
      <c r="F18356">
        <v>0.26</v>
      </c>
      <c r="G18356">
        <v>14.425599999999999</v>
      </c>
      <c r="H18356">
        <v>209</v>
      </c>
      <c r="I18356">
        <v>9.9819999999999993</v>
      </c>
      <c r="J18356">
        <v>0</v>
      </c>
      <c r="K18356">
        <v>1007.82</v>
      </c>
      <c r="L18356" t="s">
        <v>178</v>
      </c>
    </row>
    <row r="18357" spans="1:12" x14ac:dyDescent="0.3">
      <c r="A18357" s="1">
        <v>60450</v>
      </c>
      <c r="B18357" t="s">
        <v>157</v>
      </c>
      <c r="C18357" t="s">
        <v>158</v>
      </c>
      <c r="D18357">
        <v>30.02222222</v>
      </c>
      <c r="E18357">
        <v>28.722222219999999</v>
      </c>
      <c r="F18357">
        <v>0.28999999999999998</v>
      </c>
      <c r="G18357">
        <v>11.0768</v>
      </c>
      <c r="H18357">
        <v>182</v>
      </c>
      <c r="I18357">
        <v>9.9819999999999993</v>
      </c>
      <c r="J18357">
        <v>0</v>
      </c>
      <c r="K18357">
        <v>1008.11</v>
      </c>
      <c r="L18357" t="s">
        <v>178</v>
      </c>
    </row>
    <row r="18358" spans="1:12" x14ac:dyDescent="0.3">
      <c r="A18358" s="1">
        <v>60451</v>
      </c>
      <c r="B18358" t="s">
        <v>157</v>
      </c>
      <c r="C18358" t="s">
        <v>158</v>
      </c>
      <c r="D18358">
        <v>25.472222219999999</v>
      </c>
      <c r="E18358">
        <v>25.472222219999999</v>
      </c>
      <c r="F18358">
        <v>0.44</v>
      </c>
      <c r="G18358">
        <v>5.0392999999999999</v>
      </c>
      <c r="H18358">
        <v>182</v>
      </c>
      <c r="I18358">
        <v>10.3523</v>
      </c>
      <c r="J18358">
        <v>0</v>
      </c>
      <c r="K18358">
        <v>1008.43</v>
      </c>
      <c r="L18358" t="s">
        <v>178</v>
      </c>
    </row>
    <row r="18359" spans="1:12" x14ac:dyDescent="0.3">
      <c r="A18359" s="1">
        <v>60452</v>
      </c>
      <c r="B18359" t="s">
        <v>157</v>
      </c>
      <c r="C18359" t="s">
        <v>158</v>
      </c>
      <c r="D18359">
        <v>24.005555560000001</v>
      </c>
      <c r="E18359">
        <v>24.005555560000001</v>
      </c>
      <c r="F18359">
        <v>0.45</v>
      </c>
      <c r="G18359">
        <v>9.4506999999999994</v>
      </c>
      <c r="H18359">
        <v>180</v>
      </c>
      <c r="I18359">
        <v>9.9819999999999993</v>
      </c>
      <c r="J18359">
        <v>0</v>
      </c>
      <c r="K18359">
        <v>1008.81</v>
      </c>
      <c r="L18359" t="s">
        <v>178</v>
      </c>
    </row>
    <row r="18360" spans="1:12" x14ac:dyDescent="0.3">
      <c r="A18360" s="1">
        <v>60453</v>
      </c>
      <c r="B18360" t="s">
        <v>157</v>
      </c>
      <c r="C18360" t="s">
        <v>158</v>
      </c>
      <c r="D18360">
        <v>22.777777780000001</v>
      </c>
      <c r="E18360">
        <v>22.777777780000001</v>
      </c>
      <c r="F18360">
        <v>0.47</v>
      </c>
      <c r="G18360">
        <v>6.2950999999999997</v>
      </c>
      <c r="H18360">
        <v>179</v>
      </c>
      <c r="I18360">
        <v>15.8263</v>
      </c>
      <c r="J18360">
        <v>0</v>
      </c>
      <c r="K18360">
        <v>1009.19</v>
      </c>
      <c r="L18360" t="s">
        <v>178</v>
      </c>
    </row>
    <row r="18361" spans="1:12" x14ac:dyDescent="0.3">
      <c r="A18361" s="1">
        <v>60454</v>
      </c>
      <c r="B18361" t="s">
        <v>157</v>
      </c>
      <c r="C18361" t="s">
        <v>158</v>
      </c>
      <c r="D18361">
        <v>22.383333329999999</v>
      </c>
      <c r="E18361">
        <v>22.383333329999999</v>
      </c>
      <c r="F18361">
        <v>0.49</v>
      </c>
      <c r="G18361">
        <v>11.109</v>
      </c>
      <c r="H18361">
        <v>155</v>
      </c>
      <c r="I18361">
        <v>14.956899999999999</v>
      </c>
      <c r="J18361">
        <v>0</v>
      </c>
      <c r="K18361">
        <v>1009.5</v>
      </c>
      <c r="L18361" t="s">
        <v>178</v>
      </c>
    </row>
    <row r="18362" spans="1:12" x14ac:dyDescent="0.3">
      <c r="A18362" s="1">
        <v>60455</v>
      </c>
      <c r="B18362" t="s">
        <v>169</v>
      </c>
      <c r="C18362" t="s">
        <v>158</v>
      </c>
      <c r="D18362">
        <v>21</v>
      </c>
      <c r="E18362">
        <v>21</v>
      </c>
      <c r="F18362">
        <v>0.51</v>
      </c>
      <c r="G18362">
        <v>10.8192</v>
      </c>
      <c r="H18362">
        <v>161</v>
      </c>
      <c r="I18362">
        <v>15.8263</v>
      </c>
      <c r="J18362">
        <v>0</v>
      </c>
      <c r="K18362">
        <v>1009.51</v>
      </c>
      <c r="L18362" t="s">
        <v>255</v>
      </c>
    </row>
    <row r="18363" spans="1:12" x14ac:dyDescent="0.3">
      <c r="A18363" s="1">
        <v>60456</v>
      </c>
      <c r="B18363" t="s">
        <v>157</v>
      </c>
      <c r="C18363" t="s">
        <v>158</v>
      </c>
      <c r="D18363">
        <v>21.466666669999999</v>
      </c>
      <c r="E18363">
        <v>21.466666669999999</v>
      </c>
      <c r="F18363">
        <v>0.51</v>
      </c>
      <c r="G18363">
        <v>13.7172</v>
      </c>
      <c r="H18363">
        <v>152</v>
      </c>
      <c r="I18363">
        <v>15.8263</v>
      </c>
      <c r="J18363">
        <v>0</v>
      </c>
      <c r="K18363">
        <v>1009.45</v>
      </c>
      <c r="L18363" t="s">
        <v>255</v>
      </c>
    </row>
    <row r="18364" spans="1:12" x14ac:dyDescent="0.3">
      <c r="A18364" s="1">
        <v>60457</v>
      </c>
      <c r="B18364" t="s">
        <v>169</v>
      </c>
      <c r="C18364" t="s">
        <v>158</v>
      </c>
      <c r="D18364">
        <v>22.766666669999999</v>
      </c>
      <c r="E18364">
        <v>22.766666669999999</v>
      </c>
      <c r="F18364">
        <v>0.66</v>
      </c>
      <c r="G18364">
        <v>10.3201</v>
      </c>
      <c r="H18364">
        <v>50</v>
      </c>
      <c r="I18364">
        <v>14.956899999999999</v>
      </c>
      <c r="J18364">
        <v>0</v>
      </c>
      <c r="K18364">
        <v>1013.46</v>
      </c>
      <c r="L18364" t="s">
        <v>255</v>
      </c>
    </row>
    <row r="18365" spans="1:12" x14ac:dyDescent="0.3">
      <c r="A18365" s="1">
        <v>60458</v>
      </c>
      <c r="B18365" t="s">
        <v>157</v>
      </c>
      <c r="C18365" t="s">
        <v>158</v>
      </c>
      <c r="D18365">
        <v>18.36111111</v>
      </c>
      <c r="E18365">
        <v>18.36111111</v>
      </c>
      <c r="F18365">
        <v>0.68</v>
      </c>
      <c r="G18365">
        <v>5.9248000000000003</v>
      </c>
      <c r="H18365">
        <v>274</v>
      </c>
      <c r="I18365">
        <v>15.8263</v>
      </c>
      <c r="J18365">
        <v>0</v>
      </c>
      <c r="K18365">
        <v>1010</v>
      </c>
      <c r="L18365" t="s">
        <v>255</v>
      </c>
    </row>
    <row r="18366" spans="1:12" x14ac:dyDescent="0.3">
      <c r="A18366" s="1">
        <v>60459</v>
      </c>
      <c r="B18366" t="s">
        <v>157</v>
      </c>
      <c r="C18366" t="s">
        <v>158</v>
      </c>
      <c r="D18366">
        <v>18.41111111</v>
      </c>
      <c r="E18366">
        <v>18.41111111</v>
      </c>
      <c r="F18366">
        <v>0.73</v>
      </c>
      <c r="G18366">
        <v>10.8675</v>
      </c>
      <c r="H18366">
        <v>152</v>
      </c>
      <c r="I18366">
        <v>15.8263</v>
      </c>
      <c r="J18366">
        <v>0</v>
      </c>
      <c r="K18366">
        <v>1009.99</v>
      </c>
      <c r="L18366" t="s">
        <v>255</v>
      </c>
    </row>
    <row r="18367" spans="1:12" x14ac:dyDescent="0.3">
      <c r="A18367" s="1">
        <v>60460</v>
      </c>
      <c r="B18367" t="s">
        <v>157</v>
      </c>
      <c r="C18367" t="s">
        <v>158</v>
      </c>
      <c r="D18367">
        <v>18.311111109999999</v>
      </c>
      <c r="E18367">
        <v>18.311111109999999</v>
      </c>
      <c r="F18367">
        <v>0.74</v>
      </c>
      <c r="G18367">
        <v>10.0947</v>
      </c>
      <c r="H18367">
        <v>152</v>
      </c>
      <c r="I18367">
        <v>14.956899999999999</v>
      </c>
      <c r="J18367">
        <v>0</v>
      </c>
      <c r="K18367">
        <v>1010.4</v>
      </c>
      <c r="L18367" t="s">
        <v>255</v>
      </c>
    </row>
    <row r="18368" spans="1:12" x14ac:dyDescent="0.3">
      <c r="A18368" s="1">
        <v>60461</v>
      </c>
      <c r="B18368" t="s">
        <v>157</v>
      </c>
      <c r="C18368" t="s">
        <v>158</v>
      </c>
      <c r="D18368">
        <v>17.805555559999998</v>
      </c>
      <c r="E18368">
        <v>17.805555559999998</v>
      </c>
      <c r="F18368">
        <v>0.78</v>
      </c>
      <c r="G18368">
        <v>4.9909999999999997</v>
      </c>
      <c r="H18368">
        <v>178</v>
      </c>
      <c r="I18368">
        <v>9.9819999999999993</v>
      </c>
      <c r="J18368">
        <v>0</v>
      </c>
      <c r="K18368">
        <v>1010.62</v>
      </c>
      <c r="L18368" t="s">
        <v>255</v>
      </c>
    </row>
    <row r="18369" spans="1:12" x14ac:dyDescent="0.3">
      <c r="A18369" s="1">
        <v>60462</v>
      </c>
      <c r="B18369" t="s">
        <v>169</v>
      </c>
      <c r="C18369" t="s">
        <v>158</v>
      </c>
      <c r="D18369">
        <v>19.866666670000001</v>
      </c>
      <c r="E18369">
        <v>19.866666670000001</v>
      </c>
      <c r="F18369">
        <v>0.73</v>
      </c>
      <c r="G18369">
        <v>11.2378</v>
      </c>
      <c r="H18369">
        <v>171</v>
      </c>
      <c r="I18369">
        <v>9.9819999999999993</v>
      </c>
      <c r="J18369">
        <v>0</v>
      </c>
      <c r="K18369">
        <v>1011.22</v>
      </c>
      <c r="L18369" t="s">
        <v>255</v>
      </c>
    </row>
    <row r="18370" spans="1:12" x14ac:dyDescent="0.3">
      <c r="A18370" s="1">
        <v>60463</v>
      </c>
      <c r="B18370" t="s">
        <v>157</v>
      </c>
      <c r="C18370" t="s">
        <v>158</v>
      </c>
      <c r="D18370">
        <v>22.805555559999998</v>
      </c>
      <c r="E18370">
        <v>22.805555559999998</v>
      </c>
      <c r="F18370">
        <v>0.63</v>
      </c>
      <c r="G18370">
        <v>10.674300000000001</v>
      </c>
      <c r="H18370">
        <v>182</v>
      </c>
      <c r="I18370">
        <v>9.9819999999999993</v>
      </c>
      <c r="J18370">
        <v>0</v>
      </c>
      <c r="K18370">
        <v>1011.75</v>
      </c>
      <c r="L18370" t="s">
        <v>255</v>
      </c>
    </row>
    <row r="18371" spans="1:12" x14ac:dyDescent="0.3">
      <c r="A18371" s="1">
        <v>60464</v>
      </c>
      <c r="B18371" t="s">
        <v>157</v>
      </c>
      <c r="C18371" t="s">
        <v>158</v>
      </c>
      <c r="D18371">
        <v>27.17777778</v>
      </c>
      <c r="E18371">
        <v>27.65</v>
      </c>
      <c r="F18371">
        <v>0.51</v>
      </c>
      <c r="G18371">
        <v>4.9588000000000001</v>
      </c>
      <c r="H18371">
        <v>219</v>
      </c>
      <c r="I18371">
        <v>9.9819999999999993</v>
      </c>
      <c r="J18371">
        <v>0</v>
      </c>
      <c r="K18371">
        <v>1012.14</v>
      </c>
      <c r="L18371" t="s">
        <v>255</v>
      </c>
    </row>
    <row r="18372" spans="1:12" x14ac:dyDescent="0.3">
      <c r="A18372" s="1">
        <v>60465</v>
      </c>
      <c r="B18372" t="s">
        <v>157</v>
      </c>
      <c r="C18372" t="s">
        <v>158</v>
      </c>
      <c r="D18372">
        <v>29.81666667</v>
      </c>
      <c r="E18372">
        <v>29.533333330000001</v>
      </c>
      <c r="F18372">
        <v>0.4</v>
      </c>
      <c r="G18372">
        <v>8.1788000000000007</v>
      </c>
      <c r="H18372">
        <v>307</v>
      </c>
      <c r="I18372">
        <v>9.9819999999999993</v>
      </c>
      <c r="J18372">
        <v>0</v>
      </c>
      <c r="K18372">
        <v>1012.34</v>
      </c>
      <c r="L18372" t="s">
        <v>255</v>
      </c>
    </row>
    <row r="18373" spans="1:12" x14ac:dyDescent="0.3">
      <c r="A18373" s="1">
        <v>60466</v>
      </c>
      <c r="B18373" t="s">
        <v>157</v>
      </c>
      <c r="C18373" t="s">
        <v>158</v>
      </c>
      <c r="D18373">
        <v>31.777777780000001</v>
      </c>
      <c r="E18373">
        <v>30.82222222</v>
      </c>
      <c r="F18373">
        <v>0.32</v>
      </c>
      <c r="G18373">
        <v>10.7387</v>
      </c>
      <c r="H18373">
        <v>269</v>
      </c>
      <c r="I18373">
        <v>10.3523</v>
      </c>
      <c r="J18373">
        <v>0</v>
      </c>
      <c r="K18373">
        <v>1012.75</v>
      </c>
      <c r="L18373" t="s">
        <v>255</v>
      </c>
    </row>
    <row r="18374" spans="1:12" x14ac:dyDescent="0.3">
      <c r="A18374" s="1">
        <v>60467</v>
      </c>
      <c r="B18374" t="s">
        <v>157</v>
      </c>
      <c r="C18374" t="s">
        <v>158</v>
      </c>
      <c r="D18374">
        <v>31.938888890000001</v>
      </c>
      <c r="E18374">
        <v>31</v>
      </c>
      <c r="F18374">
        <v>0.32</v>
      </c>
      <c r="G18374">
        <v>14.023099999999999</v>
      </c>
      <c r="H18374">
        <v>281</v>
      </c>
      <c r="I18374">
        <v>9.9819999999999993</v>
      </c>
      <c r="J18374">
        <v>0</v>
      </c>
      <c r="K18374">
        <v>1013.06</v>
      </c>
      <c r="L18374" t="s">
        <v>255</v>
      </c>
    </row>
    <row r="18375" spans="1:12" x14ac:dyDescent="0.3">
      <c r="A18375" s="1">
        <v>60468</v>
      </c>
      <c r="B18375" t="s">
        <v>157</v>
      </c>
      <c r="C18375" t="s">
        <v>158</v>
      </c>
      <c r="D18375">
        <v>32.58888889</v>
      </c>
      <c r="E18375">
        <v>31.872222220000001</v>
      </c>
      <c r="F18375">
        <v>0.33</v>
      </c>
      <c r="G18375">
        <v>10.8514</v>
      </c>
      <c r="H18375">
        <v>242</v>
      </c>
      <c r="I18375">
        <v>9.9819999999999993</v>
      </c>
      <c r="J18375">
        <v>0</v>
      </c>
      <c r="K18375">
        <v>1013.07</v>
      </c>
      <c r="L18375" t="s">
        <v>255</v>
      </c>
    </row>
    <row r="18376" spans="1:12" x14ac:dyDescent="0.3">
      <c r="A18376" s="1">
        <v>60469</v>
      </c>
      <c r="B18376" t="s">
        <v>157</v>
      </c>
      <c r="C18376" t="s">
        <v>158</v>
      </c>
      <c r="D18376">
        <v>34.616666670000001</v>
      </c>
      <c r="E18376">
        <v>33.6</v>
      </c>
      <c r="F18376">
        <v>0.27</v>
      </c>
      <c r="G18376">
        <v>7.4059999999999997</v>
      </c>
      <c r="H18376">
        <v>186</v>
      </c>
      <c r="I18376">
        <v>10.3523</v>
      </c>
      <c r="J18376">
        <v>0</v>
      </c>
      <c r="K18376">
        <v>1012.88</v>
      </c>
      <c r="L18376" t="s">
        <v>255</v>
      </c>
    </row>
    <row r="18377" spans="1:12" x14ac:dyDescent="0.3">
      <c r="A18377" s="1">
        <v>60470</v>
      </c>
      <c r="B18377" t="s">
        <v>157</v>
      </c>
      <c r="C18377" t="s">
        <v>158</v>
      </c>
      <c r="D18377">
        <v>34.772222220000003</v>
      </c>
      <c r="E18377">
        <v>33.755555559999998</v>
      </c>
      <c r="F18377">
        <v>0.27</v>
      </c>
      <c r="G18377">
        <v>10.642099999999999</v>
      </c>
      <c r="H18377">
        <v>270</v>
      </c>
      <c r="I18377">
        <v>9.9819999999999993</v>
      </c>
      <c r="J18377">
        <v>0</v>
      </c>
      <c r="K18377">
        <v>1012.29</v>
      </c>
      <c r="L18377" t="s">
        <v>255</v>
      </c>
    </row>
    <row r="18378" spans="1:12" x14ac:dyDescent="0.3">
      <c r="A18378" s="1">
        <v>60471</v>
      </c>
      <c r="B18378" t="s">
        <v>157</v>
      </c>
      <c r="C18378" t="s">
        <v>158</v>
      </c>
      <c r="D18378">
        <v>34.811111109999999</v>
      </c>
      <c r="E18378">
        <v>33.777777780000001</v>
      </c>
      <c r="F18378">
        <v>0.27</v>
      </c>
      <c r="G18378">
        <v>13.395200000000001</v>
      </c>
      <c r="H18378">
        <v>203</v>
      </c>
      <c r="I18378">
        <v>9.9819999999999993</v>
      </c>
      <c r="J18378">
        <v>0</v>
      </c>
      <c r="K18378">
        <v>1012.2</v>
      </c>
      <c r="L18378" t="s">
        <v>255</v>
      </c>
    </row>
    <row r="18379" spans="1:12" x14ac:dyDescent="0.3">
      <c r="A18379" s="1">
        <v>60472</v>
      </c>
      <c r="B18379" t="s">
        <v>157</v>
      </c>
      <c r="C18379" t="s">
        <v>158</v>
      </c>
      <c r="D18379">
        <v>34.666666669999998</v>
      </c>
      <c r="E18379">
        <v>33.488888889999998</v>
      </c>
      <c r="F18379">
        <v>0.26</v>
      </c>
      <c r="G18379">
        <v>9.6117000000000008</v>
      </c>
      <c r="H18379">
        <v>261</v>
      </c>
      <c r="I18379">
        <v>10.3523</v>
      </c>
      <c r="J18379">
        <v>0</v>
      </c>
      <c r="K18379">
        <v>1012.3</v>
      </c>
      <c r="L18379" t="s">
        <v>255</v>
      </c>
    </row>
    <row r="18380" spans="1:12" x14ac:dyDescent="0.3">
      <c r="A18380" s="1">
        <v>60473</v>
      </c>
      <c r="B18380" t="s">
        <v>157</v>
      </c>
      <c r="C18380" t="s">
        <v>158</v>
      </c>
      <c r="D18380">
        <v>32.216666670000002</v>
      </c>
      <c r="E18380">
        <v>31.233333330000001</v>
      </c>
      <c r="F18380">
        <v>0.31</v>
      </c>
      <c r="G18380">
        <v>9.3541000000000007</v>
      </c>
      <c r="H18380">
        <v>234</v>
      </c>
      <c r="I18380">
        <v>9.9819999999999993</v>
      </c>
      <c r="J18380">
        <v>0</v>
      </c>
      <c r="K18380">
        <v>1012.3</v>
      </c>
      <c r="L18380" t="s">
        <v>255</v>
      </c>
    </row>
    <row r="18381" spans="1:12" x14ac:dyDescent="0.3">
      <c r="A18381" s="1">
        <v>60474</v>
      </c>
      <c r="B18381" t="s">
        <v>157</v>
      </c>
      <c r="C18381" t="s">
        <v>158</v>
      </c>
      <c r="D18381">
        <v>31.983333330000001</v>
      </c>
      <c r="E18381">
        <v>31.083333329999999</v>
      </c>
      <c r="F18381">
        <v>0.32</v>
      </c>
      <c r="G18381">
        <v>8.8872</v>
      </c>
      <c r="H18381">
        <v>283</v>
      </c>
      <c r="I18381">
        <v>9.9819999999999993</v>
      </c>
      <c r="J18381">
        <v>0</v>
      </c>
      <c r="K18381">
        <v>1012.49</v>
      </c>
      <c r="L18381" t="s">
        <v>255</v>
      </c>
    </row>
    <row r="18382" spans="1:12" x14ac:dyDescent="0.3">
      <c r="A18382" s="1">
        <v>60475</v>
      </c>
      <c r="B18382" t="s">
        <v>157</v>
      </c>
      <c r="C18382" t="s">
        <v>158</v>
      </c>
      <c r="D18382">
        <v>27.766666669999999</v>
      </c>
      <c r="E18382">
        <v>27.58888889</v>
      </c>
      <c r="F18382">
        <v>0.42</v>
      </c>
      <c r="G18382">
        <v>9.3057999999999996</v>
      </c>
      <c r="H18382">
        <v>357</v>
      </c>
      <c r="I18382">
        <v>10.3523</v>
      </c>
      <c r="J18382">
        <v>0</v>
      </c>
      <c r="K18382">
        <v>1012.73</v>
      </c>
      <c r="L18382" t="s">
        <v>255</v>
      </c>
    </row>
    <row r="18383" spans="1:12" x14ac:dyDescent="0.3">
      <c r="A18383" s="1">
        <v>60476</v>
      </c>
      <c r="B18383" t="s">
        <v>157</v>
      </c>
      <c r="C18383" t="s">
        <v>158</v>
      </c>
      <c r="D18383">
        <v>25.877777779999999</v>
      </c>
      <c r="E18383">
        <v>25.877777779999999</v>
      </c>
      <c r="F18383">
        <v>0.46</v>
      </c>
      <c r="G18383">
        <v>7.9695</v>
      </c>
      <c r="H18383">
        <v>19</v>
      </c>
      <c r="I18383">
        <v>9.9819999999999993</v>
      </c>
      <c r="J18383">
        <v>0</v>
      </c>
      <c r="K18383">
        <v>1013.18</v>
      </c>
      <c r="L18383" t="s">
        <v>255</v>
      </c>
    </row>
    <row r="18384" spans="1:12" x14ac:dyDescent="0.3">
      <c r="A18384" s="1">
        <v>60477</v>
      </c>
      <c r="B18384" t="s">
        <v>169</v>
      </c>
      <c r="C18384" t="s">
        <v>158</v>
      </c>
      <c r="D18384">
        <v>26.25</v>
      </c>
      <c r="E18384">
        <v>26.25</v>
      </c>
      <c r="F18384">
        <v>0.49</v>
      </c>
      <c r="G18384">
        <v>14.2807</v>
      </c>
      <c r="H18384">
        <v>59</v>
      </c>
      <c r="I18384">
        <v>15.8263</v>
      </c>
      <c r="J18384">
        <v>0</v>
      </c>
      <c r="K18384">
        <v>1013.29</v>
      </c>
      <c r="L18384" t="s">
        <v>255</v>
      </c>
    </row>
    <row r="18385" spans="1:12" x14ac:dyDescent="0.3">
      <c r="A18385" s="1">
        <v>60478</v>
      </c>
      <c r="B18385" t="s">
        <v>169</v>
      </c>
      <c r="C18385" t="s">
        <v>158</v>
      </c>
      <c r="D18385">
        <v>25.422222219999998</v>
      </c>
      <c r="E18385">
        <v>25.422222219999998</v>
      </c>
      <c r="F18385">
        <v>0.55000000000000004</v>
      </c>
      <c r="G18385">
        <v>12.9283</v>
      </c>
      <c r="H18385">
        <v>48</v>
      </c>
      <c r="I18385">
        <v>15.3111</v>
      </c>
      <c r="J18385">
        <v>0</v>
      </c>
      <c r="K18385">
        <v>1013.67</v>
      </c>
      <c r="L18385" t="s">
        <v>255</v>
      </c>
    </row>
    <row r="18386" spans="1:12" x14ac:dyDescent="0.3">
      <c r="A18386" s="1">
        <v>60479</v>
      </c>
      <c r="B18386" t="s">
        <v>169</v>
      </c>
      <c r="C18386" t="s">
        <v>158</v>
      </c>
      <c r="D18386">
        <v>24.15</v>
      </c>
      <c r="E18386">
        <v>24.15</v>
      </c>
      <c r="F18386">
        <v>0.61</v>
      </c>
      <c r="G18386">
        <v>11.028499999999999</v>
      </c>
      <c r="H18386">
        <v>59</v>
      </c>
      <c r="I18386">
        <v>15.8263</v>
      </c>
      <c r="J18386">
        <v>0</v>
      </c>
      <c r="K18386">
        <v>1013.88</v>
      </c>
      <c r="L18386" t="s">
        <v>177</v>
      </c>
    </row>
    <row r="18387" spans="1:12" x14ac:dyDescent="0.3">
      <c r="A18387" s="1">
        <v>60480</v>
      </c>
      <c r="B18387" t="s">
        <v>169</v>
      </c>
      <c r="C18387" t="s">
        <v>158</v>
      </c>
      <c r="D18387">
        <v>23.055555559999998</v>
      </c>
      <c r="E18387">
        <v>23.055555559999998</v>
      </c>
      <c r="F18387">
        <v>0.65</v>
      </c>
      <c r="G18387">
        <v>10.931900000000001</v>
      </c>
      <c r="H18387">
        <v>50</v>
      </c>
      <c r="I18387">
        <v>15.8263</v>
      </c>
      <c r="J18387">
        <v>0</v>
      </c>
      <c r="K18387">
        <v>1014.29</v>
      </c>
      <c r="L18387" t="s">
        <v>177</v>
      </c>
    </row>
    <row r="18388" spans="1:12" x14ac:dyDescent="0.3">
      <c r="A18388" s="1">
        <v>60481</v>
      </c>
      <c r="B18388" t="s">
        <v>157</v>
      </c>
      <c r="C18388" t="s">
        <v>158</v>
      </c>
      <c r="D18388">
        <v>23.122222220000001</v>
      </c>
      <c r="E18388">
        <v>23.122222220000001</v>
      </c>
      <c r="F18388">
        <v>0.61</v>
      </c>
      <c r="G18388">
        <v>4.5724</v>
      </c>
      <c r="H18388">
        <v>144</v>
      </c>
      <c r="I18388">
        <v>15.246700000000001</v>
      </c>
      <c r="J18388">
        <v>0</v>
      </c>
      <c r="K18388">
        <v>1011.64</v>
      </c>
      <c r="L18388" t="s">
        <v>177</v>
      </c>
    </row>
    <row r="18389" spans="1:12" x14ac:dyDescent="0.3">
      <c r="A18389" s="1">
        <v>60482</v>
      </c>
      <c r="B18389" t="s">
        <v>169</v>
      </c>
      <c r="C18389" t="s">
        <v>158</v>
      </c>
      <c r="D18389">
        <v>22.61111111</v>
      </c>
      <c r="E18389">
        <v>22.61111111</v>
      </c>
      <c r="F18389">
        <v>0.69</v>
      </c>
      <c r="G18389">
        <v>13.523999999999999</v>
      </c>
      <c r="H18389">
        <v>50</v>
      </c>
      <c r="I18389">
        <v>15.8263</v>
      </c>
      <c r="J18389">
        <v>0</v>
      </c>
      <c r="K18389">
        <v>1014.18</v>
      </c>
      <c r="L18389" t="s">
        <v>177</v>
      </c>
    </row>
    <row r="18390" spans="1:12" x14ac:dyDescent="0.3">
      <c r="A18390" s="1">
        <v>60483</v>
      </c>
      <c r="B18390" t="s">
        <v>169</v>
      </c>
      <c r="C18390" t="s">
        <v>158</v>
      </c>
      <c r="D18390">
        <v>21.5</v>
      </c>
      <c r="E18390">
        <v>21.5</v>
      </c>
      <c r="F18390">
        <v>0.72</v>
      </c>
      <c r="G18390">
        <v>10.931900000000001</v>
      </c>
      <c r="H18390">
        <v>50</v>
      </c>
      <c r="I18390">
        <v>15.8263</v>
      </c>
      <c r="J18390">
        <v>0</v>
      </c>
      <c r="K18390">
        <v>1014.26</v>
      </c>
      <c r="L18390" t="s">
        <v>177</v>
      </c>
    </row>
    <row r="18391" spans="1:12" x14ac:dyDescent="0.3">
      <c r="A18391" s="1">
        <v>60484</v>
      </c>
      <c r="B18391" t="s">
        <v>157</v>
      </c>
      <c r="C18391" t="s">
        <v>158</v>
      </c>
      <c r="D18391">
        <v>21.733333330000001</v>
      </c>
      <c r="E18391">
        <v>21.733333330000001</v>
      </c>
      <c r="F18391">
        <v>0.71</v>
      </c>
      <c r="G18391">
        <v>10.1913</v>
      </c>
      <c r="H18391">
        <v>75</v>
      </c>
      <c r="I18391">
        <v>15.3111</v>
      </c>
      <c r="J18391">
        <v>0</v>
      </c>
      <c r="K18391">
        <v>1013.99</v>
      </c>
      <c r="L18391" t="s">
        <v>177</v>
      </c>
    </row>
    <row r="18392" spans="1:12" x14ac:dyDescent="0.3">
      <c r="A18392" s="1">
        <v>60485</v>
      </c>
      <c r="B18392" t="s">
        <v>157</v>
      </c>
      <c r="C18392" t="s">
        <v>158</v>
      </c>
      <c r="D18392">
        <v>19.95</v>
      </c>
      <c r="E18392">
        <v>19.95</v>
      </c>
      <c r="F18392">
        <v>0.78</v>
      </c>
      <c r="G18392">
        <v>4.5724</v>
      </c>
      <c r="H18392">
        <v>96</v>
      </c>
      <c r="I18392">
        <v>9.9819999999999993</v>
      </c>
      <c r="J18392">
        <v>0</v>
      </c>
      <c r="K18392">
        <v>1014.38</v>
      </c>
      <c r="L18392" t="s">
        <v>177</v>
      </c>
    </row>
    <row r="18393" spans="1:12" x14ac:dyDescent="0.3">
      <c r="A18393" s="1">
        <v>60486</v>
      </c>
      <c r="B18393" t="s">
        <v>157</v>
      </c>
      <c r="C18393" t="s">
        <v>158</v>
      </c>
      <c r="D18393">
        <v>23.616666670000001</v>
      </c>
      <c r="E18393">
        <v>23.616666670000001</v>
      </c>
      <c r="F18393">
        <v>0.63</v>
      </c>
      <c r="G18393">
        <v>10.3523</v>
      </c>
      <c r="H18393">
        <v>126</v>
      </c>
      <c r="I18393">
        <v>9.9819999999999993</v>
      </c>
      <c r="J18393">
        <v>0</v>
      </c>
      <c r="K18393">
        <v>1014.49</v>
      </c>
      <c r="L18393" t="s">
        <v>177</v>
      </c>
    </row>
    <row r="18394" spans="1:12" x14ac:dyDescent="0.3">
      <c r="A18394" s="1">
        <v>60487</v>
      </c>
      <c r="B18394" t="s">
        <v>157</v>
      </c>
      <c r="C18394" t="s">
        <v>158</v>
      </c>
      <c r="D18394">
        <v>25.438888890000001</v>
      </c>
      <c r="E18394">
        <v>25.438888890000001</v>
      </c>
      <c r="F18394">
        <v>0.57999999999999996</v>
      </c>
      <c r="G18394">
        <v>6.8907999999999996</v>
      </c>
      <c r="H18394">
        <v>138</v>
      </c>
      <c r="I18394">
        <v>10.3523</v>
      </c>
      <c r="J18394">
        <v>0</v>
      </c>
      <c r="K18394">
        <v>1014.4</v>
      </c>
      <c r="L18394" t="s">
        <v>177</v>
      </c>
    </row>
    <row r="18395" spans="1:12" x14ac:dyDescent="0.3">
      <c r="A18395" s="1">
        <v>60488</v>
      </c>
      <c r="B18395" t="s">
        <v>157</v>
      </c>
      <c r="C18395" t="s">
        <v>158</v>
      </c>
      <c r="D18395">
        <v>28.527777780000001</v>
      </c>
      <c r="E18395">
        <v>28.57222222</v>
      </c>
      <c r="F18395">
        <v>0.45</v>
      </c>
      <c r="G18395">
        <v>8.3719999999999999</v>
      </c>
      <c r="H18395">
        <v>155</v>
      </c>
      <c r="I18395">
        <v>9.9819999999999993</v>
      </c>
      <c r="J18395">
        <v>0</v>
      </c>
      <c r="K18395">
        <v>1014.53</v>
      </c>
      <c r="L18395" t="s">
        <v>177</v>
      </c>
    </row>
    <row r="18396" spans="1:12" x14ac:dyDescent="0.3">
      <c r="A18396" s="1">
        <v>60489</v>
      </c>
      <c r="B18396" t="s">
        <v>169</v>
      </c>
      <c r="C18396" t="s">
        <v>158</v>
      </c>
      <c r="D18396">
        <v>30.744444439999999</v>
      </c>
      <c r="E18396">
        <v>30.57222222</v>
      </c>
      <c r="F18396">
        <v>0.4</v>
      </c>
      <c r="G18396">
        <v>8.2431999999999999</v>
      </c>
      <c r="H18396">
        <v>176</v>
      </c>
      <c r="I18396">
        <v>9.9819999999999993</v>
      </c>
      <c r="J18396">
        <v>0</v>
      </c>
      <c r="K18396">
        <v>1014.6</v>
      </c>
      <c r="L18396" t="s">
        <v>177</v>
      </c>
    </row>
    <row r="18397" spans="1:12" x14ac:dyDescent="0.3">
      <c r="A18397" s="1">
        <v>60490</v>
      </c>
      <c r="B18397" t="s">
        <v>169</v>
      </c>
      <c r="C18397" t="s">
        <v>158</v>
      </c>
      <c r="D18397">
        <v>32.294444439999999</v>
      </c>
      <c r="E18397">
        <v>31.833333329999999</v>
      </c>
      <c r="F18397">
        <v>0.35</v>
      </c>
      <c r="G18397">
        <v>7.2610999999999999</v>
      </c>
      <c r="H18397">
        <v>194</v>
      </c>
      <c r="I18397">
        <v>10.3523</v>
      </c>
      <c r="J18397">
        <v>0</v>
      </c>
      <c r="K18397">
        <v>1014.43</v>
      </c>
      <c r="L18397" t="s">
        <v>177</v>
      </c>
    </row>
    <row r="18398" spans="1:12" x14ac:dyDescent="0.3">
      <c r="A18398" s="1">
        <v>60491</v>
      </c>
      <c r="B18398" t="s">
        <v>169</v>
      </c>
      <c r="C18398" t="s">
        <v>158</v>
      </c>
      <c r="D18398">
        <v>34.655555560000003</v>
      </c>
      <c r="E18398">
        <v>34.483333330000001</v>
      </c>
      <c r="F18398">
        <v>0.31</v>
      </c>
      <c r="G18398">
        <v>14.7798</v>
      </c>
      <c r="H18398">
        <v>168</v>
      </c>
      <c r="I18398">
        <v>9.9819999999999993</v>
      </c>
      <c r="J18398">
        <v>0</v>
      </c>
      <c r="K18398">
        <v>1013.9</v>
      </c>
      <c r="L18398" t="s">
        <v>177</v>
      </c>
    </row>
    <row r="18399" spans="1:12" x14ac:dyDescent="0.3">
      <c r="A18399" s="1">
        <v>60492</v>
      </c>
      <c r="B18399" t="s">
        <v>157</v>
      </c>
      <c r="C18399" t="s">
        <v>158</v>
      </c>
      <c r="D18399">
        <v>35.766666669999999</v>
      </c>
      <c r="E18399">
        <v>35.444444439999998</v>
      </c>
      <c r="F18399">
        <v>0.28000000000000003</v>
      </c>
      <c r="G18399">
        <v>14.7476</v>
      </c>
      <c r="H18399">
        <v>188</v>
      </c>
      <c r="I18399">
        <v>9.9819999999999993</v>
      </c>
      <c r="J18399">
        <v>0</v>
      </c>
      <c r="K18399">
        <v>1013.49</v>
      </c>
      <c r="L18399" t="s">
        <v>177</v>
      </c>
    </row>
    <row r="18400" spans="1:12" x14ac:dyDescent="0.3">
      <c r="A18400" s="1">
        <v>60493</v>
      </c>
      <c r="B18400" t="s">
        <v>157</v>
      </c>
      <c r="C18400" t="s">
        <v>158</v>
      </c>
      <c r="D18400">
        <v>35.777777780000001</v>
      </c>
      <c r="E18400">
        <v>35.388888889999997</v>
      </c>
      <c r="F18400">
        <v>0.28000000000000003</v>
      </c>
      <c r="G18400">
        <v>16.244900000000001</v>
      </c>
      <c r="H18400">
        <v>182</v>
      </c>
      <c r="I18400">
        <v>10.3523</v>
      </c>
      <c r="J18400">
        <v>0</v>
      </c>
      <c r="K18400">
        <v>1013.08</v>
      </c>
      <c r="L18400" t="s">
        <v>177</v>
      </c>
    </row>
    <row r="18401" spans="1:12" x14ac:dyDescent="0.3">
      <c r="A18401" s="1">
        <v>60494</v>
      </c>
      <c r="B18401" t="s">
        <v>157</v>
      </c>
      <c r="C18401" t="s">
        <v>158</v>
      </c>
      <c r="D18401">
        <v>37.066666669999996</v>
      </c>
      <c r="E18401">
        <v>36.294444439999999</v>
      </c>
      <c r="F18401">
        <v>0.24</v>
      </c>
      <c r="G18401">
        <v>13.523999999999999</v>
      </c>
      <c r="H18401">
        <v>190</v>
      </c>
      <c r="I18401">
        <v>9.9819999999999993</v>
      </c>
      <c r="J18401">
        <v>0</v>
      </c>
      <c r="K18401">
        <v>1012.48</v>
      </c>
      <c r="L18401" t="s">
        <v>177</v>
      </c>
    </row>
    <row r="18402" spans="1:12" x14ac:dyDescent="0.3">
      <c r="A18402" s="1">
        <v>60495</v>
      </c>
      <c r="B18402" t="s">
        <v>157</v>
      </c>
      <c r="C18402" t="s">
        <v>158</v>
      </c>
      <c r="D18402">
        <v>36.972222219999999</v>
      </c>
      <c r="E18402">
        <v>36.566666669999996</v>
      </c>
      <c r="F18402">
        <v>0.26</v>
      </c>
      <c r="G18402">
        <v>14.1197</v>
      </c>
      <c r="H18402">
        <v>201</v>
      </c>
      <c r="I18402">
        <v>9.9819999999999993</v>
      </c>
      <c r="J18402">
        <v>0</v>
      </c>
      <c r="K18402">
        <v>1011.7</v>
      </c>
      <c r="L18402" t="s">
        <v>177</v>
      </c>
    </row>
    <row r="18403" spans="1:12" x14ac:dyDescent="0.3">
      <c r="A18403" s="1">
        <v>60496</v>
      </c>
      <c r="B18403" t="s">
        <v>157</v>
      </c>
      <c r="C18403" t="s">
        <v>158</v>
      </c>
      <c r="D18403">
        <v>35.872222219999998</v>
      </c>
      <c r="E18403">
        <v>35.477777779999997</v>
      </c>
      <c r="F18403">
        <v>0.28000000000000003</v>
      </c>
      <c r="G18403">
        <v>13.379099999999999</v>
      </c>
      <c r="H18403">
        <v>190</v>
      </c>
      <c r="I18403">
        <v>10.3523</v>
      </c>
      <c r="J18403">
        <v>0</v>
      </c>
      <c r="K18403">
        <v>1011.69</v>
      </c>
      <c r="L18403" t="s">
        <v>177</v>
      </c>
    </row>
    <row r="18404" spans="1:12" x14ac:dyDescent="0.3">
      <c r="A18404" s="1">
        <v>60497</v>
      </c>
      <c r="B18404" t="s">
        <v>157</v>
      </c>
      <c r="C18404" t="s">
        <v>158</v>
      </c>
      <c r="D18404">
        <v>34.955555560000001</v>
      </c>
      <c r="E18404">
        <v>34.316666669999996</v>
      </c>
      <c r="F18404">
        <v>0.28999999999999998</v>
      </c>
      <c r="G18404">
        <v>10.625999999999999</v>
      </c>
      <c r="H18404">
        <v>233</v>
      </c>
      <c r="I18404">
        <v>9.9819999999999993</v>
      </c>
      <c r="J18404">
        <v>0</v>
      </c>
      <c r="K18404">
        <v>1011.46</v>
      </c>
      <c r="L18404" t="s">
        <v>177</v>
      </c>
    </row>
    <row r="18405" spans="1:12" x14ac:dyDescent="0.3">
      <c r="A18405" s="1">
        <v>60498</v>
      </c>
      <c r="B18405" t="s">
        <v>157</v>
      </c>
      <c r="C18405" t="s">
        <v>158</v>
      </c>
      <c r="D18405">
        <v>32.755555559999998</v>
      </c>
      <c r="E18405">
        <v>32.405555560000003</v>
      </c>
      <c r="F18405">
        <v>0.35</v>
      </c>
      <c r="G18405">
        <v>7.8407</v>
      </c>
      <c r="H18405">
        <v>252</v>
      </c>
      <c r="I18405">
        <v>9.9819999999999993</v>
      </c>
      <c r="J18405">
        <v>0</v>
      </c>
      <c r="K18405">
        <v>1011.36</v>
      </c>
      <c r="L18405" t="s">
        <v>177</v>
      </c>
    </row>
    <row r="18406" spans="1:12" x14ac:dyDescent="0.3">
      <c r="A18406" s="1">
        <v>60499</v>
      </c>
      <c r="B18406" t="s">
        <v>157</v>
      </c>
      <c r="C18406" t="s">
        <v>158</v>
      </c>
      <c r="D18406">
        <v>29.08888889</v>
      </c>
      <c r="E18406">
        <v>29.366666670000001</v>
      </c>
      <c r="F18406">
        <v>0.47</v>
      </c>
      <c r="G18406">
        <v>1.5456000000000001</v>
      </c>
      <c r="H18406">
        <v>215</v>
      </c>
      <c r="I18406">
        <v>10.3523</v>
      </c>
      <c r="J18406">
        <v>0</v>
      </c>
      <c r="K18406">
        <v>1011.38</v>
      </c>
      <c r="L18406" t="s">
        <v>177</v>
      </c>
    </row>
    <row r="18407" spans="1:12" x14ac:dyDescent="0.3">
      <c r="A18407" s="1">
        <v>60500</v>
      </c>
      <c r="B18407" t="s">
        <v>169</v>
      </c>
      <c r="C18407" t="s">
        <v>158</v>
      </c>
      <c r="D18407">
        <v>27.016666669999999</v>
      </c>
      <c r="E18407">
        <v>27.372222220000001</v>
      </c>
      <c r="F18407">
        <v>0.49</v>
      </c>
      <c r="G18407">
        <v>2.9302000000000001</v>
      </c>
      <c r="H18407">
        <v>149</v>
      </c>
      <c r="I18407">
        <v>9.9819999999999993</v>
      </c>
      <c r="J18407">
        <v>0</v>
      </c>
      <c r="K18407">
        <v>1011.58</v>
      </c>
      <c r="L18407" t="s">
        <v>177</v>
      </c>
    </row>
    <row r="18408" spans="1:12" x14ac:dyDescent="0.3">
      <c r="A18408" s="1">
        <v>60501</v>
      </c>
      <c r="B18408" t="s">
        <v>169</v>
      </c>
      <c r="C18408" t="s">
        <v>158</v>
      </c>
      <c r="D18408">
        <v>25.35</v>
      </c>
      <c r="E18408">
        <v>25.35</v>
      </c>
      <c r="F18408">
        <v>0.6</v>
      </c>
      <c r="G18408">
        <v>6.44</v>
      </c>
      <c r="H18408">
        <v>340</v>
      </c>
      <c r="I18408">
        <v>15.8263</v>
      </c>
      <c r="J18408">
        <v>0</v>
      </c>
      <c r="K18408">
        <v>1011.77</v>
      </c>
      <c r="L18408" t="s">
        <v>177</v>
      </c>
    </row>
    <row r="18409" spans="1:12" x14ac:dyDescent="0.3">
      <c r="A18409" s="1">
        <v>60502</v>
      </c>
      <c r="B18409" t="s">
        <v>169</v>
      </c>
      <c r="C18409" t="s">
        <v>158</v>
      </c>
      <c r="D18409">
        <v>23.494444439999999</v>
      </c>
      <c r="E18409">
        <v>23.494444439999999</v>
      </c>
      <c r="F18409">
        <v>0.67</v>
      </c>
      <c r="G18409">
        <v>1.9964</v>
      </c>
      <c r="H18409">
        <v>261</v>
      </c>
      <c r="I18409">
        <v>15.3111</v>
      </c>
      <c r="J18409">
        <v>0</v>
      </c>
      <c r="K18409">
        <v>1011.84</v>
      </c>
      <c r="L18409" t="s">
        <v>177</v>
      </c>
    </row>
    <row r="18410" spans="1:12" x14ac:dyDescent="0.3">
      <c r="A18410" s="1">
        <v>60503</v>
      </c>
      <c r="B18410" t="s">
        <v>157</v>
      </c>
      <c r="C18410" t="s">
        <v>158</v>
      </c>
      <c r="D18410">
        <v>23.711111110000001</v>
      </c>
      <c r="E18410">
        <v>23.711111110000001</v>
      </c>
      <c r="F18410">
        <v>0.67</v>
      </c>
      <c r="G18410">
        <v>6.601</v>
      </c>
      <c r="H18410">
        <v>88</v>
      </c>
      <c r="I18410">
        <v>15.8263</v>
      </c>
      <c r="J18410">
        <v>0</v>
      </c>
      <c r="K18410">
        <v>1011.65</v>
      </c>
      <c r="L18410" t="s">
        <v>276</v>
      </c>
    </row>
    <row r="18411" spans="1:12" x14ac:dyDescent="0.3">
      <c r="A18411" s="1">
        <v>60504</v>
      </c>
      <c r="B18411" t="s">
        <v>169</v>
      </c>
      <c r="C18411" t="s">
        <v>158</v>
      </c>
      <c r="D18411">
        <v>23.133333329999999</v>
      </c>
      <c r="E18411">
        <v>23.133333329999999</v>
      </c>
      <c r="F18411">
        <v>0.64</v>
      </c>
      <c r="G18411">
        <v>10.6904</v>
      </c>
      <c r="H18411">
        <v>169</v>
      </c>
      <c r="I18411">
        <v>15.8263</v>
      </c>
      <c r="J18411">
        <v>0</v>
      </c>
      <c r="K18411">
        <v>1011.63</v>
      </c>
      <c r="L18411" t="s">
        <v>276</v>
      </c>
    </row>
    <row r="18412" spans="1:12" x14ac:dyDescent="0.3">
      <c r="A18412" s="1">
        <v>60505</v>
      </c>
      <c r="B18412" t="s">
        <v>157</v>
      </c>
      <c r="C18412" t="s">
        <v>158</v>
      </c>
      <c r="D18412">
        <v>27.86111111</v>
      </c>
      <c r="E18412">
        <v>27.283333330000001</v>
      </c>
      <c r="F18412">
        <v>0.36</v>
      </c>
      <c r="G18412">
        <v>23.441600000000001</v>
      </c>
      <c r="H18412">
        <v>159</v>
      </c>
      <c r="I18412">
        <v>14.956899999999999</v>
      </c>
      <c r="J18412">
        <v>0</v>
      </c>
      <c r="K18412">
        <v>1001.83</v>
      </c>
      <c r="L18412" t="s">
        <v>276</v>
      </c>
    </row>
    <row r="18413" spans="1:12" x14ac:dyDescent="0.3">
      <c r="A18413" s="1">
        <v>60506</v>
      </c>
      <c r="B18413" t="s">
        <v>157</v>
      </c>
      <c r="C18413" t="s">
        <v>158</v>
      </c>
      <c r="D18413">
        <v>23.544444439999999</v>
      </c>
      <c r="E18413">
        <v>23.544444439999999</v>
      </c>
      <c r="F18413">
        <v>0.53</v>
      </c>
      <c r="G18413">
        <v>10.8353</v>
      </c>
      <c r="H18413">
        <v>159</v>
      </c>
      <c r="I18413">
        <v>15.729699999999999</v>
      </c>
      <c r="J18413">
        <v>0</v>
      </c>
      <c r="K18413">
        <v>1010.41</v>
      </c>
      <c r="L18413" t="s">
        <v>276</v>
      </c>
    </row>
    <row r="18414" spans="1:12" x14ac:dyDescent="0.3">
      <c r="A18414" s="1">
        <v>60507</v>
      </c>
      <c r="B18414" t="s">
        <v>169</v>
      </c>
      <c r="C18414" t="s">
        <v>158</v>
      </c>
      <c r="D18414">
        <v>22.47777778</v>
      </c>
      <c r="E18414">
        <v>22.47777778</v>
      </c>
      <c r="F18414">
        <v>0.56000000000000005</v>
      </c>
      <c r="G18414">
        <v>13.5562</v>
      </c>
      <c r="H18414">
        <v>139</v>
      </c>
      <c r="I18414">
        <v>15.729699999999999</v>
      </c>
      <c r="J18414">
        <v>0</v>
      </c>
      <c r="K18414">
        <v>1009.82</v>
      </c>
      <c r="L18414" t="s">
        <v>276</v>
      </c>
    </row>
    <row r="18415" spans="1:12" x14ac:dyDescent="0.3">
      <c r="A18415" s="1">
        <v>60508</v>
      </c>
      <c r="B18415" t="s">
        <v>169</v>
      </c>
      <c r="C18415" t="s">
        <v>158</v>
      </c>
      <c r="D18415">
        <v>21.794444439999999</v>
      </c>
      <c r="E18415">
        <v>21.794444439999999</v>
      </c>
      <c r="F18415">
        <v>0.6</v>
      </c>
      <c r="G18415">
        <v>15.4077</v>
      </c>
      <c r="H18415">
        <v>144</v>
      </c>
      <c r="I18415">
        <v>14.8764</v>
      </c>
      <c r="J18415">
        <v>0</v>
      </c>
      <c r="K18415">
        <v>1009.74</v>
      </c>
      <c r="L18415" t="s">
        <v>276</v>
      </c>
    </row>
    <row r="18416" spans="1:12" x14ac:dyDescent="0.3">
      <c r="A18416" s="1">
        <v>60509</v>
      </c>
      <c r="B18416" t="s">
        <v>169</v>
      </c>
      <c r="C18416" t="s">
        <v>158</v>
      </c>
      <c r="D18416">
        <v>20.97777778</v>
      </c>
      <c r="E18416">
        <v>20.97777778</v>
      </c>
      <c r="F18416">
        <v>0.61</v>
      </c>
      <c r="G18416">
        <v>15.472099999999999</v>
      </c>
      <c r="H18416">
        <v>140</v>
      </c>
      <c r="I18416">
        <v>10.0464</v>
      </c>
      <c r="J18416">
        <v>0</v>
      </c>
      <c r="K18416">
        <v>1009.53</v>
      </c>
      <c r="L18416" t="s">
        <v>276</v>
      </c>
    </row>
    <row r="18417" spans="1:12" x14ac:dyDescent="0.3">
      <c r="A18417" s="1">
        <v>60510</v>
      </c>
      <c r="B18417" t="s">
        <v>169</v>
      </c>
      <c r="C18417" t="s">
        <v>158</v>
      </c>
      <c r="D18417">
        <v>22.622222220000001</v>
      </c>
      <c r="E18417">
        <v>22.622222220000001</v>
      </c>
      <c r="F18417">
        <v>0.55000000000000004</v>
      </c>
      <c r="G18417">
        <v>16.840599999999998</v>
      </c>
      <c r="H18417">
        <v>150</v>
      </c>
      <c r="I18417">
        <v>9.9819999999999993</v>
      </c>
      <c r="J18417">
        <v>0</v>
      </c>
      <c r="K18417">
        <v>1009.24</v>
      </c>
      <c r="L18417" t="s">
        <v>276</v>
      </c>
    </row>
    <row r="18418" spans="1:12" x14ac:dyDescent="0.3">
      <c r="A18418" s="1">
        <v>60511</v>
      </c>
      <c r="B18418" t="s">
        <v>169</v>
      </c>
      <c r="C18418" t="s">
        <v>158</v>
      </c>
      <c r="D18418">
        <v>26.58888889</v>
      </c>
      <c r="E18418">
        <v>26.58888889</v>
      </c>
      <c r="F18418">
        <v>0.45</v>
      </c>
      <c r="G18418">
        <v>16.389800000000001</v>
      </c>
      <c r="H18418">
        <v>168</v>
      </c>
      <c r="I18418">
        <v>9.9819999999999993</v>
      </c>
      <c r="J18418">
        <v>0</v>
      </c>
      <c r="K18418">
        <v>1009.01</v>
      </c>
      <c r="L18418" t="s">
        <v>276</v>
      </c>
    </row>
    <row r="18419" spans="1:12" x14ac:dyDescent="0.3">
      <c r="A18419" s="1">
        <v>60512</v>
      </c>
      <c r="B18419" t="s">
        <v>169</v>
      </c>
      <c r="C18419" t="s">
        <v>158</v>
      </c>
      <c r="D18419">
        <v>29.777777780000001</v>
      </c>
      <c r="E18419">
        <v>29.06666667</v>
      </c>
      <c r="F18419">
        <v>0.36</v>
      </c>
      <c r="G18419">
        <v>20.205500000000001</v>
      </c>
      <c r="H18419">
        <v>161</v>
      </c>
      <c r="I18419">
        <v>9.9819999999999993</v>
      </c>
      <c r="J18419">
        <v>0</v>
      </c>
      <c r="K18419">
        <v>1008.83</v>
      </c>
      <c r="L18419" t="s">
        <v>276</v>
      </c>
    </row>
    <row r="18420" spans="1:12" x14ac:dyDescent="0.3">
      <c r="A18420" s="1">
        <v>60513</v>
      </c>
      <c r="B18420" t="s">
        <v>169</v>
      </c>
      <c r="C18420" t="s">
        <v>158</v>
      </c>
      <c r="D18420">
        <v>32.08888889</v>
      </c>
      <c r="E18420">
        <v>31.43333333</v>
      </c>
      <c r="F18420">
        <v>0.34</v>
      </c>
      <c r="G18420">
        <v>22.024799999999999</v>
      </c>
      <c r="H18420">
        <v>160</v>
      </c>
      <c r="I18420">
        <v>9.9819999999999993</v>
      </c>
      <c r="J18420">
        <v>0</v>
      </c>
      <c r="K18420">
        <v>1008.12</v>
      </c>
      <c r="L18420" t="s">
        <v>276</v>
      </c>
    </row>
    <row r="18421" spans="1:12" x14ac:dyDescent="0.3">
      <c r="A18421" s="1">
        <v>60514</v>
      </c>
      <c r="B18421" t="s">
        <v>169</v>
      </c>
      <c r="C18421" t="s">
        <v>158</v>
      </c>
      <c r="D18421">
        <v>33.555555560000002</v>
      </c>
      <c r="E18421">
        <v>32.950000000000003</v>
      </c>
      <c r="F18421">
        <v>0.32</v>
      </c>
      <c r="G18421">
        <v>21.107099999999999</v>
      </c>
      <c r="H18421">
        <v>169</v>
      </c>
      <c r="I18421">
        <v>10.3523</v>
      </c>
      <c r="J18421">
        <v>0</v>
      </c>
      <c r="K18421">
        <v>1007.66</v>
      </c>
      <c r="L18421" t="s">
        <v>276</v>
      </c>
    </row>
    <row r="18422" spans="1:12" x14ac:dyDescent="0.3">
      <c r="A18422" s="1">
        <v>60515</v>
      </c>
      <c r="B18422" t="s">
        <v>169</v>
      </c>
      <c r="C18422" t="s">
        <v>158</v>
      </c>
      <c r="D18422">
        <v>35.955555560000001</v>
      </c>
      <c r="E18422">
        <v>35.972222219999999</v>
      </c>
      <c r="F18422">
        <v>0.3</v>
      </c>
      <c r="G18422">
        <v>24.9389</v>
      </c>
      <c r="H18422">
        <v>179</v>
      </c>
      <c r="I18422">
        <v>9.9819999999999993</v>
      </c>
      <c r="J18422">
        <v>0</v>
      </c>
      <c r="K18422">
        <v>1006.72</v>
      </c>
      <c r="L18422" t="s">
        <v>276</v>
      </c>
    </row>
    <row r="18423" spans="1:12" x14ac:dyDescent="0.3">
      <c r="A18423" s="1">
        <v>60516</v>
      </c>
      <c r="B18423" t="s">
        <v>157</v>
      </c>
      <c r="C18423" t="s">
        <v>158</v>
      </c>
      <c r="D18423">
        <v>37.133333329999999</v>
      </c>
      <c r="E18423">
        <v>36.283333329999998</v>
      </c>
      <c r="F18423">
        <v>0.24</v>
      </c>
      <c r="G18423">
        <v>28.1267</v>
      </c>
      <c r="H18423">
        <v>170</v>
      </c>
      <c r="I18423">
        <v>9.9819999999999993</v>
      </c>
      <c r="J18423">
        <v>0</v>
      </c>
      <c r="K18423">
        <v>1005.73</v>
      </c>
      <c r="L18423" t="s">
        <v>276</v>
      </c>
    </row>
    <row r="18424" spans="1:12" x14ac:dyDescent="0.3">
      <c r="A18424" s="1">
        <v>60517</v>
      </c>
      <c r="B18424" t="s">
        <v>183</v>
      </c>
      <c r="C18424" t="s">
        <v>158</v>
      </c>
      <c r="D18424">
        <v>37.494444440000002</v>
      </c>
      <c r="E18424">
        <v>36.83888889</v>
      </c>
      <c r="F18424">
        <v>0.24</v>
      </c>
      <c r="G18424">
        <v>30.4773</v>
      </c>
      <c r="H18424">
        <v>186</v>
      </c>
      <c r="I18424">
        <v>10.3523</v>
      </c>
      <c r="J18424">
        <v>0</v>
      </c>
      <c r="K18424">
        <v>1005.17</v>
      </c>
      <c r="L18424" t="s">
        <v>276</v>
      </c>
    </row>
    <row r="18425" spans="1:12" x14ac:dyDescent="0.3">
      <c r="A18425" s="1">
        <v>60518</v>
      </c>
      <c r="B18425" t="s">
        <v>183</v>
      </c>
      <c r="C18425" t="s">
        <v>158</v>
      </c>
      <c r="D18425">
        <v>37.755555559999998</v>
      </c>
      <c r="E18425">
        <v>36.855555559999999</v>
      </c>
      <c r="F18425">
        <v>0.22</v>
      </c>
      <c r="G18425">
        <v>32.505899999999997</v>
      </c>
      <c r="H18425">
        <v>161</v>
      </c>
      <c r="I18425">
        <v>9.9819999999999993</v>
      </c>
      <c r="J18425">
        <v>0</v>
      </c>
      <c r="K18425">
        <v>1003.94</v>
      </c>
      <c r="L18425" t="s">
        <v>276</v>
      </c>
    </row>
    <row r="18426" spans="1:12" x14ac:dyDescent="0.3">
      <c r="A18426" s="1">
        <v>60519</v>
      </c>
      <c r="B18426" t="s">
        <v>157</v>
      </c>
      <c r="C18426" t="s">
        <v>158</v>
      </c>
      <c r="D18426">
        <v>37.733333330000001</v>
      </c>
      <c r="E18426">
        <v>36.388888889999997</v>
      </c>
      <c r="F18426">
        <v>0.2</v>
      </c>
      <c r="G18426">
        <v>27.917400000000001</v>
      </c>
      <c r="H18426">
        <v>180</v>
      </c>
      <c r="I18426">
        <v>9.9819999999999993</v>
      </c>
      <c r="J18426">
        <v>0</v>
      </c>
      <c r="K18426">
        <v>1003.22</v>
      </c>
      <c r="L18426" t="s">
        <v>276</v>
      </c>
    </row>
    <row r="18427" spans="1:12" x14ac:dyDescent="0.3">
      <c r="A18427" s="1">
        <v>60520</v>
      </c>
      <c r="B18427" t="s">
        <v>157</v>
      </c>
      <c r="C18427" t="s">
        <v>158</v>
      </c>
      <c r="D18427">
        <v>37.57222222</v>
      </c>
      <c r="E18427">
        <v>36.172222220000002</v>
      </c>
      <c r="F18427">
        <v>0.2</v>
      </c>
      <c r="G18427">
        <v>24.552499999999998</v>
      </c>
      <c r="H18427">
        <v>176</v>
      </c>
      <c r="I18427">
        <v>10.3523</v>
      </c>
      <c r="J18427">
        <v>0</v>
      </c>
      <c r="K18427">
        <v>1002.79</v>
      </c>
      <c r="L18427" t="s">
        <v>276</v>
      </c>
    </row>
    <row r="18428" spans="1:12" x14ac:dyDescent="0.3">
      <c r="A18428" s="1">
        <v>60521</v>
      </c>
      <c r="B18428" t="s">
        <v>157</v>
      </c>
      <c r="C18428" t="s">
        <v>158</v>
      </c>
      <c r="D18428">
        <v>36.111111110000003</v>
      </c>
      <c r="E18428">
        <v>35.205555560000001</v>
      </c>
      <c r="F18428">
        <v>0.25</v>
      </c>
      <c r="G18428">
        <v>17.500699999999998</v>
      </c>
      <c r="H18428">
        <v>188</v>
      </c>
      <c r="I18428">
        <v>9.9819999999999993</v>
      </c>
      <c r="J18428">
        <v>0</v>
      </c>
      <c r="K18428">
        <v>1002.22</v>
      </c>
      <c r="L18428" t="s">
        <v>276</v>
      </c>
    </row>
    <row r="18429" spans="1:12" x14ac:dyDescent="0.3">
      <c r="A18429" s="1">
        <v>60522</v>
      </c>
      <c r="B18429" t="s">
        <v>157</v>
      </c>
      <c r="C18429" t="s">
        <v>158</v>
      </c>
      <c r="D18429">
        <v>34.92777778</v>
      </c>
      <c r="E18429">
        <v>33.688888890000001</v>
      </c>
      <c r="F18429">
        <v>0.25</v>
      </c>
      <c r="G18429">
        <v>21.541799999999999</v>
      </c>
      <c r="H18429">
        <v>161</v>
      </c>
      <c r="I18429">
        <v>9.9819999999999993</v>
      </c>
      <c r="J18429">
        <v>0</v>
      </c>
      <c r="K18429">
        <v>1002</v>
      </c>
      <c r="L18429" t="s">
        <v>276</v>
      </c>
    </row>
    <row r="18430" spans="1:12" x14ac:dyDescent="0.3">
      <c r="A18430" s="1">
        <v>60523</v>
      </c>
      <c r="B18430" t="s">
        <v>249</v>
      </c>
      <c r="C18430" t="s">
        <v>158</v>
      </c>
      <c r="D18430">
        <v>32.5</v>
      </c>
      <c r="E18430">
        <v>31.166666670000001</v>
      </c>
      <c r="F18430">
        <v>0.28000000000000003</v>
      </c>
      <c r="G18430">
        <v>18.708200000000001</v>
      </c>
      <c r="H18430">
        <v>149</v>
      </c>
      <c r="I18430">
        <v>10.3523</v>
      </c>
      <c r="J18430">
        <v>0</v>
      </c>
      <c r="K18430">
        <v>1001.86</v>
      </c>
      <c r="L18430" t="s">
        <v>276</v>
      </c>
    </row>
    <row r="18431" spans="1:12" x14ac:dyDescent="0.3">
      <c r="A18431" s="1">
        <v>60524</v>
      </c>
      <c r="B18431" t="s">
        <v>157</v>
      </c>
      <c r="C18431" t="s">
        <v>158</v>
      </c>
      <c r="D18431">
        <v>30.81666667</v>
      </c>
      <c r="E18431">
        <v>29.583333329999999</v>
      </c>
      <c r="F18431">
        <v>0.3</v>
      </c>
      <c r="G18431">
        <v>21.396899999999999</v>
      </c>
      <c r="H18431">
        <v>150</v>
      </c>
      <c r="I18431">
        <v>9.9819999999999993</v>
      </c>
      <c r="J18431">
        <v>0</v>
      </c>
      <c r="K18431">
        <v>1002.01</v>
      </c>
      <c r="L18431" t="s">
        <v>276</v>
      </c>
    </row>
    <row r="18432" spans="1:12" x14ac:dyDescent="0.3">
      <c r="A18432" s="1">
        <v>60525</v>
      </c>
      <c r="B18432" t="s">
        <v>157</v>
      </c>
      <c r="C18432" t="s">
        <v>158</v>
      </c>
      <c r="D18432">
        <v>30.366666670000001</v>
      </c>
      <c r="E18432">
        <v>29.16111111</v>
      </c>
      <c r="F18432">
        <v>0.31</v>
      </c>
      <c r="G18432">
        <v>24.777899999999999</v>
      </c>
      <c r="H18432">
        <v>149</v>
      </c>
      <c r="I18432">
        <v>15.8263</v>
      </c>
      <c r="J18432">
        <v>0</v>
      </c>
      <c r="K18432">
        <v>1001.69</v>
      </c>
      <c r="L18432" t="s">
        <v>276</v>
      </c>
    </row>
    <row r="18433" spans="1:12" x14ac:dyDescent="0.3">
      <c r="A18433" s="1">
        <v>60526</v>
      </c>
      <c r="B18433" t="s">
        <v>157</v>
      </c>
      <c r="C18433" t="s">
        <v>158</v>
      </c>
      <c r="D18433">
        <v>29.877777779999999</v>
      </c>
      <c r="E18433">
        <v>28.644444440000001</v>
      </c>
      <c r="F18433">
        <v>0.3</v>
      </c>
      <c r="G18433">
        <v>23.489899999999999</v>
      </c>
      <c r="H18433">
        <v>149</v>
      </c>
      <c r="I18433">
        <v>15.3111</v>
      </c>
      <c r="J18433">
        <v>0</v>
      </c>
      <c r="K18433">
        <v>1001.22</v>
      </c>
      <c r="L18433" t="s">
        <v>276</v>
      </c>
    </row>
    <row r="18434" spans="1:12" x14ac:dyDescent="0.3">
      <c r="A18434" s="1">
        <v>60527</v>
      </c>
      <c r="B18434" t="s">
        <v>249</v>
      </c>
      <c r="C18434" t="s">
        <v>158</v>
      </c>
      <c r="D18434">
        <v>29.716666669999999</v>
      </c>
      <c r="E18434">
        <v>28.455555560000001</v>
      </c>
      <c r="F18434">
        <v>0.28999999999999998</v>
      </c>
      <c r="G18434">
        <v>26.7743</v>
      </c>
      <c r="H18434">
        <v>150</v>
      </c>
      <c r="I18434">
        <v>15.8263</v>
      </c>
      <c r="J18434">
        <v>0</v>
      </c>
      <c r="K18434">
        <v>1000.16</v>
      </c>
      <c r="L18434" t="s">
        <v>272</v>
      </c>
    </row>
    <row r="18435" spans="1:12" x14ac:dyDescent="0.3">
      <c r="A18435" s="1">
        <v>60528</v>
      </c>
      <c r="B18435" t="s">
        <v>157</v>
      </c>
      <c r="C18435" t="s">
        <v>158</v>
      </c>
      <c r="D18435">
        <v>28.711111110000001</v>
      </c>
      <c r="E18435">
        <v>27.66111111</v>
      </c>
      <c r="F18435">
        <v>0.3</v>
      </c>
      <c r="G18435">
        <v>19.996200000000002</v>
      </c>
      <c r="H18435">
        <v>160</v>
      </c>
      <c r="I18435">
        <v>15.8263</v>
      </c>
      <c r="J18435">
        <v>0</v>
      </c>
      <c r="K18435">
        <v>1000.45</v>
      </c>
      <c r="L18435" t="s">
        <v>272</v>
      </c>
    </row>
    <row r="18436" spans="1:12" x14ac:dyDescent="0.3">
      <c r="A18436" s="1">
        <v>60529</v>
      </c>
      <c r="B18436" t="s">
        <v>160</v>
      </c>
      <c r="C18436" t="s">
        <v>158</v>
      </c>
      <c r="D18436">
        <v>17.18333333</v>
      </c>
      <c r="E18436">
        <v>17.18333333</v>
      </c>
      <c r="F18436">
        <v>0.66</v>
      </c>
      <c r="G18436">
        <v>3.6707999999999998</v>
      </c>
      <c r="H18436">
        <v>288</v>
      </c>
      <c r="I18436">
        <v>15.3111</v>
      </c>
      <c r="J18436">
        <v>0</v>
      </c>
      <c r="K18436">
        <v>1010</v>
      </c>
      <c r="L18436" t="s">
        <v>272</v>
      </c>
    </row>
    <row r="18437" spans="1:12" x14ac:dyDescent="0.3">
      <c r="A18437" s="1">
        <v>60530</v>
      </c>
      <c r="B18437" t="s">
        <v>157</v>
      </c>
      <c r="C18437" t="s">
        <v>158</v>
      </c>
      <c r="D18437">
        <v>28.083333329999999</v>
      </c>
      <c r="E18437">
        <v>27.216666669999999</v>
      </c>
      <c r="F18437">
        <v>0.31</v>
      </c>
      <c r="G18437">
        <v>28.802900000000001</v>
      </c>
      <c r="H18437">
        <v>150</v>
      </c>
      <c r="I18437">
        <v>15.8263</v>
      </c>
      <c r="J18437">
        <v>0</v>
      </c>
      <c r="K18437">
        <v>999.1</v>
      </c>
      <c r="L18437" t="s">
        <v>272</v>
      </c>
    </row>
    <row r="18438" spans="1:12" x14ac:dyDescent="0.3">
      <c r="A18438" s="1">
        <v>60531</v>
      </c>
      <c r="B18438" t="s">
        <v>157</v>
      </c>
      <c r="C18438" t="s">
        <v>158</v>
      </c>
      <c r="D18438">
        <v>27.55</v>
      </c>
      <c r="E18438">
        <v>26.922222219999998</v>
      </c>
      <c r="F18438">
        <v>0.33</v>
      </c>
      <c r="G18438">
        <v>25.8566</v>
      </c>
      <c r="H18438">
        <v>161</v>
      </c>
      <c r="I18438">
        <v>15.8263</v>
      </c>
      <c r="J18438">
        <v>0</v>
      </c>
      <c r="K18438">
        <v>999.1</v>
      </c>
      <c r="L18438" t="s">
        <v>272</v>
      </c>
    </row>
    <row r="18439" spans="1:12" x14ac:dyDescent="0.3">
      <c r="A18439" s="1">
        <v>60532</v>
      </c>
      <c r="B18439" t="s">
        <v>157</v>
      </c>
      <c r="C18439" t="s">
        <v>158</v>
      </c>
      <c r="D18439">
        <v>26.694444440000002</v>
      </c>
      <c r="E18439">
        <v>26.42777778</v>
      </c>
      <c r="F18439">
        <v>0.35</v>
      </c>
      <c r="G18439">
        <v>12.638500000000001</v>
      </c>
      <c r="H18439">
        <v>206</v>
      </c>
      <c r="I18439">
        <v>15.3111</v>
      </c>
      <c r="J18439">
        <v>0</v>
      </c>
      <c r="K18439">
        <v>999.76</v>
      </c>
      <c r="L18439" t="s">
        <v>272</v>
      </c>
    </row>
    <row r="18440" spans="1:12" x14ac:dyDescent="0.3">
      <c r="A18440" s="1">
        <v>60533</v>
      </c>
      <c r="B18440" t="s">
        <v>183</v>
      </c>
      <c r="C18440" t="s">
        <v>158</v>
      </c>
      <c r="D18440">
        <v>19.83888889</v>
      </c>
      <c r="E18440">
        <v>19.83888889</v>
      </c>
      <c r="F18440">
        <v>0.68</v>
      </c>
      <c r="G18440">
        <v>35.9191</v>
      </c>
      <c r="H18440">
        <v>300</v>
      </c>
      <c r="I18440">
        <v>10.0464</v>
      </c>
      <c r="J18440">
        <v>0</v>
      </c>
      <c r="K18440">
        <v>1001.61</v>
      </c>
      <c r="L18440" t="s">
        <v>272</v>
      </c>
    </row>
    <row r="18441" spans="1:12" x14ac:dyDescent="0.3">
      <c r="A18441" s="1">
        <v>60534</v>
      </c>
      <c r="B18441" t="s">
        <v>166</v>
      </c>
      <c r="C18441" t="s">
        <v>158</v>
      </c>
      <c r="D18441">
        <v>18.77222222</v>
      </c>
      <c r="E18441">
        <v>18.77222222</v>
      </c>
      <c r="F18441">
        <v>0.68</v>
      </c>
      <c r="G18441">
        <v>34.7438</v>
      </c>
      <c r="H18441">
        <v>310</v>
      </c>
      <c r="I18441">
        <v>10.0464</v>
      </c>
      <c r="J18441">
        <v>0</v>
      </c>
      <c r="K18441">
        <v>1003.48</v>
      </c>
      <c r="L18441" t="s">
        <v>272</v>
      </c>
    </row>
    <row r="18442" spans="1:12" x14ac:dyDescent="0.3">
      <c r="A18442" s="1">
        <v>60535</v>
      </c>
      <c r="B18442" t="s">
        <v>160</v>
      </c>
      <c r="C18442" t="s">
        <v>158</v>
      </c>
      <c r="D18442">
        <v>18.961111110000001</v>
      </c>
      <c r="E18442">
        <v>18.961111110000001</v>
      </c>
      <c r="F18442">
        <v>0.69</v>
      </c>
      <c r="G18442">
        <v>20.4953</v>
      </c>
      <c r="H18442">
        <v>327</v>
      </c>
      <c r="I18442">
        <v>10.400600000000001</v>
      </c>
      <c r="J18442">
        <v>0</v>
      </c>
      <c r="K18442">
        <v>1004.2</v>
      </c>
      <c r="L18442" t="s">
        <v>272</v>
      </c>
    </row>
    <row r="18443" spans="1:12" x14ac:dyDescent="0.3">
      <c r="A18443" s="1">
        <v>60536</v>
      </c>
      <c r="B18443" t="s">
        <v>157</v>
      </c>
      <c r="C18443" t="s">
        <v>158</v>
      </c>
      <c r="D18443">
        <v>20.994444439999999</v>
      </c>
      <c r="E18443">
        <v>20.994444439999999</v>
      </c>
      <c r="F18443">
        <v>0.56999999999999995</v>
      </c>
      <c r="G18443">
        <v>11.3505</v>
      </c>
      <c r="H18443">
        <v>339</v>
      </c>
      <c r="I18443">
        <v>10.0464</v>
      </c>
      <c r="J18443">
        <v>0</v>
      </c>
      <c r="K18443">
        <v>1003.86</v>
      </c>
      <c r="L18443" t="s">
        <v>272</v>
      </c>
    </row>
    <row r="18444" spans="1:12" x14ac:dyDescent="0.3">
      <c r="A18444" s="1">
        <v>60537</v>
      </c>
      <c r="B18444" t="s">
        <v>160</v>
      </c>
      <c r="C18444" t="s">
        <v>158</v>
      </c>
      <c r="D18444">
        <v>22.58888889</v>
      </c>
      <c r="E18444">
        <v>22.58888889</v>
      </c>
      <c r="F18444">
        <v>0.52</v>
      </c>
      <c r="G18444">
        <v>14.023099999999999</v>
      </c>
      <c r="H18444">
        <v>317</v>
      </c>
      <c r="I18444">
        <v>10.0464</v>
      </c>
      <c r="J18444">
        <v>0</v>
      </c>
      <c r="K18444">
        <v>1004.2</v>
      </c>
      <c r="L18444" t="s">
        <v>272</v>
      </c>
    </row>
    <row r="18445" spans="1:12" x14ac:dyDescent="0.3">
      <c r="A18445" s="1">
        <v>60538</v>
      </c>
      <c r="B18445" t="s">
        <v>157</v>
      </c>
      <c r="C18445" t="s">
        <v>158</v>
      </c>
      <c r="D18445">
        <v>22.488888889999998</v>
      </c>
      <c r="E18445">
        <v>22.488888889999998</v>
      </c>
      <c r="F18445">
        <v>0.53</v>
      </c>
      <c r="G18445">
        <v>16.534700000000001</v>
      </c>
      <c r="H18445">
        <v>279</v>
      </c>
      <c r="I18445">
        <v>11.447100000000001</v>
      </c>
      <c r="J18445">
        <v>0</v>
      </c>
      <c r="K18445">
        <v>1005.37</v>
      </c>
      <c r="L18445" t="s">
        <v>272</v>
      </c>
    </row>
    <row r="18446" spans="1:12" x14ac:dyDescent="0.3">
      <c r="A18446" s="1">
        <v>60539</v>
      </c>
      <c r="B18446" t="s">
        <v>160</v>
      </c>
      <c r="C18446" t="s">
        <v>158</v>
      </c>
      <c r="D18446">
        <v>22.244444439999999</v>
      </c>
      <c r="E18446">
        <v>22.244444439999999</v>
      </c>
      <c r="F18446">
        <v>0.53</v>
      </c>
      <c r="G18446">
        <v>15.9068</v>
      </c>
      <c r="H18446">
        <v>289</v>
      </c>
      <c r="I18446">
        <v>11.2056</v>
      </c>
      <c r="J18446">
        <v>0</v>
      </c>
      <c r="K18446">
        <v>1005.98</v>
      </c>
      <c r="L18446" t="s">
        <v>272</v>
      </c>
    </row>
    <row r="18447" spans="1:12" x14ac:dyDescent="0.3">
      <c r="A18447" s="1">
        <v>60540</v>
      </c>
      <c r="B18447" t="s">
        <v>157</v>
      </c>
      <c r="C18447" t="s">
        <v>158</v>
      </c>
      <c r="D18447">
        <v>22.82222222</v>
      </c>
      <c r="E18447">
        <v>22.82222222</v>
      </c>
      <c r="F18447">
        <v>0.51</v>
      </c>
      <c r="G18447">
        <v>17.1143</v>
      </c>
      <c r="H18447">
        <v>271</v>
      </c>
      <c r="I18447">
        <v>11.27</v>
      </c>
      <c r="J18447">
        <v>0</v>
      </c>
      <c r="K18447">
        <v>1006.46</v>
      </c>
      <c r="L18447" t="s">
        <v>272</v>
      </c>
    </row>
    <row r="18448" spans="1:12" x14ac:dyDescent="0.3">
      <c r="A18448" s="1">
        <v>60541</v>
      </c>
      <c r="B18448" t="s">
        <v>157</v>
      </c>
      <c r="C18448" t="s">
        <v>158</v>
      </c>
      <c r="D18448">
        <v>23.22777778</v>
      </c>
      <c r="E18448">
        <v>23.22777778</v>
      </c>
      <c r="F18448">
        <v>0.55000000000000004</v>
      </c>
      <c r="G18448">
        <v>5.3773999999999997</v>
      </c>
      <c r="H18448">
        <v>270</v>
      </c>
      <c r="I18448">
        <v>11.447100000000001</v>
      </c>
      <c r="J18448">
        <v>0</v>
      </c>
      <c r="K18448">
        <v>1007.01</v>
      </c>
      <c r="L18448" t="s">
        <v>272</v>
      </c>
    </row>
    <row r="18449" spans="1:12" x14ac:dyDescent="0.3">
      <c r="A18449" s="1">
        <v>60542</v>
      </c>
      <c r="B18449" t="s">
        <v>157</v>
      </c>
      <c r="C18449" t="s">
        <v>158</v>
      </c>
      <c r="D18449">
        <v>26.061111109999999</v>
      </c>
      <c r="E18449">
        <v>26.061111109999999</v>
      </c>
      <c r="F18449">
        <v>0.44</v>
      </c>
      <c r="G18449">
        <v>11.7691</v>
      </c>
      <c r="H18449">
        <v>317</v>
      </c>
      <c r="I18449">
        <v>11.2056</v>
      </c>
      <c r="J18449">
        <v>0</v>
      </c>
      <c r="K18449">
        <v>1006.49</v>
      </c>
      <c r="L18449" t="s">
        <v>272</v>
      </c>
    </row>
    <row r="18450" spans="1:12" x14ac:dyDescent="0.3">
      <c r="A18450" s="1">
        <v>60543</v>
      </c>
      <c r="B18450" t="s">
        <v>157</v>
      </c>
      <c r="C18450" t="s">
        <v>158</v>
      </c>
      <c r="D18450">
        <v>27.061111109999999</v>
      </c>
      <c r="E18450">
        <v>26.983333330000001</v>
      </c>
      <c r="F18450">
        <v>0.41</v>
      </c>
      <c r="G18450">
        <v>16.260999999999999</v>
      </c>
      <c r="H18450">
        <v>309</v>
      </c>
      <c r="I18450">
        <v>9.9819999999999993</v>
      </c>
      <c r="J18450">
        <v>0</v>
      </c>
      <c r="K18450">
        <v>1007.09</v>
      </c>
      <c r="L18450" t="s">
        <v>272</v>
      </c>
    </row>
    <row r="18451" spans="1:12" x14ac:dyDescent="0.3">
      <c r="A18451" s="1">
        <v>60544</v>
      </c>
      <c r="B18451" t="s">
        <v>157</v>
      </c>
      <c r="C18451" t="s">
        <v>158</v>
      </c>
      <c r="D18451">
        <v>25.91111111</v>
      </c>
      <c r="E18451">
        <v>25.91111111</v>
      </c>
      <c r="F18451">
        <v>0.43</v>
      </c>
      <c r="G18451">
        <v>19.7225</v>
      </c>
      <c r="H18451">
        <v>325</v>
      </c>
      <c r="I18451">
        <v>10.3523</v>
      </c>
      <c r="J18451">
        <v>0</v>
      </c>
      <c r="K18451">
        <v>1006.99</v>
      </c>
      <c r="L18451" t="s">
        <v>272</v>
      </c>
    </row>
    <row r="18452" spans="1:12" x14ac:dyDescent="0.3">
      <c r="A18452" s="1">
        <v>60545</v>
      </c>
      <c r="B18452" t="s">
        <v>157</v>
      </c>
      <c r="C18452" t="s">
        <v>158</v>
      </c>
      <c r="D18452">
        <v>25.783333330000001</v>
      </c>
      <c r="E18452">
        <v>25.783333330000001</v>
      </c>
      <c r="F18452">
        <v>0.43</v>
      </c>
      <c r="G18452">
        <v>25.260899999999999</v>
      </c>
      <c r="H18452">
        <v>319</v>
      </c>
      <c r="I18452">
        <v>9.9819999999999993</v>
      </c>
      <c r="J18452">
        <v>0</v>
      </c>
      <c r="K18452">
        <v>1007.15</v>
      </c>
      <c r="L18452" t="s">
        <v>272</v>
      </c>
    </row>
    <row r="18453" spans="1:12" x14ac:dyDescent="0.3">
      <c r="A18453" s="1">
        <v>60546</v>
      </c>
      <c r="B18453" t="s">
        <v>157</v>
      </c>
      <c r="C18453" t="s">
        <v>158</v>
      </c>
      <c r="D18453">
        <v>22.56666667</v>
      </c>
      <c r="E18453">
        <v>22.56666667</v>
      </c>
      <c r="F18453">
        <v>0.52</v>
      </c>
      <c r="G18453">
        <v>27.853000000000002</v>
      </c>
      <c r="H18453">
        <v>339</v>
      </c>
      <c r="I18453">
        <v>11.2056</v>
      </c>
      <c r="J18453">
        <v>0</v>
      </c>
      <c r="K18453">
        <v>1007.85</v>
      </c>
      <c r="L18453" t="s">
        <v>272</v>
      </c>
    </row>
    <row r="18454" spans="1:12" x14ac:dyDescent="0.3">
      <c r="A18454" s="1">
        <v>60547</v>
      </c>
      <c r="B18454" t="s">
        <v>157</v>
      </c>
      <c r="C18454" t="s">
        <v>158</v>
      </c>
      <c r="D18454">
        <v>20.116666670000001</v>
      </c>
      <c r="E18454">
        <v>20.116666670000001</v>
      </c>
      <c r="F18454">
        <v>0.57999999999999996</v>
      </c>
      <c r="G18454">
        <v>20.479199999999999</v>
      </c>
      <c r="H18454">
        <v>321</v>
      </c>
      <c r="I18454">
        <v>10.3523</v>
      </c>
      <c r="J18454">
        <v>0</v>
      </c>
      <c r="K18454">
        <v>1009.06</v>
      </c>
      <c r="L18454" t="s">
        <v>272</v>
      </c>
    </row>
    <row r="18455" spans="1:12" x14ac:dyDescent="0.3">
      <c r="A18455" s="1">
        <v>60548</v>
      </c>
      <c r="B18455" t="s">
        <v>157</v>
      </c>
      <c r="C18455" t="s">
        <v>158</v>
      </c>
      <c r="D18455">
        <v>18.722222219999999</v>
      </c>
      <c r="E18455">
        <v>18.722222219999999</v>
      </c>
      <c r="F18455">
        <v>0.61</v>
      </c>
      <c r="G18455">
        <v>21.477399999999999</v>
      </c>
      <c r="H18455">
        <v>329</v>
      </c>
      <c r="I18455">
        <v>9.9819999999999993</v>
      </c>
      <c r="J18455">
        <v>0</v>
      </c>
      <c r="K18455">
        <v>1010.12</v>
      </c>
      <c r="L18455" t="s">
        <v>272</v>
      </c>
    </row>
    <row r="18456" spans="1:12" x14ac:dyDescent="0.3">
      <c r="A18456" s="1">
        <v>60549</v>
      </c>
      <c r="B18456" t="s">
        <v>157</v>
      </c>
      <c r="C18456" t="s">
        <v>158</v>
      </c>
      <c r="D18456">
        <v>17.58888889</v>
      </c>
      <c r="E18456">
        <v>17.58888889</v>
      </c>
      <c r="F18456">
        <v>0.66</v>
      </c>
      <c r="G18456">
        <v>24.5686</v>
      </c>
      <c r="H18456">
        <v>320</v>
      </c>
      <c r="I18456">
        <v>15.8263</v>
      </c>
      <c r="J18456">
        <v>0</v>
      </c>
      <c r="K18456">
        <v>1010.56</v>
      </c>
      <c r="L18456" t="s">
        <v>272</v>
      </c>
    </row>
    <row r="18457" spans="1:12" x14ac:dyDescent="0.3">
      <c r="A18457" s="1">
        <v>60550</v>
      </c>
      <c r="B18457" t="s">
        <v>157</v>
      </c>
      <c r="C18457" t="s">
        <v>158</v>
      </c>
      <c r="D18457">
        <v>16.58888889</v>
      </c>
      <c r="E18457">
        <v>16.58888889</v>
      </c>
      <c r="F18457">
        <v>0.67</v>
      </c>
      <c r="G18457">
        <v>19.191199999999998</v>
      </c>
      <c r="H18457">
        <v>319</v>
      </c>
      <c r="I18457">
        <v>15.3111</v>
      </c>
      <c r="J18457">
        <v>0</v>
      </c>
      <c r="K18457">
        <v>1011.25</v>
      </c>
      <c r="L18457" t="s">
        <v>272</v>
      </c>
    </row>
    <row r="18458" spans="1:12" x14ac:dyDescent="0.3">
      <c r="A18458" s="1">
        <v>60551</v>
      </c>
      <c r="B18458" t="s">
        <v>157</v>
      </c>
      <c r="C18458" t="s">
        <v>158</v>
      </c>
      <c r="D18458">
        <v>15.461111109999999</v>
      </c>
      <c r="E18458">
        <v>15.461111109999999</v>
      </c>
      <c r="F18458">
        <v>0.68</v>
      </c>
      <c r="G18458">
        <v>17.162600000000001</v>
      </c>
      <c r="H18458">
        <v>328</v>
      </c>
      <c r="I18458">
        <v>15.8263</v>
      </c>
      <c r="J18458">
        <v>0</v>
      </c>
      <c r="K18458">
        <v>1011.61</v>
      </c>
      <c r="L18458" t="s">
        <v>170</v>
      </c>
    </row>
    <row r="18459" spans="1:12" x14ac:dyDescent="0.3">
      <c r="A18459" s="1">
        <v>60552</v>
      </c>
      <c r="B18459" t="s">
        <v>157</v>
      </c>
      <c r="C18459" t="s">
        <v>158</v>
      </c>
      <c r="D18459">
        <v>14.92777778</v>
      </c>
      <c r="E18459">
        <v>14.92777778</v>
      </c>
      <c r="F18459">
        <v>0.7</v>
      </c>
      <c r="G18459">
        <v>13.846</v>
      </c>
      <c r="H18459">
        <v>319</v>
      </c>
      <c r="I18459">
        <v>15.8263</v>
      </c>
      <c r="J18459">
        <v>0</v>
      </c>
      <c r="K18459">
        <v>1011.69</v>
      </c>
      <c r="L18459" t="s">
        <v>170</v>
      </c>
    </row>
    <row r="18460" spans="1:12" x14ac:dyDescent="0.3">
      <c r="A18460" s="1">
        <v>60553</v>
      </c>
      <c r="B18460" t="s">
        <v>169</v>
      </c>
      <c r="C18460" t="s">
        <v>158</v>
      </c>
      <c r="D18460">
        <v>13.19444444</v>
      </c>
      <c r="E18460">
        <v>13.19444444</v>
      </c>
      <c r="F18460">
        <v>0.8</v>
      </c>
      <c r="G18460">
        <v>6.7137000000000002</v>
      </c>
      <c r="H18460">
        <v>292</v>
      </c>
      <c r="I18460">
        <v>15.3111</v>
      </c>
      <c r="J18460">
        <v>0</v>
      </c>
      <c r="K18460">
        <v>1015.01</v>
      </c>
      <c r="L18460" t="s">
        <v>170</v>
      </c>
    </row>
    <row r="18461" spans="1:12" x14ac:dyDescent="0.3">
      <c r="A18461" s="1">
        <v>60554</v>
      </c>
      <c r="B18461" t="s">
        <v>160</v>
      </c>
      <c r="C18461" t="s">
        <v>158</v>
      </c>
      <c r="D18461">
        <v>15.32222222</v>
      </c>
      <c r="E18461">
        <v>15.32222222</v>
      </c>
      <c r="F18461">
        <v>0.73</v>
      </c>
      <c r="G18461">
        <v>17.838799999999999</v>
      </c>
      <c r="H18461">
        <v>309</v>
      </c>
      <c r="I18461">
        <v>15.8263</v>
      </c>
      <c r="J18461">
        <v>0</v>
      </c>
      <c r="K18461">
        <v>1011.71</v>
      </c>
      <c r="L18461" t="s">
        <v>170</v>
      </c>
    </row>
    <row r="18462" spans="1:12" x14ac:dyDescent="0.3">
      <c r="A18462" s="1">
        <v>60555</v>
      </c>
      <c r="B18462" t="s">
        <v>160</v>
      </c>
      <c r="C18462" t="s">
        <v>158</v>
      </c>
      <c r="D18462">
        <v>14.26111111</v>
      </c>
      <c r="E18462">
        <v>14.26111111</v>
      </c>
      <c r="F18462">
        <v>0.76</v>
      </c>
      <c r="G18462">
        <v>17.532900000000001</v>
      </c>
      <c r="H18462">
        <v>299</v>
      </c>
      <c r="I18462">
        <v>15.8263</v>
      </c>
      <c r="J18462">
        <v>0</v>
      </c>
      <c r="K18462">
        <v>1011.91</v>
      </c>
      <c r="L18462" t="s">
        <v>170</v>
      </c>
    </row>
    <row r="18463" spans="1:12" x14ac:dyDescent="0.3">
      <c r="A18463" s="1">
        <v>60556</v>
      </c>
      <c r="B18463" t="s">
        <v>160</v>
      </c>
      <c r="C18463" t="s">
        <v>158</v>
      </c>
      <c r="D18463">
        <v>14.255555559999999</v>
      </c>
      <c r="E18463">
        <v>14.255555559999999</v>
      </c>
      <c r="F18463">
        <v>0.77</v>
      </c>
      <c r="G18463">
        <v>16.373699999999999</v>
      </c>
      <c r="H18463">
        <v>319</v>
      </c>
      <c r="I18463">
        <v>15.3111</v>
      </c>
      <c r="J18463">
        <v>0</v>
      </c>
      <c r="K18463">
        <v>1012.21</v>
      </c>
      <c r="L18463" t="s">
        <v>170</v>
      </c>
    </row>
    <row r="18464" spans="1:12" x14ac:dyDescent="0.3">
      <c r="A18464" s="1">
        <v>60557</v>
      </c>
      <c r="B18464" t="s">
        <v>160</v>
      </c>
      <c r="C18464" t="s">
        <v>158</v>
      </c>
      <c r="D18464">
        <v>13.705555560000001</v>
      </c>
      <c r="E18464">
        <v>13.705555560000001</v>
      </c>
      <c r="F18464">
        <v>0.73</v>
      </c>
      <c r="G18464">
        <v>14.4095</v>
      </c>
      <c r="H18464">
        <v>319</v>
      </c>
      <c r="I18464">
        <v>9.9819999999999993</v>
      </c>
      <c r="J18464">
        <v>0</v>
      </c>
      <c r="K18464">
        <v>1012.41</v>
      </c>
      <c r="L18464" t="s">
        <v>170</v>
      </c>
    </row>
    <row r="18465" spans="1:12" x14ac:dyDescent="0.3">
      <c r="A18465" s="1">
        <v>60558</v>
      </c>
      <c r="B18465" t="s">
        <v>160</v>
      </c>
      <c r="C18465" t="s">
        <v>158</v>
      </c>
      <c r="D18465">
        <v>14.8</v>
      </c>
      <c r="E18465">
        <v>14.8</v>
      </c>
      <c r="F18465">
        <v>0.68</v>
      </c>
      <c r="G18465">
        <v>12.863899999999999</v>
      </c>
      <c r="H18465">
        <v>319</v>
      </c>
      <c r="I18465">
        <v>9.9819999999999993</v>
      </c>
      <c r="J18465">
        <v>0</v>
      </c>
      <c r="K18465">
        <v>1012.69</v>
      </c>
      <c r="L18465" t="s">
        <v>170</v>
      </c>
    </row>
    <row r="18466" spans="1:12" x14ac:dyDescent="0.3">
      <c r="A18466" s="1">
        <v>60559</v>
      </c>
      <c r="B18466" t="s">
        <v>160</v>
      </c>
      <c r="C18466" t="s">
        <v>158</v>
      </c>
      <c r="D18466">
        <v>15.08333333</v>
      </c>
      <c r="E18466">
        <v>15.08333333</v>
      </c>
      <c r="F18466">
        <v>0.69</v>
      </c>
      <c r="G18466">
        <v>11.978400000000001</v>
      </c>
      <c r="H18466">
        <v>326</v>
      </c>
      <c r="I18466">
        <v>10.3523</v>
      </c>
      <c r="J18466">
        <v>0</v>
      </c>
      <c r="K18466">
        <v>1012.89</v>
      </c>
      <c r="L18466" t="s">
        <v>170</v>
      </c>
    </row>
    <row r="18467" spans="1:12" x14ac:dyDescent="0.3">
      <c r="A18467" s="1">
        <v>60560</v>
      </c>
      <c r="B18467" t="s">
        <v>160</v>
      </c>
      <c r="C18467" t="s">
        <v>158</v>
      </c>
      <c r="D18467">
        <v>17.2</v>
      </c>
      <c r="E18467">
        <v>17.2</v>
      </c>
      <c r="F18467">
        <v>0.57999999999999996</v>
      </c>
      <c r="G18467">
        <v>13.2986</v>
      </c>
      <c r="H18467">
        <v>339</v>
      </c>
      <c r="I18467">
        <v>11.2056</v>
      </c>
      <c r="J18467">
        <v>0</v>
      </c>
      <c r="K18467">
        <v>1013.35</v>
      </c>
      <c r="L18467" t="s">
        <v>170</v>
      </c>
    </row>
    <row r="18468" spans="1:12" x14ac:dyDescent="0.3">
      <c r="A18468" s="1">
        <v>60561</v>
      </c>
      <c r="B18468" t="s">
        <v>160</v>
      </c>
      <c r="C18468" t="s">
        <v>158</v>
      </c>
      <c r="D18468">
        <v>17.777777780000001</v>
      </c>
      <c r="E18468">
        <v>17.777777780000001</v>
      </c>
      <c r="F18468">
        <v>0.6</v>
      </c>
      <c r="G18468">
        <v>11.414899999999999</v>
      </c>
      <c r="H18468">
        <v>291</v>
      </c>
      <c r="I18468">
        <v>11.2056</v>
      </c>
      <c r="J18468">
        <v>0</v>
      </c>
      <c r="K18468">
        <v>1013.26</v>
      </c>
      <c r="L18468" t="s">
        <v>170</v>
      </c>
    </row>
    <row r="18469" spans="1:12" x14ac:dyDescent="0.3">
      <c r="A18469" s="1">
        <v>60562</v>
      </c>
      <c r="B18469" t="s">
        <v>160</v>
      </c>
      <c r="C18469" t="s">
        <v>158</v>
      </c>
      <c r="D18469">
        <v>19.95</v>
      </c>
      <c r="E18469">
        <v>19.95</v>
      </c>
      <c r="F18469">
        <v>0.5</v>
      </c>
      <c r="G18469">
        <v>10.8675</v>
      </c>
      <c r="H18469">
        <v>322</v>
      </c>
      <c r="I18469">
        <v>11.447100000000001</v>
      </c>
      <c r="J18469">
        <v>0</v>
      </c>
      <c r="K18469">
        <v>1013.6</v>
      </c>
      <c r="L18469" t="s">
        <v>170</v>
      </c>
    </row>
    <row r="18470" spans="1:12" x14ac:dyDescent="0.3">
      <c r="A18470" s="1">
        <v>60563</v>
      </c>
      <c r="B18470" t="s">
        <v>160</v>
      </c>
      <c r="C18470" t="s">
        <v>158</v>
      </c>
      <c r="D18470">
        <v>21.18333333</v>
      </c>
      <c r="E18470">
        <v>21.18333333</v>
      </c>
      <c r="F18470">
        <v>0.42</v>
      </c>
      <c r="G18470">
        <v>13.153700000000001</v>
      </c>
      <c r="H18470">
        <v>291</v>
      </c>
      <c r="I18470">
        <v>11.2056</v>
      </c>
      <c r="J18470">
        <v>0</v>
      </c>
      <c r="K18470">
        <v>1012.96</v>
      </c>
      <c r="L18470" t="s">
        <v>170</v>
      </c>
    </row>
    <row r="18471" spans="1:12" x14ac:dyDescent="0.3">
      <c r="A18471" s="1">
        <v>60564</v>
      </c>
      <c r="B18471" t="s">
        <v>160</v>
      </c>
      <c r="C18471" t="s">
        <v>158</v>
      </c>
      <c r="D18471">
        <v>23.794444439999999</v>
      </c>
      <c r="E18471">
        <v>23.794444439999999</v>
      </c>
      <c r="F18471">
        <v>0.36</v>
      </c>
      <c r="G18471">
        <v>12.7834</v>
      </c>
      <c r="H18471">
        <v>308</v>
      </c>
      <c r="I18471">
        <v>9.9819999999999993</v>
      </c>
      <c r="J18471">
        <v>0</v>
      </c>
      <c r="K18471">
        <v>1012.76</v>
      </c>
      <c r="L18471" t="s">
        <v>170</v>
      </c>
    </row>
    <row r="18472" spans="1:12" x14ac:dyDescent="0.3">
      <c r="A18472" s="1">
        <v>60565</v>
      </c>
      <c r="B18472" t="s">
        <v>160</v>
      </c>
      <c r="C18472" t="s">
        <v>158</v>
      </c>
      <c r="D18472">
        <v>22.85</v>
      </c>
      <c r="E18472">
        <v>22.85</v>
      </c>
      <c r="F18472">
        <v>0.38</v>
      </c>
      <c r="G18472">
        <v>12.5258</v>
      </c>
      <c r="H18472">
        <v>315</v>
      </c>
      <c r="I18472">
        <v>10.3523</v>
      </c>
      <c r="J18472">
        <v>0</v>
      </c>
      <c r="K18472">
        <v>1012.78</v>
      </c>
      <c r="L18472" t="s">
        <v>170</v>
      </c>
    </row>
    <row r="18473" spans="1:12" x14ac:dyDescent="0.3">
      <c r="A18473" s="1">
        <v>60566</v>
      </c>
      <c r="B18473" t="s">
        <v>160</v>
      </c>
      <c r="C18473" t="s">
        <v>158</v>
      </c>
      <c r="D18473">
        <v>23.84444444</v>
      </c>
      <c r="E18473">
        <v>23.84444444</v>
      </c>
      <c r="F18473">
        <v>0.35</v>
      </c>
      <c r="G18473">
        <v>14.2646</v>
      </c>
      <c r="H18473">
        <v>319</v>
      </c>
      <c r="I18473">
        <v>9.9819999999999993</v>
      </c>
      <c r="J18473">
        <v>0</v>
      </c>
      <c r="K18473">
        <v>1012.86</v>
      </c>
      <c r="L18473" t="s">
        <v>170</v>
      </c>
    </row>
    <row r="18474" spans="1:12" x14ac:dyDescent="0.3">
      <c r="A18474" s="1">
        <v>60567</v>
      </c>
      <c r="B18474" t="s">
        <v>160</v>
      </c>
      <c r="C18474" t="s">
        <v>158</v>
      </c>
      <c r="D18474">
        <v>23.81666667</v>
      </c>
      <c r="E18474">
        <v>23.81666667</v>
      </c>
      <c r="F18474">
        <v>0.35</v>
      </c>
      <c r="G18474">
        <v>15.6653</v>
      </c>
      <c r="H18474">
        <v>310</v>
      </c>
      <c r="I18474">
        <v>9.9819999999999993</v>
      </c>
      <c r="J18474">
        <v>0</v>
      </c>
      <c r="K18474">
        <v>1012.56</v>
      </c>
      <c r="L18474" t="s">
        <v>170</v>
      </c>
    </row>
    <row r="18475" spans="1:12" x14ac:dyDescent="0.3">
      <c r="A18475" s="1">
        <v>60568</v>
      </c>
      <c r="B18475" t="s">
        <v>160</v>
      </c>
      <c r="C18475" t="s">
        <v>158</v>
      </c>
      <c r="D18475">
        <v>22.86111111</v>
      </c>
      <c r="E18475">
        <v>22.86111111</v>
      </c>
      <c r="F18475">
        <v>0.38</v>
      </c>
      <c r="G18475">
        <v>12.622400000000001</v>
      </c>
      <c r="H18475">
        <v>304</v>
      </c>
      <c r="I18475">
        <v>10.3523</v>
      </c>
      <c r="J18475">
        <v>0</v>
      </c>
      <c r="K18475">
        <v>1012.63</v>
      </c>
      <c r="L18475" t="s">
        <v>170</v>
      </c>
    </row>
    <row r="18476" spans="1:12" x14ac:dyDescent="0.3">
      <c r="A18476" s="1">
        <v>60569</v>
      </c>
      <c r="B18476" t="s">
        <v>160</v>
      </c>
      <c r="C18476" t="s">
        <v>158</v>
      </c>
      <c r="D18476">
        <v>22.777777780000001</v>
      </c>
      <c r="E18476">
        <v>22.777777780000001</v>
      </c>
      <c r="F18476">
        <v>0.38</v>
      </c>
      <c r="G18476">
        <v>9.5312000000000001</v>
      </c>
      <c r="H18476">
        <v>322</v>
      </c>
      <c r="I18476">
        <v>9.9819999999999993</v>
      </c>
      <c r="J18476">
        <v>0</v>
      </c>
      <c r="K18476">
        <v>1012.65</v>
      </c>
      <c r="L18476" t="s">
        <v>170</v>
      </c>
    </row>
    <row r="18477" spans="1:12" x14ac:dyDescent="0.3">
      <c r="A18477" s="1">
        <v>60570</v>
      </c>
      <c r="B18477" t="s">
        <v>160</v>
      </c>
      <c r="C18477" t="s">
        <v>158</v>
      </c>
      <c r="D18477">
        <v>22.216666669999999</v>
      </c>
      <c r="E18477">
        <v>22.216666669999999</v>
      </c>
      <c r="F18477">
        <v>0.39</v>
      </c>
      <c r="G18477">
        <v>5.0392999999999999</v>
      </c>
      <c r="H18477">
        <v>321</v>
      </c>
      <c r="I18477">
        <v>9.9819999999999993</v>
      </c>
      <c r="J18477">
        <v>0</v>
      </c>
      <c r="K18477">
        <v>1012.57</v>
      </c>
      <c r="L18477" t="s">
        <v>170</v>
      </c>
    </row>
    <row r="18478" spans="1:12" x14ac:dyDescent="0.3">
      <c r="A18478" s="1">
        <v>60571</v>
      </c>
      <c r="B18478" t="s">
        <v>160</v>
      </c>
      <c r="C18478" t="s">
        <v>158</v>
      </c>
      <c r="D18478">
        <v>20.07222222</v>
      </c>
      <c r="E18478">
        <v>20.07222222</v>
      </c>
      <c r="F18478">
        <v>0.46</v>
      </c>
      <c r="G18478">
        <v>7.8728999999999996</v>
      </c>
      <c r="H18478">
        <v>326</v>
      </c>
      <c r="I18478">
        <v>10.3523</v>
      </c>
      <c r="J18478">
        <v>0</v>
      </c>
      <c r="K18478">
        <v>1013.07</v>
      </c>
      <c r="L18478" t="s">
        <v>170</v>
      </c>
    </row>
    <row r="18479" spans="1:12" x14ac:dyDescent="0.3">
      <c r="A18479" s="1">
        <v>60572</v>
      </c>
      <c r="B18479" t="s">
        <v>160</v>
      </c>
      <c r="C18479" t="s">
        <v>158</v>
      </c>
      <c r="D18479">
        <v>17.61111111</v>
      </c>
      <c r="E18479">
        <v>17.61111111</v>
      </c>
      <c r="F18479">
        <v>0.53</v>
      </c>
      <c r="G18479">
        <v>4.8944000000000001</v>
      </c>
      <c r="H18479">
        <v>319</v>
      </c>
      <c r="I18479">
        <v>9.9819999999999993</v>
      </c>
      <c r="J18479">
        <v>0</v>
      </c>
      <c r="K18479">
        <v>1013.69</v>
      </c>
      <c r="L18479" t="s">
        <v>170</v>
      </c>
    </row>
    <row r="18480" spans="1:12" x14ac:dyDescent="0.3">
      <c r="A18480" s="1">
        <v>60573</v>
      </c>
      <c r="B18480" t="s">
        <v>157</v>
      </c>
      <c r="C18480" t="s">
        <v>158</v>
      </c>
      <c r="D18480">
        <v>16.455555560000001</v>
      </c>
      <c r="E18480">
        <v>16.455555560000001</v>
      </c>
      <c r="F18480">
        <v>0.59</v>
      </c>
      <c r="G18480">
        <v>3.3649</v>
      </c>
      <c r="H18480">
        <v>319</v>
      </c>
      <c r="I18480">
        <v>15.8263</v>
      </c>
      <c r="J18480">
        <v>0</v>
      </c>
      <c r="K18480">
        <v>1014.08</v>
      </c>
      <c r="L18480" t="s">
        <v>170</v>
      </c>
    </row>
    <row r="18481" spans="1:12" x14ac:dyDescent="0.3">
      <c r="A18481" s="1">
        <v>60574</v>
      </c>
      <c r="B18481" t="s">
        <v>157</v>
      </c>
      <c r="C18481" t="s">
        <v>158</v>
      </c>
      <c r="D18481">
        <v>15.13888889</v>
      </c>
      <c r="E18481">
        <v>15.13888889</v>
      </c>
      <c r="F18481">
        <v>0.68</v>
      </c>
      <c r="G18481">
        <v>3.7673999999999999</v>
      </c>
      <c r="H18481">
        <v>316</v>
      </c>
      <c r="I18481">
        <v>15.3111</v>
      </c>
      <c r="J18481">
        <v>0</v>
      </c>
      <c r="K18481">
        <v>1014.75</v>
      </c>
      <c r="L18481" t="s">
        <v>170</v>
      </c>
    </row>
    <row r="18482" spans="1:12" x14ac:dyDescent="0.3">
      <c r="A18482" s="1">
        <v>60575</v>
      </c>
      <c r="B18482" t="s">
        <v>169</v>
      </c>
      <c r="C18482" t="s">
        <v>158</v>
      </c>
      <c r="D18482">
        <v>14.311111110000001</v>
      </c>
      <c r="E18482">
        <v>14.311111110000001</v>
      </c>
      <c r="F18482">
        <v>0.7</v>
      </c>
      <c r="G18482">
        <v>3.3649</v>
      </c>
      <c r="H18482">
        <v>310</v>
      </c>
      <c r="I18482">
        <v>15.8263</v>
      </c>
      <c r="J18482">
        <v>0</v>
      </c>
      <c r="K18482">
        <v>1015.08</v>
      </c>
      <c r="L18482" t="s">
        <v>177</v>
      </c>
    </row>
    <row r="18483" spans="1:12" x14ac:dyDescent="0.3">
      <c r="A18483" s="1">
        <v>60576</v>
      </c>
      <c r="B18483" t="s">
        <v>169</v>
      </c>
      <c r="C18483" t="s">
        <v>158</v>
      </c>
      <c r="D18483">
        <v>14.288888890000001</v>
      </c>
      <c r="E18483">
        <v>14.288888890000001</v>
      </c>
      <c r="F18483">
        <v>0.73</v>
      </c>
      <c r="G18483">
        <v>3.22</v>
      </c>
      <c r="H18483">
        <v>290</v>
      </c>
      <c r="I18483">
        <v>15.8263</v>
      </c>
      <c r="J18483">
        <v>0</v>
      </c>
      <c r="K18483">
        <v>1015.38</v>
      </c>
      <c r="L18483" t="s">
        <v>177</v>
      </c>
    </row>
    <row r="18484" spans="1:12" x14ac:dyDescent="0.3">
      <c r="A18484" s="1">
        <v>60577</v>
      </c>
      <c r="B18484" t="s">
        <v>157</v>
      </c>
      <c r="C18484" t="s">
        <v>158</v>
      </c>
      <c r="D18484">
        <v>13.05</v>
      </c>
      <c r="E18484">
        <v>13.05</v>
      </c>
      <c r="F18484">
        <v>0.74</v>
      </c>
      <c r="G18484">
        <v>8.8711000000000002</v>
      </c>
      <c r="H18484">
        <v>285</v>
      </c>
      <c r="I18484">
        <v>15.3111</v>
      </c>
      <c r="J18484">
        <v>0</v>
      </c>
      <c r="K18484">
        <v>1018.11</v>
      </c>
      <c r="L18484" t="s">
        <v>177</v>
      </c>
    </row>
    <row r="18485" spans="1:12" x14ac:dyDescent="0.3">
      <c r="A18485" s="1">
        <v>60578</v>
      </c>
      <c r="B18485" t="s">
        <v>169</v>
      </c>
      <c r="C18485" t="s">
        <v>158</v>
      </c>
      <c r="D18485">
        <v>11.116666670000001</v>
      </c>
      <c r="E18485">
        <v>11.116666670000001</v>
      </c>
      <c r="F18485">
        <v>0.83</v>
      </c>
      <c r="G18485">
        <v>3.3649</v>
      </c>
      <c r="H18485">
        <v>319</v>
      </c>
      <c r="I18485">
        <v>15.8263</v>
      </c>
      <c r="J18485">
        <v>0</v>
      </c>
      <c r="K18485">
        <v>1015.79</v>
      </c>
      <c r="L18485" t="s">
        <v>177</v>
      </c>
    </row>
    <row r="18486" spans="1:12" x14ac:dyDescent="0.3">
      <c r="A18486" s="1">
        <v>60579</v>
      </c>
      <c r="B18486" t="s">
        <v>169</v>
      </c>
      <c r="C18486" t="s">
        <v>158</v>
      </c>
      <c r="D18486">
        <v>11.605555560000001</v>
      </c>
      <c r="E18486">
        <v>11.605555560000001</v>
      </c>
      <c r="F18486">
        <v>0.8</v>
      </c>
      <c r="G18486">
        <v>6.2789999999999999</v>
      </c>
      <c r="H18486">
        <v>309</v>
      </c>
      <c r="I18486">
        <v>15.8263</v>
      </c>
      <c r="J18486">
        <v>0</v>
      </c>
      <c r="K18486">
        <v>1016</v>
      </c>
      <c r="L18486" t="s">
        <v>177</v>
      </c>
    </row>
    <row r="18487" spans="1:12" x14ac:dyDescent="0.3">
      <c r="A18487" s="1">
        <v>60580</v>
      </c>
      <c r="B18487" t="s">
        <v>169</v>
      </c>
      <c r="C18487" t="s">
        <v>158</v>
      </c>
      <c r="D18487">
        <v>12.294444439999999</v>
      </c>
      <c r="E18487">
        <v>12.294444439999999</v>
      </c>
      <c r="F18487">
        <v>0.81</v>
      </c>
      <c r="G18487">
        <v>6.4238999999999997</v>
      </c>
      <c r="H18487">
        <v>342</v>
      </c>
      <c r="I18487">
        <v>15.3111</v>
      </c>
      <c r="J18487">
        <v>0</v>
      </c>
      <c r="K18487">
        <v>1016.13</v>
      </c>
      <c r="L18487" t="s">
        <v>177</v>
      </c>
    </row>
    <row r="18488" spans="1:12" x14ac:dyDescent="0.3">
      <c r="A18488" s="1">
        <v>60581</v>
      </c>
      <c r="B18488" t="s">
        <v>169</v>
      </c>
      <c r="C18488" t="s">
        <v>158</v>
      </c>
      <c r="D18488">
        <v>10.972222220000001</v>
      </c>
      <c r="E18488">
        <v>10.972222220000001</v>
      </c>
      <c r="F18488">
        <v>0.86</v>
      </c>
      <c r="G18488">
        <v>0.51519999999999999</v>
      </c>
      <c r="H18488">
        <v>310</v>
      </c>
      <c r="I18488">
        <v>9.9819999999999993</v>
      </c>
      <c r="J18488">
        <v>0</v>
      </c>
      <c r="K18488">
        <v>1016.48</v>
      </c>
      <c r="L18488" t="s">
        <v>177</v>
      </c>
    </row>
    <row r="18489" spans="1:12" x14ac:dyDescent="0.3">
      <c r="A18489" s="1">
        <v>60582</v>
      </c>
      <c r="B18489" t="s">
        <v>157</v>
      </c>
      <c r="C18489" t="s">
        <v>158</v>
      </c>
      <c r="D18489">
        <v>13.76111111</v>
      </c>
      <c r="E18489">
        <v>13.76111111</v>
      </c>
      <c r="F18489">
        <v>0.77</v>
      </c>
      <c r="G18489">
        <v>11.27</v>
      </c>
      <c r="H18489">
        <v>300</v>
      </c>
      <c r="I18489">
        <v>9.9819999999999993</v>
      </c>
      <c r="J18489">
        <v>0</v>
      </c>
      <c r="K18489">
        <v>1016.89</v>
      </c>
      <c r="L18489" t="s">
        <v>177</v>
      </c>
    </row>
    <row r="18490" spans="1:12" x14ac:dyDescent="0.3">
      <c r="A18490" s="1">
        <v>60583</v>
      </c>
      <c r="B18490" t="s">
        <v>157</v>
      </c>
      <c r="C18490" t="s">
        <v>158</v>
      </c>
      <c r="D18490">
        <v>18.43333333</v>
      </c>
      <c r="E18490">
        <v>18.43333333</v>
      </c>
      <c r="F18490">
        <v>0.6</v>
      </c>
      <c r="G18490">
        <v>5.7316000000000003</v>
      </c>
      <c r="H18490">
        <v>331</v>
      </c>
      <c r="I18490">
        <v>10.3523</v>
      </c>
      <c r="J18490">
        <v>0</v>
      </c>
      <c r="K18490">
        <v>1017.18</v>
      </c>
      <c r="L18490" t="s">
        <v>177</v>
      </c>
    </row>
    <row r="18491" spans="1:12" x14ac:dyDescent="0.3">
      <c r="A18491" s="1">
        <v>60584</v>
      </c>
      <c r="B18491" t="s">
        <v>157</v>
      </c>
      <c r="C18491" t="s">
        <v>158</v>
      </c>
      <c r="D18491">
        <v>22.02222222</v>
      </c>
      <c r="E18491">
        <v>22.02222222</v>
      </c>
      <c r="F18491">
        <v>0.47</v>
      </c>
      <c r="G18491">
        <v>14.1197</v>
      </c>
      <c r="H18491">
        <v>319</v>
      </c>
      <c r="I18491">
        <v>9.9819999999999993</v>
      </c>
      <c r="J18491">
        <v>0</v>
      </c>
      <c r="K18491">
        <v>1017.38</v>
      </c>
      <c r="L18491" t="s">
        <v>177</v>
      </c>
    </row>
    <row r="18492" spans="1:12" x14ac:dyDescent="0.3">
      <c r="A18492" s="1">
        <v>60585</v>
      </c>
      <c r="B18492" t="s">
        <v>157</v>
      </c>
      <c r="C18492" t="s">
        <v>158</v>
      </c>
      <c r="D18492">
        <v>23.72777778</v>
      </c>
      <c r="E18492">
        <v>23.72777778</v>
      </c>
      <c r="F18492">
        <v>0.39</v>
      </c>
      <c r="G18492">
        <v>14.1358</v>
      </c>
      <c r="H18492">
        <v>329</v>
      </c>
      <c r="I18492">
        <v>9.9819999999999993</v>
      </c>
      <c r="J18492">
        <v>0</v>
      </c>
      <c r="K18492">
        <v>1017.58</v>
      </c>
      <c r="L18492" t="s">
        <v>177</v>
      </c>
    </row>
    <row r="18493" spans="1:12" x14ac:dyDescent="0.3">
      <c r="A18493" s="1">
        <v>60586</v>
      </c>
      <c r="B18493" t="s">
        <v>157</v>
      </c>
      <c r="C18493" t="s">
        <v>158</v>
      </c>
      <c r="D18493">
        <v>24.622222220000001</v>
      </c>
      <c r="E18493">
        <v>24.622222220000001</v>
      </c>
      <c r="F18493">
        <v>0.35</v>
      </c>
      <c r="G18493">
        <v>14.828099999999999</v>
      </c>
      <c r="H18493">
        <v>316</v>
      </c>
      <c r="I18493">
        <v>10.3523</v>
      </c>
      <c r="J18493">
        <v>0</v>
      </c>
      <c r="K18493">
        <v>1017.75</v>
      </c>
      <c r="L18493" t="s">
        <v>177</v>
      </c>
    </row>
    <row r="18494" spans="1:12" x14ac:dyDescent="0.3">
      <c r="A18494" s="1">
        <v>60587</v>
      </c>
      <c r="B18494" t="s">
        <v>157</v>
      </c>
      <c r="C18494" t="s">
        <v>158</v>
      </c>
      <c r="D18494">
        <v>26.016666669999999</v>
      </c>
      <c r="E18494">
        <v>26.016666669999999</v>
      </c>
      <c r="F18494">
        <v>0.31</v>
      </c>
      <c r="G18494">
        <v>14.312900000000001</v>
      </c>
      <c r="H18494">
        <v>301</v>
      </c>
      <c r="I18494">
        <v>9.9819999999999993</v>
      </c>
      <c r="J18494">
        <v>0</v>
      </c>
      <c r="K18494">
        <v>1017.67</v>
      </c>
      <c r="L18494" t="s">
        <v>177</v>
      </c>
    </row>
    <row r="18495" spans="1:12" x14ac:dyDescent="0.3">
      <c r="A18495" s="1">
        <v>60588</v>
      </c>
      <c r="B18495" t="s">
        <v>157</v>
      </c>
      <c r="C18495" t="s">
        <v>158</v>
      </c>
      <c r="D18495">
        <v>27.083333329999999</v>
      </c>
      <c r="E18495">
        <v>26.33888889</v>
      </c>
      <c r="F18495">
        <v>0.26</v>
      </c>
      <c r="G18495">
        <v>14.425599999999999</v>
      </c>
      <c r="H18495">
        <v>319</v>
      </c>
      <c r="I18495">
        <v>9.9819999999999993</v>
      </c>
      <c r="J18495">
        <v>0</v>
      </c>
      <c r="K18495">
        <v>1017.37</v>
      </c>
      <c r="L18495" t="s">
        <v>177</v>
      </c>
    </row>
    <row r="18496" spans="1:12" x14ac:dyDescent="0.3">
      <c r="A18496" s="1">
        <v>60589</v>
      </c>
      <c r="B18496" t="s">
        <v>157</v>
      </c>
      <c r="C18496" t="s">
        <v>158</v>
      </c>
      <c r="D18496">
        <v>26.966666669999999</v>
      </c>
      <c r="E18496">
        <v>26.233333330000001</v>
      </c>
      <c r="F18496">
        <v>0.25</v>
      </c>
      <c r="G18496">
        <v>19.529299999999999</v>
      </c>
      <c r="H18496">
        <v>318</v>
      </c>
      <c r="I18496">
        <v>10.3523</v>
      </c>
      <c r="J18496">
        <v>0</v>
      </c>
      <c r="K18496">
        <v>1017.4</v>
      </c>
      <c r="L18496" t="s">
        <v>177</v>
      </c>
    </row>
    <row r="18497" spans="1:12" x14ac:dyDescent="0.3">
      <c r="A18497" s="1">
        <v>60590</v>
      </c>
      <c r="B18497" t="s">
        <v>157</v>
      </c>
      <c r="C18497" t="s">
        <v>158</v>
      </c>
      <c r="D18497">
        <v>27.172222219999998</v>
      </c>
      <c r="E18497">
        <v>26.394444440000001</v>
      </c>
      <c r="F18497">
        <v>0.26</v>
      </c>
      <c r="G18497">
        <v>21.203700000000001</v>
      </c>
      <c r="H18497">
        <v>311</v>
      </c>
      <c r="I18497">
        <v>9.9819999999999993</v>
      </c>
      <c r="J18497">
        <v>0</v>
      </c>
      <c r="K18497">
        <v>1017.17</v>
      </c>
      <c r="L18497" t="s">
        <v>177</v>
      </c>
    </row>
    <row r="18498" spans="1:12" x14ac:dyDescent="0.3">
      <c r="A18498" s="1">
        <v>60591</v>
      </c>
      <c r="B18498" t="s">
        <v>157</v>
      </c>
      <c r="C18498" t="s">
        <v>158</v>
      </c>
      <c r="D18498">
        <v>27.172222219999998</v>
      </c>
      <c r="E18498">
        <v>26.27222222</v>
      </c>
      <c r="F18498">
        <v>0.23</v>
      </c>
      <c r="G18498">
        <v>17.2592</v>
      </c>
      <c r="H18498">
        <v>320</v>
      </c>
      <c r="I18498">
        <v>9.9819999999999993</v>
      </c>
      <c r="J18498">
        <v>0</v>
      </c>
      <c r="K18498">
        <v>1016.88</v>
      </c>
      <c r="L18498" t="s">
        <v>177</v>
      </c>
    </row>
    <row r="18499" spans="1:12" x14ac:dyDescent="0.3">
      <c r="A18499" s="1">
        <v>60592</v>
      </c>
      <c r="B18499" t="s">
        <v>157</v>
      </c>
      <c r="C18499" t="s">
        <v>158</v>
      </c>
      <c r="D18499">
        <v>27.08888889</v>
      </c>
      <c r="E18499">
        <v>26.3</v>
      </c>
      <c r="F18499">
        <v>0.25</v>
      </c>
      <c r="G18499">
        <v>9.5794999999999995</v>
      </c>
      <c r="H18499">
        <v>350</v>
      </c>
      <c r="I18499">
        <v>10.3523</v>
      </c>
      <c r="J18499">
        <v>0</v>
      </c>
      <c r="K18499">
        <v>1016.87</v>
      </c>
      <c r="L18499" t="s">
        <v>177</v>
      </c>
    </row>
    <row r="18500" spans="1:12" x14ac:dyDescent="0.3">
      <c r="A18500" s="1">
        <v>60593</v>
      </c>
      <c r="B18500" t="s">
        <v>157</v>
      </c>
      <c r="C18500" t="s">
        <v>158</v>
      </c>
      <c r="D18500">
        <v>27.105555559999999</v>
      </c>
      <c r="E18500">
        <v>26.288888889999999</v>
      </c>
      <c r="F18500">
        <v>0.25</v>
      </c>
      <c r="G18500">
        <v>10.948</v>
      </c>
      <c r="H18500">
        <v>321</v>
      </c>
      <c r="I18500">
        <v>9.9819999999999993</v>
      </c>
      <c r="J18500">
        <v>0</v>
      </c>
      <c r="K18500">
        <v>1016.67</v>
      </c>
      <c r="L18500" t="s">
        <v>177</v>
      </c>
    </row>
    <row r="18501" spans="1:12" x14ac:dyDescent="0.3">
      <c r="A18501" s="1">
        <v>60594</v>
      </c>
      <c r="B18501" t="s">
        <v>157</v>
      </c>
      <c r="C18501" t="s">
        <v>158</v>
      </c>
      <c r="D18501">
        <v>24.972222219999999</v>
      </c>
      <c r="E18501">
        <v>24.972222219999999</v>
      </c>
      <c r="F18501">
        <v>0.28999999999999998</v>
      </c>
      <c r="G18501">
        <v>10.7226</v>
      </c>
      <c r="H18501">
        <v>330</v>
      </c>
      <c r="I18501">
        <v>9.9819999999999993</v>
      </c>
      <c r="J18501">
        <v>0</v>
      </c>
      <c r="K18501">
        <v>1016.67</v>
      </c>
      <c r="L18501" t="s">
        <v>177</v>
      </c>
    </row>
    <row r="18502" spans="1:12" x14ac:dyDescent="0.3">
      <c r="A18502" s="1">
        <v>60595</v>
      </c>
      <c r="B18502" t="s">
        <v>157</v>
      </c>
      <c r="C18502" t="s">
        <v>158</v>
      </c>
      <c r="D18502">
        <v>20.305555559999998</v>
      </c>
      <c r="E18502">
        <v>20.305555559999998</v>
      </c>
      <c r="F18502">
        <v>0.42</v>
      </c>
      <c r="G18502">
        <v>7.4221000000000004</v>
      </c>
      <c r="H18502">
        <v>329</v>
      </c>
      <c r="I18502">
        <v>10.3523</v>
      </c>
      <c r="J18502">
        <v>0</v>
      </c>
      <c r="K18502">
        <v>1017.06</v>
      </c>
      <c r="L18502" t="s">
        <v>177</v>
      </c>
    </row>
    <row r="18503" spans="1:12" x14ac:dyDescent="0.3">
      <c r="A18503" s="1">
        <v>60596</v>
      </c>
      <c r="B18503" t="s">
        <v>169</v>
      </c>
      <c r="C18503" t="s">
        <v>158</v>
      </c>
      <c r="D18503">
        <v>17.755555560000001</v>
      </c>
      <c r="E18503">
        <v>17.755555560000001</v>
      </c>
      <c r="F18503">
        <v>0.47</v>
      </c>
      <c r="G18503">
        <v>4.6045999999999996</v>
      </c>
      <c r="H18503">
        <v>310</v>
      </c>
      <c r="I18503">
        <v>9.9819999999999993</v>
      </c>
      <c r="J18503">
        <v>0</v>
      </c>
      <c r="K18503">
        <v>1018.04</v>
      </c>
      <c r="L18503" t="s">
        <v>177</v>
      </c>
    </row>
    <row r="18504" spans="1:12" x14ac:dyDescent="0.3">
      <c r="A18504" s="1">
        <v>60597</v>
      </c>
      <c r="B18504" t="s">
        <v>169</v>
      </c>
      <c r="C18504" t="s">
        <v>158</v>
      </c>
      <c r="D18504">
        <v>18.055555559999998</v>
      </c>
      <c r="E18504">
        <v>18.055555559999998</v>
      </c>
      <c r="F18504">
        <v>0.52</v>
      </c>
      <c r="G18504">
        <v>3.22</v>
      </c>
      <c r="H18504">
        <v>20</v>
      </c>
      <c r="I18504">
        <v>15.8263</v>
      </c>
      <c r="J18504">
        <v>0</v>
      </c>
      <c r="K18504">
        <v>1018.16</v>
      </c>
      <c r="L18504" t="s">
        <v>177</v>
      </c>
    </row>
    <row r="18505" spans="1:12" x14ac:dyDescent="0.3">
      <c r="A18505" s="1">
        <v>60598</v>
      </c>
      <c r="B18505" t="s">
        <v>169</v>
      </c>
      <c r="C18505" t="s">
        <v>158</v>
      </c>
      <c r="D18505">
        <v>15.91111111</v>
      </c>
      <c r="E18505">
        <v>15.91111111</v>
      </c>
      <c r="F18505">
        <v>0.61</v>
      </c>
      <c r="G18505">
        <v>5.1680999999999999</v>
      </c>
      <c r="H18505">
        <v>292</v>
      </c>
      <c r="I18505">
        <v>15.3111</v>
      </c>
      <c r="J18505">
        <v>0</v>
      </c>
      <c r="K18505">
        <v>1018.36</v>
      </c>
      <c r="L18505" t="s">
        <v>177</v>
      </c>
    </row>
    <row r="18506" spans="1:12" x14ac:dyDescent="0.3">
      <c r="A18506" s="1">
        <v>60599</v>
      </c>
      <c r="B18506" t="s">
        <v>169</v>
      </c>
      <c r="C18506" t="s">
        <v>158</v>
      </c>
      <c r="D18506">
        <v>13.794444439999999</v>
      </c>
      <c r="E18506">
        <v>13.794444439999999</v>
      </c>
      <c r="F18506">
        <v>0.63</v>
      </c>
      <c r="G18506">
        <v>3.0750999999999999</v>
      </c>
      <c r="H18506">
        <v>300</v>
      </c>
      <c r="I18506">
        <v>15.8263</v>
      </c>
      <c r="J18506">
        <v>0</v>
      </c>
      <c r="K18506">
        <v>1018.66</v>
      </c>
      <c r="L18506" t="s">
        <v>241</v>
      </c>
    </row>
    <row r="18507" spans="1:12" x14ac:dyDescent="0.3">
      <c r="A18507" s="1">
        <v>60600</v>
      </c>
      <c r="B18507" t="s">
        <v>169</v>
      </c>
      <c r="C18507" t="s">
        <v>158</v>
      </c>
      <c r="D18507">
        <v>13.72777778</v>
      </c>
      <c r="E18507">
        <v>13.72777778</v>
      </c>
      <c r="F18507">
        <v>0.73</v>
      </c>
      <c r="G18507">
        <v>3.22</v>
      </c>
      <c r="H18507">
        <v>310</v>
      </c>
      <c r="I18507">
        <v>15.8263</v>
      </c>
      <c r="J18507">
        <v>0</v>
      </c>
      <c r="K18507">
        <v>1018.58</v>
      </c>
      <c r="L18507" t="s">
        <v>241</v>
      </c>
    </row>
    <row r="18508" spans="1:12" x14ac:dyDescent="0.3">
      <c r="A18508" s="1">
        <v>60601</v>
      </c>
      <c r="B18508" t="s">
        <v>169</v>
      </c>
      <c r="C18508" t="s">
        <v>158</v>
      </c>
      <c r="D18508">
        <v>18.166666670000001</v>
      </c>
      <c r="E18508">
        <v>18.166666670000001</v>
      </c>
      <c r="F18508">
        <v>0.57999999999999996</v>
      </c>
      <c r="G18508">
        <v>10.126899999999999</v>
      </c>
      <c r="H18508">
        <v>90</v>
      </c>
      <c r="I18508">
        <v>14.956899999999999</v>
      </c>
      <c r="J18508">
        <v>0</v>
      </c>
      <c r="K18508">
        <v>1014.71</v>
      </c>
      <c r="L18508" t="s">
        <v>241</v>
      </c>
    </row>
    <row r="18509" spans="1:12" x14ac:dyDescent="0.3">
      <c r="A18509" s="1">
        <v>60602</v>
      </c>
      <c r="B18509" t="s">
        <v>169</v>
      </c>
      <c r="C18509" t="s">
        <v>158</v>
      </c>
      <c r="D18509">
        <v>12.105555560000001</v>
      </c>
      <c r="E18509">
        <v>12.105555560000001</v>
      </c>
      <c r="F18509">
        <v>0.8</v>
      </c>
      <c r="G18509">
        <v>0.85329999999999995</v>
      </c>
      <c r="H18509">
        <v>15</v>
      </c>
      <c r="I18509">
        <v>15.8263</v>
      </c>
      <c r="J18509">
        <v>0</v>
      </c>
      <c r="K18509">
        <v>1018.56</v>
      </c>
      <c r="L18509" t="s">
        <v>241</v>
      </c>
    </row>
    <row r="18510" spans="1:12" x14ac:dyDescent="0.3">
      <c r="A18510" s="1">
        <v>60603</v>
      </c>
      <c r="B18510" t="s">
        <v>169</v>
      </c>
      <c r="C18510" t="s">
        <v>158</v>
      </c>
      <c r="D18510">
        <v>11.08888889</v>
      </c>
      <c r="E18510">
        <v>11.08888889</v>
      </c>
      <c r="F18510">
        <v>0.78</v>
      </c>
      <c r="G18510">
        <v>3.0750999999999999</v>
      </c>
      <c r="H18510">
        <v>260</v>
      </c>
      <c r="I18510">
        <v>15.8263</v>
      </c>
      <c r="J18510">
        <v>0</v>
      </c>
      <c r="K18510">
        <v>1018.86</v>
      </c>
      <c r="L18510" t="s">
        <v>241</v>
      </c>
    </row>
    <row r="18511" spans="1:12" x14ac:dyDescent="0.3">
      <c r="A18511" s="1">
        <v>60604</v>
      </c>
      <c r="B18511" t="s">
        <v>169</v>
      </c>
      <c r="C18511" t="s">
        <v>158</v>
      </c>
      <c r="D18511">
        <v>10.78333333</v>
      </c>
      <c r="E18511">
        <v>10.78333333</v>
      </c>
      <c r="F18511">
        <v>0.84</v>
      </c>
      <c r="G18511">
        <v>2.2057000000000002</v>
      </c>
      <c r="H18511">
        <v>332</v>
      </c>
      <c r="I18511">
        <v>14.956899999999999</v>
      </c>
      <c r="J18511">
        <v>0</v>
      </c>
      <c r="K18511">
        <v>1018.91</v>
      </c>
      <c r="L18511" t="s">
        <v>241</v>
      </c>
    </row>
    <row r="18512" spans="1:12" x14ac:dyDescent="0.3">
      <c r="A18512" s="1">
        <v>60605</v>
      </c>
      <c r="B18512" t="s">
        <v>169</v>
      </c>
      <c r="C18512" t="s">
        <v>158</v>
      </c>
      <c r="D18512">
        <v>11.06666667</v>
      </c>
      <c r="E18512">
        <v>11.06666667</v>
      </c>
      <c r="F18512">
        <v>0.8</v>
      </c>
      <c r="G18512">
        <v>0.24149999999999999</v>
      </c>
      <c r="H18512">
        <v>84</v>
      </c>
      <c r="I18512">
        <v>9.9819999999999993</v>
      </c>
      <c r="J18512">
        <v>0</v>
      </c>
      <c r="K18512">
        <v>1019.05</v>
      </c>
      <c r="L18512" t="s">
        <v>241</v>
      </c>
    </row>
    <row r="18513" spans="1:12" x14ac:dyDescent="0.3">
      <c r="A18513" s="1">
        <v>60606</v>
      </c>
      <c r="B18513" t="s">
        <v>169</v>
      </c>
      <c r="C18513" t="s">
        <v>158</v>
      </c>
      <c r="D18513">
        <v>15.82222222</v>
      </c>
      <c r="E18513">
        <v>15.82222222</v>
      </c>
      <c r="F18513">
        <v>0.73</v>
      </c>
      <c r="G18513">
        <v>1.5295000000000001</v>
      </c>
      <c r="H18513">
        <v>90</v>
      </c>
      <c r="I18513">
        <v>9.9819999999999993</v>
      </c>
      <c r="J18513">
        <v>0</v>
      </c>
      <c r="K18513">
        <v>1018.97</v>
      </c>
      <c r="L18513" t="s">
        <v>241</v>
      </c>
    </row>
    <row r="18514" spans="1:12" x14ac:dyDescent="0.3">
      <c r="A18514" s="1">
        <v>60607</v>
      </c>
      <c r="B18514" t="s">
        <v>169</v>
      </c>
      <c r="C18514" t="s">
        <v>158</v>
      </c>
      <c r="D18514">
        <v>20.65</v>
      </c>
      <c r="E18514">
        <v>20.65</v>
      </c>
      <c r="F18514">
        <v>0.55000000000000004</v>
      </c>
      <c r="G18514">
        <v>2.5438000000000001</v>
      </c>
      <c r="H18514">
        <v>140</v>
      </c>
      <c r="I18514">
        <v>10.3523</v>
      </c>
      <c r="J18514">
        <v>0</v>
      </c>
      <c r="K18514">
        <v>1018.93</v>
      </c>
      <c r="L18514" t="s">
        <v>241</v>
      </c>
    </row>
    <row r="18515" spans="1:12" x14ac:dyDescent="0.3">
      <c r="A18515" s="1">
        <v>60608</v>
      </c>
      <c r="B18515" t="s">
        <v>169</v>
      </c>
      <c r="C18515" t="s">
        <v>158</v>
      </c>
      <c r="D18515">
        <v>22.85</v>
      </c>
      <c r="E18515">
        <v>22.85</v>
      </c>
      <c r="F18515">
        <v>0.44</v>
      </c>
      <c r="G18515">
        <v>4.9427000000000003</v>
      </c>
      <c r="H18515">
        <v>134</v>
      </c>
      <c r="I18515">
        <v>9.9819999999999993</v>
      </c>
      <c r="J18515">
        <v>0</v>
      </c>
      <c r="K18515">
        <v>1019.04</v>
      </c>
      <c r="L18515" t="s">
        <v>241</v>
      </c>
    </row>
    <row r="18516" spans="1:12" x14ac:dyDescent="0.3">
      <c r="A18516" s="1">
        <v>60609</v>
      </c>
      <c r="B18516" t="s">
        <v>169</v>
      </c>
      <c r="C18516" t="s">
        <v>158</v>
      </c>
      <c r="D18516">
        <v>26.116666670000001</v>
      </c>
      <c r="E18516">
        <v>26.116666670000001</v>
      </c>
      <c r="F18516">
        <v>0.31</v>
      </c>
      <c r="G18516">
        <v>7.8728999999999996</v>
      </c>
      <c r="H18516">
        <v>154</v>
      </c>
      <c r="I18516">
        <v>9.9819999999999993</v>
      </c>
      <c r="J18516">
        <v>0</v>
      </c>
      <c r="K18516">
        <v>1019.05</v>
      </c>
      <c r="L18516" t="s">
        <v>241</v>
      </c>
    </row>
    <row r="18517" spans="1:12" x14ac:dyDescent="0.3">
      <c r="A18517" s="1">
        <v>60610</v>
      </c>
      <c r="B18517" t="s">
        <v>169</v>
      </c>
      <c r="C18517" t="s">
        <v>158</v>
      </c>
      <c r="D18517">
        <v>27.07222222</v>
      </c>
      <c r="E18517">
        <v>26.422222219999998</v>
      </c>
      <c r="F18517">
        <v>0.28999999999999998</v>
      </c>
      <c r="G18517">
        <v>4.0250000000000004</v>
      </c>
      <c r="H18517">
        <v>189</v>
      </c>
      <c r="I18517">
        <v>10.3523</v>
      </c>
      <c r="J18517">
        <v>0</v>
      </c>
      <c r="K18517">
        <v>1019.03</v>
      </c>
      <c r="L18517" t="s">
        <v>241</v>
      </c>
    </row>
    <row r="18518" spans="1:12" x14ac:dyDescent="0.3">
      <c r="A18518" s="1">
        <v>60611</v>
      </c>
      <c r="B18518" t="s">
        <v>169</v>
      </c>
      <c r="C18518" t="s">
        <v>158</v>
      </c>
      <c r="D18518">
        <v>27.777777780000001</v>
      </c>
      <c r="E18518">
        <v>26.761111110000002</v>
      </c>
      <c r="F18518">
        <v>0.26</v>
      </c>
      <c r="G18518">
        <v>8.4686000000000003</v>
      </c>
      <c r="H18518">
        <v>72</v>
      </c>
      <c r="I18518">
        <v>9.9819999999999993</v>
      </c>
      <c r="J18518">
        <v>0</v>
      </c>
      <c r="K18518">
        <v>1018.45</v>
      </c>
      <c r="L18518" t="s">
        <v>241</v>
      </c>
    </row>
    <row r="18519" spans="1:12" x14ac:dyDescent="0.3">
      <c r="A18519" s="1">
        <v>60612</v>
      </c>
      <c r="B18519" t="s">
        <v>169</v>
      </c>
      <c r="C18519" t="s">
        <v>158</v>
      </c>
      <c r="D18519">
        <v>27.84444444</v>
      </c>
      <c r="E18519">
        <v>26.8</v>
      </c>
      <c r="F18519">
        <v>0.25</v>
      </c>
      <c r="G18519">
        <v>11.463200000000001</v>
      </c>
      <c r="H18519">
        <v>90</v>
      </c>
      <c r="I18519">
        <v>9.9819999999999993</v>
      </c>
      <c r="J18519">
        <v>0</v>
      </c>
      <c r="K18519">
        <v>1018.04</v>
      </c>
      <c r="L18519" t="s">
        <v>241</v>
      </c>
    </row>
    <row r="18520" spans="1:12" x14ac:dyDescent="0.3">
      <c r="A18520" s="1">
        <v>60613</v>
      </c>
      <c r="B18520" t="s">
        <v>169</v>
      </c>
      <c r="C18520" t="s">
        <v>158</v>
      </c>
      <c r="D18520">
        <v>28.827777780000002</v>
      </c>
      <c r="E18520">
        <v>27.483333330000001</v>
      </c>
      <c r="F18520">
        <v>0.25</v>
      </c>
      <c r="G18520">
        <v>7.3094000000000001</v>
      </c>
      <c r="H18520">
        <v>67</v>
      </c>
      <c r="I18520">
        <v>10.3523</v>
      </c>
      <c r="J18520">
        <v>0</v>
      </c>
      <c r="K18520">
        <v>1017.6</v>
      </c>
      <c r="L18520" t="s">
        <v>241</v>
      </c>
    </row>
    <row r="18521" spans="1:12" x14ac:dyDescent="0.3">
      <c r="A18521" s="1">
        <v>60614</v>
      </c>
      <c r="B18521" t="s">
        <v>169</v>
      </c>
      <c r="C18521" t="s">
        <v>158</v>
      </c>
      <c r="D18521">
        <v>30.07222222</v>
      </c>
      <c r="E18521">
        <v>28.377777779999999</v>
      </c>
      <c r="F18521">
        <v>0.22</v>
      </c>
      <c r="G18521">
        <v>7.0518000000000001</v>
      </c>
      <c r="H18521">
        <v>359</v>
      </c>
      <c r="I18521">
        <v>9.9819999999999993</v>
      </c>
      <c r="J18521">
        <v>0</v>
      </c>
      <c r="K18521">
        <v>1016.74</v>
      </c>
      <c r="L18521" t="s">
        <v>241</v>
      </c>
    </row>
    <row r="18522" spans="1:12" x14ac:dyDescent="0.3">
      <c r="A18522" s="1">
        <v>60615</v>
      </c>
      <c r="B18522" t="s">
        <v>169</v>
      </c>
      <c r="C18522" t="s">
        <v>158</v>
      </c>
      <c r="D18522">
        <v>30.02222222</v>
      </c>
      <c r="E18522">
        <v>28.3</v>
      </c>
      <c r="F18522">
        <v>0.21</v>
      </c>
      <c r="G18522">
        <v>8.9193999999999996</v>
      </c>
      <c r="H18522">
        <v>62</v>
      </c>
      <c r="I18522">
        <v>9.9819999999999993</v>
      </c>
      <c r="J18522">
        <v>0</v>
      </c>
      <c r="K18522">
        <v>1016.13</v>
      </c>
      <c r="L18522" t="s">
        <v>241</v>
      </c>
    </row>
    <row r="18523" spans="1:12" x14ac:dyDescent="0.3">
      <c r="A18523" s="1">
        <v>60616</v>
      </c>
      <c r="B18523" t="s">
        <v>169</v>
      </c>
      <c r="C18523" t="s">
        <v>158</v>
      </c>
      <c r="D18523">
        <v>29.85</v>
      </c>
      <c r="E18523">
        <v>28.188888890000001</v>
      </c>
      <c r="F18523">
        <v>0.22</v>
      </c>
      <c r="G18523">
        <v>8.8550000000000004</v>
      </c>
      <c r="H18523">
        <v>91</v>
      </c>
      <c r="I18523">
        <v>10.3523</v>
      </c>
      <c r="J18523">
        <v>0</v>
      </c>
      <c r="K18523">
        <v>1015.69</v>
      </c>
      <c r="L18523" t="s">
        <v>241</v>
      </c>
    </row>
    <row r="18524" spans="1:12" x14ac:dyDescent="0.3">
      <c r="A18524" s="1">
        <v>60617</v>
      </c>
      <c r="B18524" t="s">
        <v>169</v>
      </c>
      <c r="C18524" t="s">
        <v>158</v>
      </c>
      <c r="D18524">
        <v>28.955555560000001</v>
      </c>
      <c r="E18524">
        <v>27.561111109999999</v>
      </c>
      <c r="F18524">
        <v>0.24</v>
      </c>
      <c r="G18524">
        <v>10.8353</v>
      </c>
      <c r="H18524">
        <v>82</v>
      </c>
      <c r="I18524">
        <v>9.9819999999999993</v>
      </c>
      <c r="J18524">
        <v>0</v>
      </c>
      <c r="K18524">
        <v>1014.93</v>
      </c>
      <c r="L18524" t="s">
        <v>241</v>
      </c>
    </row>
    <row r="18525" spans="1:12" x14ac:dyDescent="0.3">
      <c r="A18525" s="1">
        <v>60618</v>
      </c>
      <c r="B18525" t="s">
        <v>169</v>
      </c>
      <c r="C18525" t="s">
        <v>158</v>
      </c>
      <c r="D18525">
        <v>27.75</v>
      </c>
      <c r="E18525">
        <v>26.805555559999998</v>
      </c>
      <c r="F18525">
        <v>0.27</v>
      </c>
      <c r="G18525">
        <v>10.7226</v>
      </c>
      <c r="H18525">
        <v>100</v>
      </c>
      <c r="I18525">
        <v>9.9819999999999993</v>
      </c>
      <c r="J18525">
        <v>0</v>
      </c>
      <c r="K18525">
        <v>1014.54</v>
      </c>
      <c r="L18525" t="s">
        <v>241</v>
      </c>
    </row>
    <row r="18526" spans="1:12" x14ac:dyDescent="0.3">
      <c r="A18526" s="1">
        <v>60619</v>
      </c>
      <c r="B18526" t="s">
        <v>157</v>
      </c>
      <c r="C18526" t="s">
        <v>158</v>
      </c>
      <c r="D18526">
        <v>24.755555560000001</v>
      </c>
      <c r="E18526">
        <v>24.755555560000001</v>
      </c>
      <c r="F18526">
        <v>0.34</v>
      </c>
      <c r="G18526">
        <v>10.0786</v>
      </c>
      <c r="H18526">
        <v>105</v>
      </c>
      <c r="I18526">
        <v>10.3523</v>
      </c>
      <c r="J18526">
        <v>0</v>
      </c>
      <c r="K18526">
        <v>1014.46</v>
      </c>
      <c r="L18526" t="s">
        <v>241</v>
      </c>
    </row>
    <row r="18527" spans="1:12" x14ac:dyDescent="0.3">
      <c r="A18527" s="1">
        <v>60620</v>
      </c>
      <c r="B18527" t="s">
        <v>157</v>
      </c>
      <c r="C18527" t="s">
        <v>158</v>
      </c>
      <c r="D18527">
        <v>22.52222222</v>
      </c>
      <c r="E18527">
        <v>22.52222222</v>
      </c>
      <c r="F18527">
        <v>0.39</v>
      </c>
      <c r="G18527">
        <v>10.5777</v>
      </c>
      <c r="H18527">
        <v>120</v>
      </c>
      <c r="I18527">
        <v>9.9819999999999993</v>
      </c>
      <c r="J18527">
        <v>0</v>
      </c>
      <c r="K18527">
        <v>1014.86</v>
      </c>
      <c r="L18527" t="s">
        <v>241</v>
      </c>
    </row>
    <row r="18528" spans="1:12" x14ac:dyDescent="0.3">
      <c r="A18528" s="1">
        <v>60621</v>
      </c>
      <c r="B18528" t="s">
        <v>169</v>
      </c>
      <c r="C18528" t="s">
        <v>158</v>
      </c>
      <c r="D18528">
        <v>21.877777779999999</v>
      </c>
      <c r="E18528">
        <v>21.877777779999999</v>
      </c>
      <c r="F18528">
        <v>0.42</v>
      </c>
      <c r="G18528">
        <v>10.8353</v>
      </c>
      <c r="H18528">
        <v>119</v>
      </c>
      <c r="I18528">
        <v>15.8263</v>
      </c>
      <c r="J18528">
        <v>0</v>
      </c>
      <c r="K18528">
        <v>1014.65</v>
      </c>
      <c r="L18528" t="s">
        <v>241</v>
      </c>
    </row>
    <row r="18529" spans="1:12" x14ac:dyDescent="0.3">
      <c r="A18529" s="1">
        <v>60622</v>
      </c>
      <c r="B18529" t="s">
        <v>169</v>
      </c>
      <c r="C18529" t="s">
        <v>158</v>
      </c>
      <c r="D18529">
        <v>21.1</v>
      </c>
      <c r="E18529">
        <v>21.1</v>
      </c>
      <c r="F18529">
        <v>0.46</v>
      </c>
      <c r="G18529">
        <v>11.2378</v>
      </c>
      <c r="H18529">
        <v>107</v>
      </c>
      <c r="I18529">
        <v>15.3111</v>
      </c>
      <c r="J18529">
        <v>0</v>
      </c>
      <c r="K18529">
        <v>1014.44</v>
      </c>
      <c r="L18529" t="s">
        <v>241</v>
      </c>
    </row>
    <row r="18530" spans="1:12" x14ac:dyDescent="0.3">
      <c r="A18530" s="1">
        <v>60623</v>
      </c>
      <c r="B18530" t="s">
        <v>169</v>
      </c>
      <c r="C18530" t="s">
        <v>158</v>
      </c>
      <c r="D18530">
        <v>24.077777780000002</v>
      </c>
      <c r="E18530">
        <v>24.077777780000002</v>
      </c>
      <c r="F18530">
        <v>0.6</v>
      </c>
      <c r="G18530">
        <v>13.781599999999999</v>
      </c>
      <c r="H18530">
        <v>139</v>
      </c>
      <c r="I18530">
        <v>11.978400000000001</v>
      </c>
      <c r="J18530">
        <v>0</v>
      </c>
      <c r="K18530">
        <v>1017.45</v>
      </c>
      <c r="L18530" t="s">
        <v>178</v>
      </c>
    </row>
    <row r="18531" spans="1:12" x14ac:dyDescent="0.3">
      <c r="A18531" s="1">
        <v>60624</v>
      </c>
      <c r="B18531" t="s">
        <v>169</v>
      </c>
      <c r="C18531" t="s">
        <v>158</v>
      </c>
      <c r="D18531">
        <v>22.016666669999999</v>
      </c>
      <c r="E18531">
        <v>22.016666669999999</v>
      </c>
      <c r="F18531">
        <v>0.67</v>
      </c>
      <c r="G18531">
        <v>10.5616</v>
      </c>
      <c r="H18531">
        <v>148</v>
      </c>
      <c r="I18531">
        <v>11.978400000000001</v>
      </c>
      <c r="J18531">
        <v>0</v>
      </c>
      <c r="K18531">
        <v>1017.37</v>
      </c>
      <c r="L18531" t="s">
        <v>178</v>
      </c>
    </row>
    <row r="18532" spans="1:12" x14ac:dyDescent="0.3">
      <c r="A18532" s="1">
        <v>60625</v>
      </c>
      <c r="B18532" t="s">
        <v>160</v>
      </c>
      <c r="C18532" t="s">
        <v>158</v>
      </c>
      <c r="D18532">
        <v>21.92777778</v>
      </c>
      <c r="E18532">
        <v>21.92777778</v>
      </c>
      <c r="F18532">
        <v>0.63</v>
      </c>
      <c r="G18532">
        <v>3.6869000000000001</v>
      </c>
      <c r="H18532">
        <v>272</v>
      </c>
      <c r="I18532">
        <v>15.3111</v>
      </c>
      <c r="J18532">
        <v>0</v>
      </c>
      <c r="K18532">
        <v>1016.33</v>
      </c>
      <c r="L18532" t="s">
        <v>178</v>
      </c>
    </row>
    <row r="18533" spans="1:12" x14ac:dyDescent="0.3">
      <c r="A18533" s="1">
        <v>60626</v>
      </c>
      <c r="B18533" t="s">
        <v>169</v>
      </c>
      <c r="C18533" t="s">
        <v>158</v>
      </c>
      <c r="D18533">
        <v>20.972222219999999</v>
      </c>
      <c r="E18533">
        <v>20.972222219999999</v>
      </c>
      <c r="F18533">
        <v>0.72</v>
      </c>
      <c r="G18533">
        <v>10.658200000000001</v>
      </c>
      <c r="H18533">
        <v>149</v>
      </c>
      <c r="I18533">
        <v>11.978400000000001</v>
      </c>
      <c r="J18533">
        <v>0</v>
      </c>
      <c r="K18533">
        <v>1017.35</v>
      </c>
      <c r="L18533" t="s">
        <v>178</v>
      </c>
    </row>
    <row r="18534" spans="1:12" x14ac:dyDescent="0.3">
      <c r="A18534" s="1">
        <v>60627</v>
      </c>
      <c r="B18534" t="s">
        <v>169</v>
      </c>
      <c r="C18534" t="s">
        <v>158</v>
      </c>
      <c r="D18534">
        <v>20.055555559999998</v>
      </c>
      <c r="E18534">
        <v>20.055555559999998</v>
      </c>
      <c r="F18534">
        <v>0.77</v>
      </c>
      <c r="G18534">
        <v>10.883599999999999</v>
      </c>
      <c r="H18534">
        <v>150</v>
      </c>
      <c r="I18534">
        <v>9.9819999999999993</v>
      </c>
      <c r="J18534">
        <v>0</v>
      </c>
      <c r="K18534">
        <v>1017.55</v>
      </c>
      <c r="L18534" t="s">
        <v>178</v>
      </c>
    </row>
    <row r="18535" spans="1:12" x14ac:dyDescent="0.3">
      <c r="A18535" s="1">
        <v>60628</v>
      </c>
      <c r="B18535" t="s">
        <v>169</v>
      </c>
      <c r="C18535" t="s">
        <v>158</v>
      </c>
      <c r="D18535">
        <v>19.833333329999999</v>
      </c>
      <c r="E18535">
        <v>19.833333329999999</v>
      </c>
      <c r="F18535">
        <v>0.78</v>
      </c>
      <c r="G18535">
        <v>9.7566000000000006</v>
      </c>
      <c r="H18535">
        <v>141</v>
      </c>
      <c r="I18535">
        <v>8.7744999999999997</v>
      </c>
      <c r="J18535">
        <v>0</v>
      </c>
      <c r="K18535">
        <v>1017.67</v>
      </c>
      <c r="L18535" t="s">
        <v>178</v>
      </c>
    </row>
    <row r="18536" spans="1:12" x14ac:dyDescent="0.3">
      <c r="A18536" s="1">
        <v>60629</v>
      </c>
      <c r="B18536" t="s">
        <v>169</v>
      </c>
      <c r="C18536" t="s">
        <v>158</v>
      </c>
      <c r="D18536">
        <v>19.88888889</v>
      </c>
      <c r="E18536">
        <v>19.88888889</v>
      </c>
      <c r="F18536">
        <v>0.75</v>
      </c>
      <c r="G18536">
        <v>9.3379999999999992</v>
      </c>
      <c r="H18536">
        <v>149</v>
      </c>
      <c r="I18536">
        <v>9.9015000000000004</v>
      </c>
      <c r="J18536">
        <v>0</v>
      </c>
      <c r="K18536">
        <v>1018.05</v>
      </c>
      <c r="L18536" t="s">
        <v>178</v>
      </c>
    </row>
    <row r="18537" spans="1:12" x14ac:dyDescent="0.3">
      <c r="A18537" s="1">
        <v>60630</v>
      </c>
      <c r="B18537" t="s">
        <v>169</v>
      </c>
      <c r="C18537" t="s">
        <v>158</v>
      </c>
      <c r="D18537">
        <v>22.07222222</v>
      </c>
      <c r="E18537">
        <v>22.07222222</v>
      </c>
      <c r="F18537">
        <v>0.66</v>
      </c>
      <c r="G18537">
        <v>10.4811</v>
      </c>
      <c r="H18537">
        <v>139</v>
      </c>
      <c r="I18537">
        <v>9.9015000000000004</v>
      </c>
      <c r="J18537">
        <v>0</v>
      </c>
      <c r="K18537">
        <v>1018.15</v>
      </c>
      <c r="L18537" t="s">
        <v>178</v>
      </c>
    </row>
    <row r="18538" spans="1:12" x14ac:dyDescent="0.3">
      <c r="A18538" s="1">
        <v>60631</v>
      </c>
      <c r="B18538" t="s">
        <v>169</v>
      </c>
      <c r="C18538" t="s">
        <v>158</v>
      </c>
      <c r="D18538">
        <v>23.672222219999998</v>
      </c>
      <c r="E18538">
        <v>23.672222219999998</v>
      </c>
      <c r="F18538">
        <v>0.62</v>
      </c>
      <c r="G18538">
        <v>13.4596</v>
      </c>
      <c r="H18538">
        <v>141</v>
      </c>
      <c r="I18538">
        <v>9.9015000000000004</v>
      </c>
      <c r="J18538">
        <v>0</v>
      </c>
      <c r="K18538">
        <v>1018.34</v>
      </c>
      <c r="L18538" t="s">
        <v>178</v>
      </c>
    </row>
    <row r="18539" spans="1:12" x14ac:dyDescent="0.3">
      <c r="A18539" s="1">
        <v>60632</v>
      </c>
      <c r="B18539" t="s">
        <v>169</v>
      </c>
      <c r="C18539" t="s">
        <v>158</v>
      </c>
      <c r="D18539">
        <v>26.09444444</v>
      </c>
      <c r="E18539">
        <v>26.09444444</v>
      </c>
      <c r="F18539">
        <v>0.51</v>
      </c>
      <c r="G18539">
        <v>14.1036</v>
      </c>
      <c r="H18539">
        <v>160</v>
      </c>
      <c r="I18539">
        <v>9.9819999999999993</v>
      </c>
      <c r="J18539">
        <v>0</v>
      </c>
      <c r="K18539">
        <v>1018.24</v>
      </c>
      <c r="L18539" t="s">
        <v>178</v>
      </c>
    </row>
    <row r="18540" spans="1:12" x14ac:dyDescent="0.3">
      <c r="A18540" s="1">
        <v>60633</v>
      </c>
      <c r="B18540" t="s">
        <v>169</v>
      </c>
      <c r="C18540" t="s">
        <v>158</v>
      </c>
      <c r="D18540">
        <v>28.82222222</v>
      </c>
      <c r="E18540">
        <v>28.52222222</v>
      </c>
      <c r="F18540">
        <v>0.41</v>
      </c>
      <c r="G18540">
        <v>15.375500000000001</v>
      </c>
      <c r="H18540">
        <v>150</v>
      </c>
      <c r="I18540">
        <v>9.9819999999999993</v>
      </c>
      <c r="J18540">
        <v>0</v>
      </c>
      <c r="K18540">
        <v>1018.22</v>
      </c>
      <c r="L18540" t="s">
        <v>178</v>
      </c>
    </row>
    <row r="18541" spans="1:12" x14ac:dyDescent="0.3">
      <c r="A18541" s="1">
        <v>60634</v>
      </c>
      <c r="B18541" t="s">
        <v>169</v>
      </c>
      <c r="C18541" t="s">
        <v>158</v>
      </c>
      <c r="D18541">
        <v>29.733333330000001</v>
      </c>
      <c r="E18541">
        <v>29.288888889999999</v>
      </c>
      <c r="F18541">
        <v>0.39</v>
      </c>
      <c r="G18541">
        <v>16.9694</v>
      </c>
      <c r="H18541">
        <v>160</v>
      </c>
      <c r="I18541">
        <v>10.3523</v>
      </c>
      <c r="J18541">
        <v>0</v>
      </c>
      <c r="K18541">
        <v>1018.15</v>
      </c>
      <c r="L18541" t="s">
        <v>178</v>
      </c>
    </row>
    <row r="18542" spans="1:12" x14ac:dyDescent="0.3">
      <c r="A18542" s="1">
        <v>60635</v>
      </c>
      <c r="B18542" t="s">
        <v>157</v>
      </c>
      <c r="C18542" t="s">
        <v>158</v>
      </c>
      <c r="D18542">
        <v>31.116666670000001</v>
      </c>
      <c r="E18542">
        <v>30.244444439999999</v>
      </c>
      <c r="F18542">
        <v>0.34</v>
      </c>
      <c r="G18542">
        <v>16.744</v>
      </c>
      <c r="H18542">
        <v>169</v>
      </c>
      <c r="I18542">
        <v>9.9819999999999993</v>
      </c>
      <c r="J18542">
        <v>0</v>
      </c>
      <c r="K18542">
        <v>1017.77</v>
      </c>
      <c r="L18542" t="s">
        <v>178</v>
      </c>
    </row>
    <row r="18543" spans="1:12" x14ac:dyDescent="0.3">
      <c r="A18543" s="1">
        <v>60636</v>
      </c>
      <c r="B18543" t="s">
        <v>157</v>
      </c>
      <c r="C18543" t="s">
        <v>158</v>
      </c>
      <c r="D18543">
        <v>32.155555560000003</v>
      </c>
      <c r="E18543">
        <v>31.461111110000001</v>
      </c>
      <c r="F18543">
        <v>0.34</v>
      </c>
      <c r="G18543">
        <v>11.0929</v>
      </c>
      <c r="H18543">
        <v>168</v>
      </c>
      <c r="I18543">
        <v>9.9819999999999993</v>
      </c>
      <c r="J18543">
        <v>0</v>
      </c>
      <c r="K18543">
        <v>1017.46</v>
      </c>
      <c r="L18543" t="s">
        <v>178</v>
      </c>
    </row>
    <row r="18544" spans="1:12" x14ac:dyDescent="0.3">
      <c r="A18544" s="1">
        <v>60637</v>
      </c>
      <c r="B18544" t="s">
        <v>157</v>
      </c>
      <c r="C18544" t="s">
        <v>158</v>
      </c>
      <c r="D18544">
        <v>32.594444439999997</v>
      </c>
      <c r="E18544">
        <v>31.57222222</v>
      </c>
      <c r="F18544">
        <v>0.3</v>
      </c>
      <c r="G18544">
        <v>14.570499999999999</v>
      </c>
      <c r="H18544">
        <v>170</v>
      </c>
      <c r="I18544">
        <v>10.3523</v>
      </c>
      <c r="J18544">
        <v>0</v>
      </c>
      <c r="K18544">
        <v>1017.22</v>
      </c>
      <c r="L18544" t="s">
        <v>178</v>
      </c>
    </row>
    <row r="18545" spans="1:12" x14ac:dyDescent="0.3">
      <c r="A18545" s="1">
        <v>60638</v>
      </c>
      <c r="B18545" t="s">
        <v>157</v>
      </c>
      <c r="C18545" t="s">
        <v>158</v>
      </c>
      <c r="D18545">
        <v>32.733333330000001</v>
      </c>
      <c r="E18545">
        <v>31.605555559999999</v>
      </c>
      <c r="F18545">
        <v>0.28999999999999998</v>
      </c>
      <c r="G18545">
        <v>14.151899999999999</v>
      </c>
      <c r="H18545">
        <v>151</v>
      </c>
      <c r="I18545">
        <v>9.9819999999999993</v>
      </c>
      <c r="J18545">
        <v>0</v>
      </c>
      <c r="K18545">
        <v>1016.55</v>
      </c>
      <c r="L18545" t="s">
        <v>178</v>
      </c>
    </row>
    <row r="18546" spans="1:12" x14ac:dyDescent="0.3">
      <c r="A18546" s="1">
        <v>60639</v>
      </c>
      <c r="B18546" t="s">
        <v>157</v>
      </c>
      <c r="C18546" t="s">
        <v>158</v>
      </c>
      <c r="D18546">
        <v>32.755555559999998</v>
      </c>
      <c r="E18546">
        <v>31.616666670000001</v>
      </c>
      <c r="F18546">
        <v>0.28999999999999998</v>
      </c>
      <c r="G18546">
        <v>12.735099999999999</v>
      </c>
      <c r="H18546">
        <v>162</v>
      </c>
      <c r="I18546">
        <v>9.9819999999999993</v>
      </c>
      <c r="J18546">
        <v>0</v>
      </c>
      <c r="K18546">
        <v>1015.95</v>
      </c>
      <c r="L18546" t="s">
        <v>178</v>
      </c>
    </row>
    <row r="18547" spans="1:12" x14ac:dyDescent="0.3">
      <c r="A18547" s="1">
        <v>60640</v>
      </c>
      <c r="B18547" t="s">
        <v>157</v>
      </c>
      <c r="C18547" t="s">
        <v>158</v>
      </c>
      <c r="D18547">
        <v>32.616666670000001</v>
      </c>
      <c r="E18547">
        <v>31.616666670000001</v>
      </c>
      <c r="F18547">
        <v>0.31</v>
      </c>
      <c r="G18547">
        <v>11.463200000000001</v>
      </c>
      <c r="H18547">
        <v>179</v>
      </c>
      <c r="I18547">
        <v>10.3523</v>
      </c>
      <c r="J18547">
        <v>0</v>
      </c>
      <c r="K18547">
        <v>1015.68</v>
      </c>
      <c r="L18547" t="s">
        <v>178</v>
      </c>
    </row>
    <row r="18548" spans="1:12" x14ac:dyDescent="0.3">
      <c r="A18548" s="1">
        <v>60641</v>
      </c>
      <c r="B18548" t="s">
        <v>157</v>
      </c>
      <c r="C18548" t="s">
        <v>158</v>
      </c>
      <c r="D18548">
        <v>32.200000000000003</v>
      </c>
      <c r="E18548">
        <v>31.09444444</v>
      </c>
      <c r="F18548">
        <v>0.3</v>
      </c>
      <c r="G18548">
        <v>11.0124</v>
      </c>
      <c r="H18548">
        <v>171</v>
      </c>
      <c r="I18548">
        <v>9.9819999999999993</v>
      </c>
      <c r="J18548">
        <v>0</v>
      </c>
      <c r="K18548">
        <v>1015.26</v>
      </c>
      <c r="L18548" t="s">
        <v>178</v>
      </c>
    </row>
    <row r="18549" spans="1:12" x14ac:dyDescent="0.3">
      <c r="A18549" s="1">
        <v>60642</v>
      </c>
      <c r="B18549" t="s">
        <v>157</v>
      </c>
      <c r="C18549" t="s">
        <v>158</v>
      </c>
      <c r="D18549">
        <v>30.044444439999999</v>
      </c>
      <c r="E18549">
        <v>29.43333333</v>
      </c>
      <c r="F18549">
        <v>0.37</v>
      </c>
      <c r="G18549">
        <v>4.7977999999999996</v>
      </c>
      <c r="H18549">
        <v>172</v>
      </c>
      <c r="I18549">
        <v>9.9819999999999993</v>
      </c>
      <c r="J18549">
        <v>0</v>
      </c>
      <c r="K18549">
        <v>1014.97</v>
      </c>
      <c r="L18549" t="s">
        <v>178</v>
      </c>
    </row>
    <row r="18550" spans="1:12" x14ac:dyDescent="0.3">
      <c r="A18550" s="1">
        <v>60643</v>
      </c>
      <c r="B18550" t="s">
        <v>157</v>
      </c>
      <c r="C18550" t="s">
        <v>158</v>
      </c>
      <c r="D18550">
        <v>27.333333329999999</v>
      </c>
      <c r="E18550">
        <v>27.47777778</v>
      </c>
      <c r="F18550">
        <v>0.46</v>
      </c>
      <c r="G18550">
        <v>3.9123000000000001</v>
      </c>
      <c r="H18550">
        <v>159</v>
      </c>
      <c r="I18550">
        <v>10.3523</v>
      </c>
      <c r="J18550">
        <v>0</v>
      </c>
      <c r="K18550">
        <v>1015.35</v>
      </c>
      <c r="L18550" t="s">
        <v>178</v>
      </c>
    </row>
    <row r="18551" spans="1:12" x14ac:dyDescent="0.3">
      <c r="A18551" s="1">
        <v>60644</v>
      </c>
      <c r="B18551" t="s">
        <v>157</v>
      </c>
      <c r="C18551" t="s">
        <v>158</v>
      </c>
      <c r="D18551">
        <v>23.93333333</v>
      </c>
      <c r="E18551">
        <v>23.93333333</v>
      </c>
      <c r="F18551">
        <v>0.59</v>
      </c>
      <c r="G18551">
        <v>3.0750999999999999</v>
      </c>
      <c r="H18551">
        <v>197</v>
      </c>
      <c r="I18551">
        <v>9.9819999999999993</v>
      </c>
      <c r="J18551">
        <v>0</v>
      </c>
      <c r="K18551">
        <v>1015.58</v>
      </c>
      <c r="L18551" t="s">
        <v>178</v>
      </c>
    </row>
    <row r="18552" spans="1:12" x14ac:dyDescent="0.3">
      <c r="A18552" s="1">
        <v>60645</v>
      </c>
      <c r="B18552" t="s">
        <v>157</v>
      </c>
      <c r="C18552" t="s">
        <v>158</v>
      </c>
      <c r="D18552">
        <v>22.777777780000001</v>
      </c>
      <c r="E18552">
        <v>22.777777780000001</v>
      </c>
      <c r="F18552">
        <v>0.65</v>
      </c>
      <c r="G18552">
        <v>3.22</v>
      </c>
      <c r="H18552">
        <v>180</v>
      </c>
      <c r="I18552">
        <v>15.8263</v>
      </c>
      <c r="J18552">
        <v>0</v>
      </c>
      <c r="K18552">
        <v>1016.27</v>
      </c>
      <c r="L18552" t="s">
        <v>178</v>
      </c>
    </row>
    <row r="18553" spans="1:12" x14ac:dyDescent="0.3">
      <c r="A18553" s="1">
        <v>60646</v>
      </c>
      <c r="B18553" t="s">
        <v>157</v>
      </c>
      <c r="C18553" t="s">
        <v>158</v>
      </c>
      <c r="D18553">
        <v>23.038888889999999</v>
      </c>
      <c r="E18553">
        <v>23.038888889999999</v>
      </c>
      <c r="F18553">
        <v>0.65</v>
      </c>
      <c r="G18553">
        <v>5.8925999999999998</v>
      </c>
      <c r="H18553">
        <v>176</v>
      </c>
      <c r="I18553">
        <v>15.3111</v>
      </c>
      <c r="J18553">
        <v>0</v>
      </c>
      <c r="K18553">
        <v>1016.37</v>
      </c>
      <c r="L18553" t="s">
        <v>178</v>
      </c>
    </row>
    <row r="18554" spans="1:12" x14ac:dyDescent="0.3">
      <c r="A18554" s="1">
        <v>60647</v>
      </c>
      <c r="B18554" t="s">
        <v>169</v>
      </c>
      <c r="C18554" t="s">
        <v>158</v>
      </c>
      <c r="D18554">
        <v>20.605555559999999</v>
      </c>
      <c r="E18554">
        <v>20.605555559999999</v>
      </c>
      <c r="F18554">
        <v>0.46</v>
      </c>
      <c r="G18554">
        <v>11.028499999999999</v>
      </c>
      <c r="H18554">
        <v>111</v>
      </c>
      <c r="I18554">
        <v>15.8263</v>
      </c>
      <c r="J18554">
        <v>0</v>
      </c>
      <c r="K18554">
        <v>1014.18</v>
      </c>
      <c r="L18554" t="s">
        <v>216</v>
      </c>
    </row>
    <row r="18555" spans="1:12" x14ac:dyDescent="0.3">
      <c r="A18555" s="1">
        <v>60648</v>
      </c>
      <c r="B18555" t="s">
        <v>169</v>
      </c>
      <c r="C18555" t="s">
        <v>158</v>
      </c>
      <c r="D18555">
        <v>19.077777780000002</v>
      </c>
      <c r="E18555">
        <v>19.077777780000002</v>
      </c>
      <c r="F18555">
        <v>0.51</v>
      </c>
      <c r="G18555">
        <v>10.7226</v>
      </c>
      <c r="H18555">
        <v>90</v>
      </c>
      <c r="I18555">
        <v>15.8263</v>
      </c>
      <c r="J18555">
        <v>0</v>
      </c>
      <c r="K18555">
        <v>1014.07</v>
      </c>
      <c r="L18555" t="s">
        <v>216</v>
      </c>
    </row>
    <row r="18556" spans="1:12" x14ac:dyDescent="0.3">
      <c r="A18556" s="1">
        <v>60649</v>
      </c>
      <c r="B18556" t="s">
        <v>169</v>
      </c>
      <c r="C18556" t="s">
        <v>158</v>
      </c>
      <c r="D18556">
        <v>18.777777780000001</v>
      </c>
      <c r="E18556">
        <v>18.777777780000001</v>
      </c>
      <c r="F18556">
        <v>0.69</v>
      </c>
      <c r="G18556">
        <v>9.5312000000000001</v>
      </c>
      <c r="H18556">
        <v>338</v>
      </c>
      <c r="I18556">
        <v>15.3111</v>
      </c>
      <c r="J18556">
        <v>0</v>
      </c>
      <c r="K18556">
        <v>1016.36</v>
      </c>
      <c r="L18556" t="s">
        <v>216</v>
      </c>
    </row>
    <row r="18557" spans="1:12" x14ac:dyDescent="0.3">
      <c r="A18557" s="1">
        <v>60650</v>
      </c>
      <c r="B18557" t="s">
        <v>169</v>
      </c>
      <c r="C18557" t="s">
        <v>158</v>
      </c>
      <c r="D18557">
        <v>14.4</v>
      </c>
      <c r="E18557">
        <v>14.4</v>
      </c>
      <c r="F18557">
        <v>0.69</v>
      </c>
      <c r="G18557">
        <v>6.44</v>
      </c>
      <c r="H18557">
        <v>100</v>
      </c>
      <c r="I18557">
        <v>15.8263</v>
      </c>
      <c r="J18557">
        <v>0</v>
      </c>
      <c r="K18557">
        <v>1013.96</v>
      </c>
      <c r="L18557" t="s">
        <v>216</v>
      </c>
    </row>
    <row r="18558" spans="1:12" x14ac:dyDescent="0.3">
      <c r="A18558" s="1">
        <v>60651</v>
      </c>
      <c r="B18558" t="s">
        <v>169</v>
      </c>
      <c r="C18558" t="s">
        <v>158</v>
      </c>
      <c r="D18558">
        <v>12.755555559999999</v>
      </c>
      <c r="E18558">
        <v>12.755555559999999</v>
      </c>
      <c r="F18558">
        <v>0.74</v>
      </c>
      <c r="G18558">
        <v>2.9946000000000002</v>
      </c>
      <c r="H18558">
        <v>126</v>
      </c>
      <c r="I18558">
        <v>15.8263</v>
      </c>
      <c r="J18558">
        <v>0</v>
      </c>
      <c r="K18558">
        <v>1013.96</v>
      </c>
      <c r="L18558" t="s">
        <v>216</v>
      </c>
    </row>
    <row r="18559" spans="1:12" x14ac:dyDescent="0.3">
      <c r="A18559" s="1">
        <v>60652</v>
      </c>
      <c r="B18559" t="s">
        <v>169</v>
      </c>
      <c r="C18559" t="s">
        <v>158</v>
      </c>
      <c r="D18559">
        <v>13.016666669999999</v>
      </c>
      <c r="E18559">
        <v>13.016666669999999</v>
      </c>
      <c r="F18559">
        <v>0.76</v>
      </c>
      <c r="G18559">
        <v>2.8658000000000001</v>
      </c>
      <c r="H18559">
        <v>122</v>
      </c>
      <c r="I18559">
        <v>15.3111</v>
      </c>
      <c r="J18559">
        <v>0</v>
      </c>
      <c r="K18559">
        <v>1013.76</v>
      </c>
      <c r="L18559" t="s">
        <v>216</v>
      </c>
    </row>
    <row r="18560" spans="1:12" x14ac:dyDescent="0.3">
      <c r="A18560" s="1">
        <v>60653</v>
      </c>
      <c r="B18560" t="s">
        <v>169</v>
      </c>
      <c r="C18560" t="s">
        <v>158</v>
      </c>
      <c r="D18560">
        <v>13.744444440000001</v>
      </c>
      <c r="E18560">
        <v>13.744444440000001</v>
      </c>
      <c r="F18560">
        <v>0.73</v>
      </c>
      <c r="G18560">
        <v>4.4275000000000002</v>
      </c>
      <c r="H18560">
        <v>118</v>
      </c>
      <c r="I18560">
        <v>9.9819999999999993</v>
      </c>
      <c r="J18560">
        <v>0</v>
      </c>
      <c r="K18560">
        <v>1013.65</v>
      </c>
      <c r="L18560" t="s">
        <v>216</v>
      </c>
    </row>
    <row r="18561" spans="1:12" x14ac:dyDescent="0.3">
      <c r="A18561" s="1">
        <v>60654</v>
      </c>
      <c r="B18561" t="s">
        <v>169</v>
      </c>
      <c r="C18561" t="s">
        <v>158</v>
      </c>
      <c r="D18561">
        <v>17.527777780000001</v>
      </c>
      <c r="E18561">
        <v>17.527777780000001</v>
      </c>
      <c r="F18561">
        <v>0.66</v>
      </c>
      <c r="G18561">
        <v>7.6475</v>
      </c>
      <c r="H18561">
        <v>138</v>
      </c>
      <c r="I18561">
        <v>9.9819999999999993</v>
      </c>
      <c r="J18561">
        <v>0</v>
      </c>
      <c r="K18561">
        <v>1013.78</v>
      </c>
      <c r="L18561" t="s">
        <v>216</v>
      </c>
    </row>
    <row r="18562" spans="1:12" x14ac:dyDescent="0.3">
      <c r="A18562" s="1">
        <v>60655</v>
      </c>
      <c r="B18562" t="s">
        <v>169</v>
      </c>
      <c r="C18562" t="s">
        <v>158</v>
      </c>
      <c r="D18562">
        <v>20.627777779999999</v>
      </c>
      <c r="E18562">
        <v>20.627777779999999</v>
      </c>
      <c r="F18562">
        <v>0.56000000000000005</v>
      </c>
      <c r="G18562">
        <v>8.0177999999999994</v>
      </c>
      <c r="H18562">
        <v>120</v>
      </c>
      <c r="I18562">
        <v>9.9819999999999993</v>
      </c>
      <c r="J18562">
        <v>0</v>
      </c>
      <c r="K18562">
        <v>1013.72</v>
      </c>
      <c r="L18562" t="s">
        <v>216</v>
      </c>
    </row>
    <row r="18563" spans="1:12" x14ac:dyDescent="0.3">
      <c r="A18563" s="1">
        <v>60656</v>
      </c>
      <c r="B18563" t="s">
        <v>169</v>
      </c>
      <c r="C18563" t="s">
        <v>158</v>
      </c>
      <c r="D18563">
        <v>23.777777780000001</v>
      </c>
      <c r="E18563">
        <v>23.777777780000001</v>
      </c>
      <c r="F18563">
        <v>0.46</v>
      </c>
      <c r="G18563">
        <v>8.5490999999999993</v>
      </c>
      <c r="H18563">
        <v>169</v>
      </c>
      <c r="I18563">
        <v>9.9819999999999993</v>
      </c>
      <c r="J18563">
        <v>0</v>
      </c>
      <c r="K18563">
        <v>1013.77</v>
      </c>
      <c r="L18563" t="s">
        <v>216</v>
      </c>
    </row>
    <row r="18564" spans="1:12" x14ac:dyDescent="0.3">
      <c r="A18564" s="1">
        <v>60657</v>
      </c>
      <c r="B18564" t="s">
        <v>169</v>
      </c>
      <c r="C18564" t="s">
        <v>158</v>
      </c>
      <c r="D18564">
        <v>27.616666670000001</v>
      </c>
      <c r="E18564">
        <v>27.238888889999998</v>
      </c>
      <c r="F18564">
        <v>0.38</v>
      </c>
      <c r="G18564">
        <v>8.5168999999999997</v>
      </c>
      <c r="H18564">
        <v>179</v>
      </c>
      <c r="I18564">
        <v>9.9819999999999993</v>
      </c>
      <c r="J18564">
        <v>0</v>
      </c>
      <c r="K18564">
        <v>1013.77</v>
      </c>
      <c r="L18564" t="s">
        <v>216</v>
      </c>
    </row>
    <row r="18565" spans="1:12" x14ac:dyDescent="0.3">
      <c r="A18565" s="1">
        <v>60658</v>
      </c>
      <c r="B18565" t="s">
        <v>169</v>
      </c>
      <c r="C18565" t="s">
        <v>158</v>
      </c>
      <c r="D18565">
        <v>29.538888889999999</v>
      </c>
      <c r="E18565">
        <v>28.4</v>
      </c>
      <c r="F18565">
        <v>0.31</v>
      </c>
      <c r="G18565">
        <v>7.6958000000000002</v>
      </c>
      <c r="H18565">
        <v>152</v>
      </c>
      <c r="I18565">
        <v>10.3523</v>
      </c>
      <c r="J18565">
        <v>0</v>
      </c>
      <c r="K18565">
        <v>1013.62</v>
      </c>
      <c r="L18565" t="s">
        <v>216</v>
      </c>
    </row>
    <row r="18566" spans="1:12" x14ac:dyDescent="0.3">
      <c r="A18566" s="1">
        <v>60659</v>
      </c>
      <c r="B18566" t="s">
        <v>169</v>
      </c>
      <c r="C18566" t="s">
        <v>158</v>
      </c>
      <c r="D18566">
        <v>30.994444439999999</v>
      </c>
      <c r="E18566">
        <v>29.61111111</v>
      </c>
      <c r="F18566">
        <v>0.28999999999999998</v>
      </c>
      <c r="G18566">
        <v>6.8907999999999996</v>
      </c>
      <c r="H18566">
        <v>198</v>
      </c>
      <c r="I18566">
        <v>9.9819999999999993</v>
      </c>
      <c r="J18566">
        <v>0</v>
      </c>
      <c r="K18566">
        <v>1013.36</v>
      </c>
      <c r="L18566" t="s">
        <v>216</v>
      </c>
    </row>
    <row r="18567" spans="1:12" x14ac:dyDescent="0.3">
      <c r="A18567" s="1">
        <v>60660</v>
      </c>
      <c r="B18567" t="s">
        <v>157</v>
      </c>
      <c r="C18567" t="s">
        <v>158</v>
      </c>
      <c r="D18567">
        <v>32.083333330000002</v>
      </c>
      <c r="E18567">
        <v>30.68333333</v>
      </c>
      <c r="F18567">
        <v>0.28000000000000003</v>
      </c>
      <c r="G18567">
        <v>7.6475</v>
      </c>
      <c r="H18567">
        <v>56</v>
      </c>
      <c r="I18567">
        <v>9.9819999999999993</v>
      </c>
      <c r="J18567">
        <v>0</v>
      </c>
      <c r="K18567">
        <v>1012.9</v>
      </c>
      <c r="L18567" t="s">
        <v>216</v>
      </c>
    </row>
    <row r="18568" spans="1:12" x14ac:dyDescent="0.3">
      <c r="A18568" s="1">
        <v>60661</v>
      </c>
      <c r="B18568" t="s">
        <v>157</v>
      </c>
      <c r="C18568" t="s">
        <v>158</v>
      </c>
      <c r="D18568">
        <v>32.533333329999998</v>
      </c>
      <c r="E18568">
        <v>31.11111111</v>
      </c>
      <c r="F18568">
        <v>0.27</v>
      </c>
      <c r="G18568">
        <v>6.8425000000000002</v>
      </c>
      <c r="H18568">
        <v>249</v>
      </c>
      <c r="I18568">
        <v>10.3523</v>
      </c>
      <c r="J18568">
        <v>0</v>
      </c>
      <c r="K18568">
        <v>1012.61</v>
      </c>
      <c r="L18568" t="s">
        <v>216</v>
      </c>
    </row>
    <row r="18569" spans="1:12" x14ac:dyDescent="0.3">
      <c r="A18569" s="1">
        <v>60662</v>
      </c>
      <c r="B18569" t="s">
        <v>157</v>
      </c>
      <c r="C18569" t="s">
        <v>158</v>
      </c>
      <c r="D18569">
        <v>32.700000000000003</v>
      </c>
      <c r="E18569">
        <v>31.044444439999999</v>
      </c>
      <c r="F18569">
        <v>0.25</v>
      </c>
      <c r="G18569">
        <v>7.9695</v>
      </c>
      <c r="H18569">
        <v>270</v>
      </c>
      <c r="I18569">
        <v>11.2056</v>
      </c>
      <c r="J18569">
        <v>0</v>
      </c>
      <c r="K18569">
        <v>0</v>
      </c>
      <c r="L18569" t="s">
        <v>216</v>
      </c>
    </row>
    <row r="18570" spans="1:12" x14ac:dyDescent="0.3">
      <c r="A18570" s="1">
        <v>60663</v>
      </c>
      <c r="B18570" t="s">
        <v>157</v>
      </c>
      <c r="C18570" t="s">
        <v>158</v>
      </c>
      <c r="D18570">
        <v>32.777777780000001</v>
      </c>
      <c r="E18570">
        <v>31.116666670000001</v>
      </c>
      <c r="F18570">
        <v>0.25</v>
      </c>
      <c r="G18570">
        <v>12.5741</v>
      </c>
      <c r="H18570">
        <v>10</v>
      </c>
      <c r="I18570">
        <v>9.9819999999999993</v>
      </c>
      <c r="J18570">
        <v>0</v>
      </c>
      <c r="K18570">
        <v>0</v>
      </c>
      <c r="L18570" t="s">
        <v>216</v>
      </c>
    </row>
    <row r="18571" spans="1:12" x14ac:dyDescent="0.3">
      <c r="A18571" s="1">
        <v>60664</v>
      </c>
      <c r="B18571" t="s">
        <v>157</v>
      </c>
      <c r="C18571" t="s">
        <v>158</v>
      </c>
      <c r="D18571">
        <v>32.755555559999998</v>
      </c>
      <c r="E18571">
        <v>30.955555560000001</v>
      </c>
      <c r="F18571">
        <v>0.23</v>
      </c>
      <c r="G18571">
        <v>9.6439000000000004</v>
      </c>
      <c r="H18571">
        <v>315</v>
      </c>
      <c r="I18571">
        <v>10.3523</v>
      </c>
      <c r="J18571">
        <v>0</v>
      </c>
      <c r="K18571">
        <v>1012.2</v>
      </c>
      <c r="L18571" t="s">
        <v>216</v>
      </c>
    </row>
    <row r="18572" spans="1:12" x14ac:dyDescent="0.3">
      <c r="A18572" s="1">
        <v>60665</v>
      </c>
      <c r="B18572" t="s">
        <v>157</v>
      </c>
      <c r="C18572" t="s">
        <v>158</v>
      </c>
      <c r="D18572">
        <v>32.522222220000003</v>
      </c>
      <c r="E18572">
        <v>30.72777778</v>
      </c>
      <c r="F18572">
        <v>0.23</v>
      </c>
      <c r="G18572">
        <v>13.041</v>
      </c>
      <c r="H18572">
        <v>311</v>
      </c>
      <c r="I18572">
        <v>9.9819999999999993</v>
      </c>
      <c r="J18572">
        <v>0</v>
      </c>
      <c r="K18572">
        <v>1012.35</v>
      </c>
      <c r="L18572" t="s">
        <v>216</v>
      </c>
    </row>
    <row r="18573" spans="1:12" x14ac:dyDescent="0.3">
      <c r="A18573" s="1">
        <v>60666</v>
      </c>
      <c r="B18573" t="s">
        <v>157</v>
      </c>
      <c r="C18573" t="s">
        <v>158</v>
      </c>
      <c r="D18573">
        <v>29.833333329999999</v>
      </c>
      <c r="E18573">
        <v>28.444444440000002</v>
      </c>
      <c r="F18573">
        <v>0.28000000000000003</v>
      </c>
      <c r="G18573">
        <v>9.7082999999999995</v>
      </c>
      <c r="H18573">
        <v>338</v>
      </c>
      <c r="I18573">
        <v>9.9819999999999993</v>
      </c>
      <c r="J18573">
        <v>0</v>
      </c>
      <c r="K18573">
        <v>1012.47</v>
      </c>
      <c r="L18573" t="s">
        <v>216</v>
      </c>
    </row>
    <row r="18574" spans="1:12" x14ac:dyDescent="0.3">
      <c r="A18574" s="1">
        <v>60667</v>
      </c>
      <c r="B18574" t="s">
        <v>157</v>
      </c>
      <c r="C18574" t="s">
        <v>158</v>
      </c>
      <c r="D18574">
        <v>27.2</v>
      </c>
      <c r="E18574">
        <v>26.67777778</v>
      </c>
      <c r="F18574">
        <v>0.33</v>
      </c>
      <c r="G18574">
        <v>18.5472</v>
      </c>
      <c r="H18574">
        <v>338</v>
      </c>
      <c r="I18574">
        <v>10.3523</v>
      </c>
      <c r="J18574">
        <v>0</v>
      </c>
      <c r="K18574">
        <v>1013.33</v>
      </c>
      <c r="L18574" t="s">
        <v>216</v>
      </c>
    </row>
    <row r="18575" spans="1:12" x14ac:dyDescent="0.3">
      <c r="A18575" s="1">
        <v>60668</v>
      </c>
      <c r="B18575" t="s">
        <v>169</v>
      </c>
      <c r="C18575" t="s">
        <v>158</v>
      </c>
      <c r="D18575">
        <v>23.86111111</v>
      </c>
      <c r="E18575">
        <v>23.86111111</v>
      </c>
      <c r="F18575">
        <v>0.4</v>
      </c>
      <c r="G18575">
        <v>12.8317</v>
      </c>
      <c r="H18575">
        <v>340</v>
      </c>
      <c r="I18575">
        <v>9.9819999999999993</v>
      </c>
      <c r="J18575">
        <v>0</v>
      </c>
      <c r="K18575">
        <v>1014.23</v>
      </c>
      <c r="L18575" t="s">
        <v>216</v>
      </c>
    </row>
    <row r="18576" spans="1:12" x14ac:dyDescent="0.3">
      <c r="A18576" s="1">
        <v>60669</v>
      </c>
      <c r="B18576" t="s">
        <v>169</v>
      </c>
      <c r="C18576" t="s">
        <v>158</v>
      </c>
      <c r="D18576">
        <v>23.794444439999999</v>
      </c>
      <c r="E18576">
        <v>23.794444439999999</v>
      </c>
      <c r="F18576">
        <v>0.41</v>
      </c>
      <c r="G18576">
        <v>14.039199999999999</v>
      </c>
      <c r="H18576">
        <v>339</v>
      </c>
      <c r="I18576">
        <v>15.8263</v>
      </c>
      <c r="J18576">
        <v>0</v>
      </c>
      <c r="K18576">
        <v>1015.04</v>
      </c>
      <c r="L18576" t="s">
        <v>216</v>
      </c>
    </row>
    <row r="18577" spans="1:12" x14ac:dyDescent="0.3">
      <c r="A18577" s="1">
        <v>60670</v>
      </c>
      <c r="B18577" t="s">
        <v>169</v>
      </c>
      <c r="C18577" t="s">
        <v>158</v>
      </c>
      <c r="D18577">
        <v>22.7</v>
      </c>
      <c r="E18577">
        <v>22.7</v>
      </c>
      <c r="F18577">
        <v>0.53</v>
      </c>
      <c r="G18577">
        <v>13.846</v>
      </c>
      <c r="H18577">
        <v>347</v>
      </c>
      <c r="I18577">
        <v>9.9819999999999993</v>
      </c>
      <c r="J18577">
        <v>0</v>
      </c>
      <c r="K18577">
        <v>1015.9</v>
      </c>
      <c r="L18577" t="s">
        <v>216</v>
      </c>
    </row>
    <row r="18578" spans="1:12" x14ac:dyDescent="0.3">
      <c r="A18578" s="1">
        <v>60671</v>
      </c>
      <c r="B18578" t="s">
        <v>169</v>
      </c>
      <c r="C18578" t="s">
        <v>158</v>
      </c>
      <c r="D18578">
        <v>21.55</v>
      </c>
      <c r="E18578">
        <v>21.55</v>
      </c>
      <c r="F18578">
        <v>0.61</v>
      </c>
      <c r="G18578">
        <v>13.9587</v>
      </c>
      <c r="H18578">
        <v>339</v>
      </c>
      <c r="I18578">
        <v>15.8263</v>
      </c>
      <c r="J18578">
        <v>0</v>
      </c>
      <c r="K18578">
        <v>1016.24</v>
      </c>
      <c r="L18578" t="s">
        <v>206</v>
      </c>
    </row>
    <row r="18579" spans="1:12" x14ac:dyDescent="0.3">
      <c r="A18579" s="1">
        <v>60672</v>
      </c>
      <c r="B18579" t="s">
        <v>169</v>
      </c>
      <c r="C18579" t="s">
        <v>158</v>
      </c>
      <c r="D18579">
        <v>20.38888889</v>
      </c>
      <c r="E18579">
        <v>20.38888889</v>
      </c>
      <c r="F18579">
        <v>0.67</v>
      </c>
      <c r="G18579">
        <v>13.9587</v>
      </c>
      <c r="H18579">
        <v>339</v>
      </c>
      <c r="I18579">
        <v>15.8263</v>
      </c>
      <c r="J18579">
        <v>0</v>
      </c>
      <c r="K18579">
        <v>1016.63</v>
      </c>
      <c r="L18579" t="s">
        <v>206</v>
      </c>
    </row>
    <row r="18580" spans="1:12" x14ac:dyDescent="0.3">
      <c r="A18580" s="1">
        <v>60673</v>
      </c>
      <c r="B18580" t="s">
        <v>169</v>
      </c>
      <c r="C18580" t="s">
        <v>158</v>
      </c>
      <c r="D18580">
        <v>21.694444440000002</v>
      </c>
      <c r="E18580">
        <v>21.694444440000002</v>
      </c>
      <c r="F18580">
        <v>0.56999999999999995</v>
      </c>
      <c r="G18580">
        <v>9.0642999999999994</v>
      </c>
      <c r="H18580">
        <v>56</v>
      </c>
      <c r="I18580">
        <v>15.3111</v>
      </c>
      <c r="J18580">
        <v>0</v>
      </c>
      <c r="K18580">
        <v>1017.16</v>
      </c>
      <c r="L18580" t="s">
        <v>206</v>
      </c>
    </row>
    <row r="18581" spans="1:12" x14ac:dyDescent="0.3">
      <c r="A18581" s="1">
        <v>60674</v>
      </c>
      <c r="B18581" t="s">
        <v>169</v>
      </c>
      <c r="C18581" t="s">
        <v>158</v>
      </c>
      <c r="D18581">
        <v>18.261111110000002</v>
      </c>
      <c r="E18581">
        <v>18.261111110000002</v>
      </c>
      <c r="F18581">
        <v>0.73</v>
      </c>
      <c r="G18581">
        <v>11.318300000000001</v>
      </c>
      <c r="H18581">
        <v>328</v>
      </c>
      <c r="I18581">
        <v>15.8263</v>
      </c>
      <c r="J18581">
        <v>0</v>
      </c>
      <c r="K18581">
        <v>1017.22</v>
      </c>
      <c r="L18581" t="s">
        <v>206</v>
      </c>
    </row>
    <row r="18582" spans="1:12" x14ac:dyDescent="0.3">
      <c r="A18582" s="1">
        <v>60675</v>
      </c>
      <c r="B18582" t="s">
        <v>169</v>
      </c>
      <c r="C18582" t="s">
        <v>158</v>
      </c>
      <c r="D18582">
        <v>18.216666669999999</v>
      </c>
      <c r="E18582">
        <v>18.216666669999999</v>
      </c>
      <c r="F18582">
        <v>0.74</v>
      </c>
      <c r="G18582">
        <v>11.060700000000001</v>
      </c>
      <c r="H18582">
        <v>329</v>
      </c>
      <c r="I18582">
        <v>15.8263</v>
      </c>
      <c r="J18582">
        <v>0</v>
      </c>
      <c r="K18582">
        <v>1017.34</v>
      </c>
      <c r="L18582" t="s">
        <v>206</v>
      </c>
    </row>
    <row r="18583" spans="1:12" x14ac:dyDescent="0.3">
      <c r="A18583" s="1">
        <v>60676</v>
      </c>
      <c r="B18583" t="s">
        <v>169</v>
      </c>
      <c r="C18583" t="s">
        <v>158</v>
      </c>
      <c r="D18583">
        <v>17.694444440000002</v>
      </c>
      <c r="E18583">
        <v>17.694444440000002</v>
      </c>
      <c r="F18583">
        <v>0.76</v>
      </c>
      <c r="G18583">
        <v>13.5723</v>
      </c>
      <c r="H18583">
        <v>318</v>
      </c>
      <c r="I18583">
        <v>14.956899999999999</v>
      </c>
      <c r="J18583">
        <v>0</v>
      </c>
      <c r="K18583">
        <v>1017.7</v>
      </c>
      <c r="L18583" t="s">
        <v>206</v>
      </c>
    </row>
    <row r="18584" spans="1:12" x14ac:dyDescent="0.3">
      <c r="A18584" s="1">
        <v>60677</v>
      </c>
      <c r="B18584" t="s">
        <v>169</v>
      </c>
      <c r="C18584" t="s">
        <v>158</v>
      </c>
      <c r="D18584">
        <v>17.011111110000002</v>
      </c>
      <c r="E18584">
        <v>17.011111110000002</v>
      </c>
      <c r="F18584">
        <v>0.73</v>
      </c>
      <c r="G18584">
        <v>11.0768</v>
      </c>
      <c r="H18584">
        <v>330</v>
      </c>
      <c r="I18584">
        <v>9.9819999999999993</v>
      </c>
      <c r="J18584">
        <v>0</v>
      </c>
      <c r="K18584">
        <v>1018.11</v>
      </c>
      <c r="L18584" t="s">
        <v>206</v>
      </c>
    </row>
    <row r="18585" spans="1:12" x14ac:dyDescent="0.3">
      <c r="A18585" s="1">
        <v>60678</v>
      </c>
      <c r="B18585" t="s">
        <v>169</v>
      </c>
      <c r="C18585" t="s">
        <v>158</v>
      </c>
      <c r="D18585">
        <v>17.666666670000001</v>
      </c>
      <c r="E18585">
        <v>17.666666670000001</v>
      </c>
      <c r="F18585">
        <v>0.7</v>
      </c>
      <c r="G18585">
        <v>15.504300000000001</v>
      </c>
      <c r="H18585">
        <v>320</v>
      </c>
      <c r="I18585">
        <v>9.9819999999999993</v>
      </c>
      <c r="J18585">
        <v>0</v>
      </c>
      <c r="K18585">
        <v>1018.42</v>
      </c>
      <c r="L18585" t="s">
        <v>206</v>
      </c>
    </row>
    <row r="18586" spans="1:12" x14ac:dyDescent="0.3">
      <c r="A18586" s="1">
        <v>60679</v>
      </c>
      <c r="B18586" t="s">
        <v>169</v>
      </c>
      <c r="C18586" t="s">
        <v>158</v>
      </c>
      <c r="D18586">
        <v>20.9</v>
      </c>
      <c r="E18586">
        <v>20.9</v>
      </c>
      <c r="F18586">
        <v>0.6</v>
      </c>
      <c r="G18586">
        <v>19.110700000000001</v>
      </c>
      <c r="H18586">
        <v>339</v>
      </c>
      <c r="I18586">
        <v>10.3523</v>
      </c>
      <c r="J18586">
        <v>0</v>
      </c>
      <c r="K18586">
        <v>1018.73</v>
      </c>
      <c r="L18586" t="s">
        <v>206</v>
      </c>
    </row>
    <row r="18587" spans="1:12" x14ac:dyDescent="0.3">
      <c r="A18587" s="1">
        <v>60680</v>
      </c>
      <c r="B18587" t="s">
        <v>157</v>
      </c>
      <c r="C18587" t="s">
        <v>158</v>
      </c>
      <c r="D18587">
        <v>22.688888890000001</v>
      </c>
      <c r="E18587">
        <v>22.688888890000001</v>
      </c>
      <c r="F18587">
        <v>0.53</v>
      </c>
      <c r="G18587">
        <v>15.7136</v>
      </c>
      <c r="H18587">
        <v>2</v>
      </c>
      <c r="I18587">
        <v>9.9819999999999993</v>
      </c>
      <c r="J18587">
        <v>0</v>
      </c>
      <c r="K18587">
        <v>1018.9</v>
      </c>
      <c r="L18587" t="s">
        <v>206</v>
      </c>
    </row>
    <row r="18588" spans="1:12" x14ac:dyDescent="0.3">
      <c r="A18588" s="1">
        <v>60681</v>
      </c>
      <c r="B18588" t="s">
        <v>157</v>
      </c>
      <c r="C18588" t="s">
        <v>158</v>
      </c>
      <c r="D18588">
        <v>24.93333333</v>
      </c>
      <c r="E18588">
        <v>24.93333333</v>
      </c>
      <c r="F18588">
        <v>0.5</v>
      </c>
      <c r="G18588">
        <v>13.942600000000001</v>
      </c>
      <c r="H18588">
        <v>352</v>
      </c>
      <c r="I18588">
        <v>9.9819999999999993</v>
      </c>
      <c r="J18588">
        <v>0</v>
      </c>
      <c r="K18588">
        <v>1019.02</v>
      </c>
      <c r="L18588" t="s">
        <v>206</v>
      </c>
    </row>
    <row r="18589" spans="1:12" x14ac:dyDescent="0.3">
      <c r="A18589" s="1">
        <v>60682</v>
      </c>
      <c r="B18589" t="s">
        <v>169</v>
      </c>
      <c r="C18589" t="s">
        <v>158</v>
      </c>
      <c r="D18589">
        <v>27.077777780000002</v>
      </c>
      <c r="E18589">
        <v>27.172222219999998</v>
      </c>
      <c r="F18589">
        <v>0.45</v>
      </c>
      <c r="G18589">
        <v>12.236000000000001</v>
      </c>
      <c r="H18589">
        <v>1</v>
      </c>
      <c r="I18589">
        <v>10.3523</v>
      </c>
      <c r="J18589">
        <v>0</v>
      </c>
      <c r="K18589">
        <v>1019.18</v>
      </c>
      <c r="L18589" t="s">
        <v>206</v>
      </c>
    </row>
    <row r="18590" spans="1:12" x14ac:dyDescent="0.3">
      <c r="A18590" s="1">
        <v>60683</v>
      </c>
      <c r="B18590" t="s">
        <v>169</v>
      </c>
      <c r="C18590" t="s">
        <v>158</v>
      </c>
      <c r="D18590">
        <v>29.84444444</v>
      </c>
      <c r="E18590">
        <v>29.038888889999999</v>
      </c>
      <c r="F18590">
        <v>0.35</v>
      </c>
      <c r="G18590">
        <v>15.2789</v>
      </c>
      <c r="H18590">
        <v>340</v>
      </c>
      <c r="I18590">
        <v>9.9819999999999993</v>
      </c>
      <c r="J18590">
        <v>0</v>
      </c>
      <c r="K18590">
        <v>1019.09</v>
      </c>
      <c r="L18590" t="s">
        <v>206</v>
      </c>
    </row>
    <row r="18591" spans="1:12" x14ac:dyDescent="0.3">
      <c r="A18591" s="1">
        <v>60684</v>
      </c>
      <c r="B18591" t="s">
        <v>157</v>
      </c>
      <c r="C18591" t="s">
        <v>158</v>
      </c>
      <c r="D18591">
        <v>29.92777778</v>
      </c>
      <c r="E18591">
        <v>29.105555559999999</v>
      </c>
      <c r="F18591">
        <v>0.35</v>
      </c>
      <c r="G18591">
        <v>15.456</v>
      </c>
      <c r="H18591">
        <v>0</v>
      </c>
      <c r="I18591">
        <v>9.9819999999999993</v>
      </c>
      <c r="J18591">
        <v>0</v>
      </c>
      <c r="K18591">
        <v>1018.69</v>
      </c>
      <c r="L18591" t="s">
        <v>206</v>
      </c>
    </row>
    <row r="18592" spans="1:12" x14ac:dyDescent="0.3">
      <c r="A18592" s="1">
        <v>60685</v>
      </c>
      <c r="B18592" t="s">
        <v>157</v>
      </c>
      <c r="C18592" t="s">
        <v>158</v>
      </c>
      <c r="D18592">
        <v>30.93333333</v>
      </c>
      <c r="E18592">
        <v>29.65</v>
      </c>
      <c r="F18592">
        <v>0.3</v>
      </c>
      <c r="G18592">
        <v>9.5955999999999992</v>
      </c>
      <c r="H18592">
        <v>18</v>
      </c>
      <c r="I18592">
        <v>10.3523</v>
      </c>
      <c r="J18592">
        <v>0</v>
      </c>
      <c r="K18592">
        <v>1018.25</v>
      </c>
      <c r="L18592" t="s">
        <v>206</v>
      </c>
    </row>
    <row r="18593" spans="1:12" x14ac:dyDescent="0.3">
      <c r="A18593" s="1">
        <v>60686</v>
      </c>
      <c r="B18593" t="s">
        <v>157</v>
      </c>
      <c r="C18593" t="s">
        <v>158</v>
      </c>
      <c r="D18593">
        <v>32.127777780000002</v>
      </c>
      <c r="E18593">
        <v>30.561111109999999</v>
      </c>
      <c r="F18593">
        <v>0.26</v>
      </c>
      <c r="G18593">
        <v>12.332599999999999</v>
      </c>
      <c r="H18593">
        <v>19</v>
      </c>
      <c r="I18593">
        <v>9.9819999999999993</v>
      </c>
      <c r="J18593">
        <v>0</v>
      </c>
      <c r="K18593">
        <v>1017.69</v>
      </c>
      <c r="L18593" t="s">
        <v>206</v>
      </c>
    </row>
    <row r="18594" spans="1:12" x14ac:dyDescent="0.3">
      <c r="A18594" s="1">
        <v>60687</v>
      </c>
      <c r="B18594" t="s">
        <v>157</v>
      </c>
      <c r="C18594" t="s">
        <v>158</v>
      </c>
      <c r="D18594">
        <v>32.083333330000002</v>
      </c>
      <c r="E18594">
        <v>30.52222222</v>
      </c>
      <c r="F18594">
        <v>0.26</v>
      </c>
      <c r="G18594">
        <v>10.8353</v>
      </c>
      <c r="H18594">
        <v>18</v>
      </c>
      <c r="I18594">
        <v>9.9819999999999993</v>
      </c>
      <c r="J18594">
        <v>0</v>
      </c>
      <c r="K18594">
        <v>1017.18</v>
      </c>
      <c r="L18594" t="s">
        <v>206</v>
      </c>
    </row>
    <row r="18595" spans="1:12" x14ac:dyDescent="0.3">
      <c r="A18595" s="1">
        <v>60688</v>
      </c>
      <c r="B18595" t="s">
        <v>157</v>
      </c>
      <c r="C18595" t="s">
        <v>158</v>
      </c>
      <c r="D18595">
        <v>31.988888889999998</v>
      </c>
      <c r="E18595">
        <v>30.65</v>
      </c>
      <c r="F18595">
        <v>0.28999999999999998</v>
      </c>
      <c r="G18595">
        <v>11.302199999999999</v>
      </c>
      <c r="H18595">
        <v>353</v>
      </c>
      <c r="I18595">
        <v>10.3523</v>
      </c>
      <c r="J18595">
        <v>0</v>
      </c>
      <c r="K18595">
        <v>1016.97</v>
      </c>
      <c r="L18595" t="s">
        <v>206</v>
      </c>
    </row>
    <row r="18596" spans="1:12" x14ac:dyDescent="0.3">
      <c r="A18596" s="1">
        <v>60689</v>
      </c>
      <c r="B18596" t="s">
        <v>157</v>
      </c>
      <c r="C18596" t="s">
        <v>158</v>
      </c>
      <c r="D18596">
        <v>31.016666669999999</v>
      </c>
      <c r="E18596">
        <v>29.533333330000001</v>
      </c>
      <c r="F18596">
        <v>0.27</v>
      </c>
      <c r="G18596">
        <v>13.926500000000001</v>
      </c>
      <c r="H18596">
        <v>340</v>
      </c>
      <c r="I18596">
        <v>9.9819999999999993</v>
      </c>
      <c r="J18596">
        <v>0</v>
      </c>
      <c r="K18596">
        <v>1016.77</v>
      </c>
      <c r="L18596" t="s">
        <v>206</v>
      </c>
    </row>
    <row r="18597" spans="1:12" x14ac:dyDescent="0.3">
      <c r="A18597" s="1">
        <v>60690</v>
      </c>
      <c r="B18597" t="s">
        <v>157</v>
      </c>
      <c r="C18597" t="s">
        <v>158</v>
      </c>
      <c r="D18597">
        <v>28.766666669999999</v>
      </c>
      <c r="E18597">
        <v>27.90555556</v>
      </c>
      <c r="F18597">
        <v>0.34</v>
      </c>
      <c r="G18597">
        <v>9.4506999999999994</v>
      </c>
      <c r="H18597">
        <v>350</v>
      </c>
      <c r="I18597">
        <v>9.9819999999999993</v>
      </c>
      <c r="J18597">
        <v>0</v>
      </c>
      <c r="K18597">
        <v>1016.47</v>
      </c>
      <c r="L18597" t="s">
        <v>206</v>
      </c>
    </row>
    <row r="18598" spans="1:12" x14ac:dyDescent="0.3">
      <c r="A18598" s="1">
        <v>60691</v>
      </c>
      <c r="B18598" t="s">
        <v>157</v>
      </c>
      <c r="C18598" t="s">
        <v>158</v>
      </c>
      <c r="D18598">
        <v>26.105555559999999</v>
      </c>
      <c r="E18598">
        <v>26.105555559999999</v>
      </c>
      <c r="F18598">
        <v>0.4</v>
      </c>
      <c r="G18598">
        <v>7.3415999999999997</v>
      </c>
      <c r="H18598">
        <v>9</v>
      </c>
      <c r="I18598">
        <v>10.3523</v>
      </c>
      <c r="J18598">
        <v>0</v>
      </c>
      <c r="K18598">
        <v>1016.62</v>
      </c>
      <c r="L18598" t="s">
        <v>206</v>
      </c>
    </row>
    <row r="18599" spans="1:12" x14ac:dyDescent="0.3">
      <c r="A18599" s="1">
        <v>60692</v>
      </c>
      <c r="B18599" t="s">
        <v>157</v>
      </c>
      <c r="C18599" t="s">
        <v>158</v>
      </c>
      <c r="D18599">
        <v>23.633333329999999</v>
      </c>
      <c r="E18599">
        <v>23.633333329999999</v>
      </c>
      <c r="F18599">
        <v>0.47</v>
      </c>
      <c r="G18599">
        <v>9.6117000000000008</v>
      </c>
      <c r="H18599">
        <v>8</v>
      </c>
      <c r="I18599">
        <v>9.9819999999999993</v>
      </c>
      <c r="J18599">
        <v>0</v>
      </c>
      <c r="K18599">
        <v>1017.18</v>
      </c>
      <c r="L18599" t="s">
        <v>206</v>
      </c>
    </row>
    <row r="18600" spans="1:12" x14ac:dyDescent="0.3">
      <c r="A18600" s="1">
        <v>60693</v>
      </c>
      <c r="B18600" t="s">
        <v>169</v>
      </c>
      <c r="C18600" t="s">
        <v>158</v>
      </c>
      <c r="D18600">
        <v>22.47777778</v>
      </c>
      <c r="E18600">
        <v>22.47777778</v>
      </c>
      <c r="F18600">
        <v>0.52</v>
      </c>
      <c r="G18600">
        <v>6.2468000000000004</v>
      </c>
      <c r="H18600">
        <v>27</v>
      </c>
      <c r="I18600">
        <v>15.8263</v>
      </c>
      <c r="J18600">
        <v>0</v>
      </c>
      <c r="K18600">
        <v>1017.3</v>
      </c>
      <c r="L18600" t="s">
        <v>206</v>
      </c>
    </row>
    <row r="18601" spans="1:12" x14ac:dyDescent="0.3">
      <c r="A18601" s="1">
        <v>60694</v>
      </c>
      <c r="B18601" t="s">
        <v>169</v>
      </c>
      <c r="C18601" t="s">
        <v>158</v>
      </c>
      <c r="D18601">
        <v>22.4</v>
      </c>
      <c r="E18601">
        <v>22.4</v>
      </c>
      <c r="F18601">
        <v>0.55000000000000004</v>
      </c>
      <c r="G18601">
        <v>6.3756000000000004</v>
      </c>
      <c r="H18601">
        <v>47</v>
      </c>
      <c r="I18601">
        <v>15.3111</v>
      </c>
      <c r="J18601">
        <v>0</v>
      </c>
      <c r="K18601">
        <v>1017.51</v>
      </c>
      <c r="L18601" t="s">
        <v>206</v>
      </c>
    </row>
    <row r="18602" spans="1:12" x14ac:dyDescent="0.3">
      <c r="A18602" s="1">
        <v>60695</v>
      </c>
      <c r="B18602" t="s">
        <v>169</v>
      </c>
      <c r="C18602" t="s">
        <v>158</v>
      </c>
      <c r="D18602">
        <v>22.827777780000002</v>
      </c>
      <c r="E18602">
        <v>22.827777780000002</v>
      </c>
      <c r="F18602">
        <v>0.54</v>
      </c>
      <c r="G18602">
        <v>13.685</v>
      </c>
      <c r="H18602">
        <v>69</v>
      </c>
      <c r="I18602">
        <v>15.8263</v>
      </c>
      <c r="J18602">
        <v>0</v>
      </c>
      <c r="K18602">
        <v>1017.5</v>
      </c>
      <c r="L18602" t="s">
        <v>216</v>
      </c>
    </row>
    <row r="18603" spans="1:12" x14ac:dyDescent="0.3">
      <c r="A18603" s="1">
        <v>60696</v>
      </c>
      <c r="B18603" t="s">
        <v>169</v>
      </c>
      <c r="C18603" t="s">
        <v>158</v>
      </c>
      <c r="D18603">
        <v>22.294444439999999</v>
      </c>
      <c r="E18603">
        <v>22.294444439999999</v>
      </c>
      <c r="F18603">
        <v>0.55000000000000004</v>
      </c>
      <c r="G18603">
        <v>13.7333</v>
      </c>
      <c r="H18603">
        <v>69</v>
      </c>
      <c r="I18603">
        <v>15.8263</v>
      </c>
      <c r="J18603">
        <v>0</v>
      </c>
      <c r="K18603">
        <v>1017.31</v>
      </c>
      <c r="L18603" t="s">
        <v>216</v>
      </c>
    </row>
    <row r="18604" spans="1:12" x14ac:dyDescent="0.3">
      <c r="A18604" s="1">
        <v>60697</v>
      </c>
      <c r="B18604" t="s">
        <v>169</v>
      </c>
      <c r="C18604" t="s">
        <v>158</v>
      </c>
      <c r="D18604">
        <v>21.455555560000001</v>
      </c>
      <c r="E18604">
        <v>21.455555560000001</v>
      </c>
      <c r="F18604">
        <v>0.6</v>
      </c>
      <c r="G18604">
        <v>8.5007999999999999</v>
      </c>
      <c r="H18604">
        <v>143</v>
      </c>
      <c r="I18604">
        <v>14.956899999999999</v>
      </c>
      <c r="J18604">
        <v>0</v>
      </c>
      <c r="K18604">
        <v>1011.43</v>
      </c>
      <c r="L18604" t="s">
        <v>216</v>
      </c>
    </row>
    <row r="18605" spans="1:12" x14ac:dyDescent="0.3">
      <c r="A18605" s="1">
        <v>60698</v>
      </c>
      <c r="B18605" t="s">
        <v>169</v>
      </c>
      <c r="C18605" t="s">
        <v>158</v>
      </c>
      <c r="D18605">
        <v>20.744444439999999</v>
      </c>
      <c r="E18605">
        <v>20.744444439999999</v>
      </c>
      <c r="F18605">
        <v>0.57999999999999996</v>
      </c>
      <c r="G18605">
        <v>10.7065</v>
      </c>
      <c r="H18605">
        <v>68</v>
      </c>
      <c r="I18605">
        <v>16.0517</v>
      </c>
      <c r="J18605">
        <v>0</v>
      </c>
      <c r="K18605">
        <v>1017.12</v>
      </c>
      <c r="L18605" t="s">
        <v>216</v>
      </c>
    </row>
    <row r="18606" spans="1:12" x14ac:dyDescent="0.3">
      <c r="A18606" s="1">
        <v>60699</v>
      </c>
      <c r="B18606" t="s">
        <v>169</v>
      </c>
      <c r="C18606" t="s">
        <v>158</v>
      </c>
      <c r="D18606">
        <v>17.59444444</v>
      </c>
      <c r="E18606">
        <v>17.59444444</v>
      </c>
      <c r="F18606">
        <v>0.68</v>
      </c>
      <c r="G18606">
        <v>2.8980000000000001</v>
      </c>
      <c r="H18606">
        <v>28</v>
      </c>
      <c r="I18606">
        <v>15.8263</v>
      </c>
      <c r="J18606">
        <v>0</v>
      </c>
      <c r="K18606">
        <v>1017.38</v>
      </c>
      <c r="L18606" t="s">
        <v>216</v>
      </c>
    </row>
    <row r="18607" spans="1:12" x14ac:dyDescent="0.3">
      <c r="A18607" s="1">
        <v>60700</v>
      </c>
      <c r="B18607" t="s">
        <v>169</v>
      </c>
      <c r="C18607" t="s">
        <v>158</v>
      </c>
      <c r="D18607">
        <v>17.100000000000001</v>
      </c>
      <c r="E18607">
        <v>17.100000000000001</v>
      </c>
      <c r="F18607">
        <v>0.73</v>
      </c>
      <c r="G18607">
        <v>4.2504</v>
      </c>
      <c r="H18607">
        <v>8</v>
      </c>
      <c r="I18607">
        <v>14.956899999999999</v>
      </c>
      <c r="J18607">
        <v>0</v>
      </c>
      <c r="K18607">
        <v>1017.32</v>
      </c>
      <c r="L18607" t="s">
        <v>216</v>
      </c>
    </row>
    <row r="18608" spans="1:12" x14ac:dyDescent="0.3">
      <c r="A18608" s="1">
        <v>60701</v>
      </c>
      <c r="B18608" t="s">
        <v>169</v>
      </c>
      <c r="C18608" t="s">
        <v>158</v>
      </c>
      <c r="D18608">
        <v>17.06666667</v>
      </c>
      <c r="E18608">
        <v>17.06666667</v>
      </c>
      <c r="F18608">
        <v>0.73</v>
      </c>
      <c r="G18608">
        <v>4.5724</v>
      </c>
      <c r="H18608">
        <v>37</v>
      </c>
      <c r="I18608">
        <v>9.9819999999999993</v>
      </c>
      <c r="J18608">
        <v>0</v>
      </c>
      <c r="K18608">
        <v>1017.27</v>
      </c>
      <c r="L18608" t="s">
        <v>216</v>
      </c>
    </row>
    <row r="18609" spans="1:12" x14ac:dyDescent="0.3">
      <c r="A18609" s="1">
        <v>60702</v>
      </c>
      <c r="B18609" t="s">
        <v>157</v>
      </c>
      <c r="C18609" t="s">
        <v>158</v>
      </c>
      <c r="D18609">
        <v>19.68333333</v>
      </c>
      <c r="E18609">
        <v>19.68333333</v>
      </c>
      <c r="F18609">
        <v>0.65</v>
      </c>
      <c r="G18609">
        <v>3.1878000000000002</v>
      </c>
      <c r="H18609">
        <v>18</v>
      </c>
      <c r="I18609">
        <v>9.9819999999999993</v>
      </c>
      <c r="J18609">
        <v>0</v>
      </c>
      <c r="K18609">
        <v>1017.1</v>
      </c>
      <c r="L18609" t="s">
        <v>216</v>
      </c>
    </row>
    <row r="18610" spans="1:12" x14ac:dyDescent="0.3">
      <c r="A18610" s="1">
        <v>60703</v>
      </c>
      <c r="B18610" t="s">
        <v>169</v>
      </c>
      <c r="C18610" t="s">
        <v>158</v>
      </c>
      <c r="D18610">
        <v>22.42777778</v>
      </c>
      <c r="E18610">
        <v>22.42777778</v>
      </c>
      <c r="F18610">
        <v>0.56999999999999995</v>
      </c>
      <c r="G18610">
        <v>5.2647000000000004</v>
      </c>
      <c r="H18610">
        <v>49</v>
      </c>
      <c r="I18610">
        <v>10.3523</v>
      </c>
      <c r="J18610">
        <v>0</v>
      </c>
      <c r="K18610">
        <v>1016.98</v>
      </c>
      <c r="L18610" t="s">
        <v>216</v>
      </c>
    </row>
    <row r="18611" spans="1:12" x14ac:dyDescent="0.3">
      <c r="A18611" s="1">
        <v>60704</v>
      </c>
      <c r="B18611" t="s">
        <v>169</v>
      </c>
      <c r="C18611" t="s">
        <v>158</v>
      </c>
      <c r="D18611">
        <v>25.93333333</v>
      </c>
      <c r="E18611">
        <v>25.93333333</v>
      </c>
      <c r="F18611">
        <v>0.48</v>
      </c>
      <c r="G18611">
        <v>9.8693000000000008</v>
      </c>
      <c r="H18611">
        <v>71</v>
      </c>
      <c r="I18611">
        <v>9.9819999999999993</v>
      </c>
      <c r="J18611">
        <v>0</v>
      </c>
      <c r="K18611">
        <v>1016.78</v>
      </c>
      <c r="L18611" t="s">
        <v>216</v>
      </c>
    </row>
    <row r="18612" spans="1:12" x14ac:dyDescent="0.3">
      <c r="A18612" s="1">
        <v>60705</v>
      </c>
      <c r="B18612" t="s">
        <v>169</v>
      </c>
      <c r="C18612" t="s">
        <v>158</v>
      </c>
      <c r="D18612">
        <v>27.755555560000001</v>
      </c>
      <c r="E18612">
        <v>27.84444444</v>
      </c>
      <c r="F18612">
        <v>0.46</v>
      </c>
      <c r="G18612">
        <v>9.4345999999999997</v>
      </c>
      <c r="H18612">
        <v>89</v>
      </c>
      <c r="I18612">
        <v>9.9819999999999993</v>
      </c>
      <c r="J18612">
        <v>0</v>
      </c>
      <c r="K18612">
        <v>1016.47</v>
      </c>
      <c r="L18612" t="s">
        <v>216</v>
      </c>
    </row>
    <row r="18613" spans="1:12" x14ac:dyDescent="0.3">
      <c r="A18613" s="1">
        <v>60706</v>
      </c>
      <c r="B18613" t="s">
        <v>169</v>
      </c>
      <c r="C18613" t="s">
        <v>158</v>
      </c>
      <c r="D18613">
        <v>29.938888890000001</v>
      </c>
      <c r="E18613">
        <v>29.33888889</v>
      </c>
      <c r="F18613">
        <v>0.37</v>
      </c>
      <c r="G18613">
        <v>7.8407</v>
      </c>
      <c r="H18613">
        <v>76</v>
      </c>
      <c r="I18613">
        <v>10.3523</v>
      </c>
      <c r="J18613">
        <v>0</v>
      </c>
      <c r="K18613">
        <v>1016.15</v>
      </c>
      <c r="L18613" t="s">
        <v>216</v>
      </c>
    </row>
    <row r="18614" spans="1:12" x14ac:dyDescent="0.3">
      <c r="A18614" s="1">
        <v>60707</v>
      </c>
      <c r="B18614" t="s">
        <v>169</v>
      </c>
      <c r="C18614" t="s">
        <v>158</v>
      </c>
      <c r="D18614">
        <v>31.133333329999999</v>
      </c>
      <c r="E18614">
        <v>30.061111109999999</v>
      </c>
      <c r="F18614">
        <v>0.32</v>
      </c>
      <c r="G18614">
        <v>9.7405000000000008</v>
      </c>
      <c r="H18614">
        <v>119</v>
      </c>
      <c r="I18614">
        <v>9.9819999999999993</v>
      </c>
      <c r="J18614">
        <v>0</v>
      </c>
      <c r="K18614">
        <v>1015.76</v>
      </c>
      <c r="L18614" t="s">
        <v>216</v>
      </c>
    </row>
    <row r="18615" spans="1:12" x14ac:dyDescent="0.3">
      <c r="A18615" s="1">
        <v>60708</v>
      </c>
      <c r="B18615" t="s">
        <v>157</v>
      </c>
      <c r="C18615" t="s">
        <v>158</v>
      </c>
      <c r="D18615">
        <v>32.755555559999998</v>
      </c>
      <c r="E18615">
        <v>31.35</v>
      </c>
      <c r="F18615">
        <v>0.27</v>
      </c>
      <c r="G18615">
        <v>9.8370999999999995</v>
      </c>
      <c r="H18615">
        <v>98</v>
      </c>
      <c r="I18615">
        <v>9.9819999999999993</v>
      </c>
      <c r="J18615">
        <v>0</v>
      </c>
      <c r="K18615">
        <v>1015.06</v>
      </c>
      <c r="L18615" t="s">
        <v>216</v>
      </c>
    </row>
    <row r="18616" spans="1:12" x14ac:dyDescent="0.3">
      <c r="A18616" s="1">
        <v>60709</v>
      </c>
      <c r="B18616" t="s">
        <v>157</v>
      </c>
      <c r="C18616" t="s">
        <v>158</v>
      </c>
      <c r="D18616">
        <v>32.861111110000003</v>
      </c>
      <c r="E18616">
        <v>31.511111110000002</v>
      </c>
      <c r="F18616">
        <v>0.28000000000000003</v>
      </c>
      <c r="G18616">
        <v>7.1483999999999996</v>
      </c>
      <c r="H18616">
        <v>112</v>
      </c>
      <c r="I18616">
        <v>10.3523</v>
      </c>
      <c r="J18616">
        <v>0</v>
      </c>
      <c r="K18616">
        <v>1014.41</v>
      </c>
      <c r="L18616" t="s">
        <v>216</v>
      </c>
    </row>
    <row r="18617" spans="1:12" x14ac:dyDescent="0.3">
      <c r="A18617" s="1">
        <v>60710</v>
      </c>
      <c r="B18617" t="s">
        <v>157</v>
      </c>
      <c r="C18617" t="s">
        <v>158</v>
      </c>
      <c r="D18617">
        <v>33.83888889</v>
      </c>
      <c r="E18617">
        <v>32.611111110000003</v>
      </c>
      <c r="F18617">
        <v>0.27</v>
      </c>
      <c r="G18617">
        <v>10.368399999999999</v>
      </c>
      <c r="H18617">
        <v>216</v>
      </c>
      <c r="I18617">
        <v>9.9819999999999993</v>
      </c>
      <c r="J18617">
        <v>0</v>
      </c>
      <c r="K18617">
        <v>1013.66</v>
      </c>
      <c r="L18617" t="s">
        <v>216</v>
      </c>
    </row>
    <row r="18618" spans="1:12" x14ac:dyDescent="0.3">
      <c r="A18618" s="1">
        <v>60711</v>
      </c>
      <c r="B18618" t="s">
        <v>157</v>
      </c>
      <c r="C18618" t="s">
        <v>158</v>
      </c>
      <c r="D18618">
        <v>34.905555560000003</v>
      </c>
      <c r="E18618">
        <v>33.488888889999998</v>
      </c>
      <c r="F18618">
        <v>0.24</v>
      </c>
      <c r="G18618">
        <v>14.6188</v>
      </c>
      <c r="H18618">
        <v>217</v>
      </c>
      <c r="I18618">
        <v>9.9819999999999993</v>
      </c>
      <c r="J18618">
        <v>0</v>
      </c>
      <c r="K18618">
        <v>1012.84</v>
      </c>
      <c r="L18618" t="s">
        <v>216</v>
      </c>
    </row>
    <row r="18619" spans="1:12" x14ac:dyDescent="0.3">
      <c r="A18619" s="1">
        <v>60712</v>
      </c>
      <c r="B18619" t="s">
        <v>157</v>
      </c>
      <c r="C18619" t="s">
        <v>158</v>
      </c>
      <c r="D18619">
        <v>33.933333330000004</v>
      </c>
      <c r="E18619">
        <v>32.727777779999997</v>
      </c>
      <c r="F18619">
        <v>0.27</v>
      </c>
      <c r="G18619">
        <v>10.368399999999999</v>
      </c>
      <c r="H18619">
        <v>202</v>
      </c>
      <c r="I18619">
        <v>10.3523</v>
      </c>
      <c r="J18619">
        <v>0</v>
      </c>
      <c r="K18619">
        <v>1012.11</v>
      </c>
      <c r="L18619" t="s">
        <v>216</v>
      </c>
    </row>
    <row r="18620" spans="1:12" x14ac:dyDescent="0.3">
      <c r="A18620" s="1">
        <v>60713</v>
      </c>
      <c r="B18620" t="s">
        <v>157</v>
      </c>
      <c r="C18620" t="s">
        <v>158</v>
      </c>
      <c r="D18620">
        <v>33.794444439999999</v>
      </c>
      <c r="E18620">
        <v>32.566666669999996</v>
      </c>
      <c r="F18620">
        <v>0.27</v>
      </c>
      <c r="G18620">
        <v>7.6635999999999997</v>
      </c>
      <c r="H18620">
        <v>193</v>
      </c>
      <c r="I18620">
        <v>9.9819999999999993</v>
      </c>
      <c r="J18620">
        <v>0</v>
      </c>
      <c r="K18620">
        <v>1011.46</v>
      </c>
      <c r="L18620" t="s">
        <v>216</v>
      </c>
    </row>
    <row r="18621" spans="1:12" x14ac:dyDescent="0.3">
      <c r="A18621" s="1">
        <v>60714</v>
      </c>
      <c r="B18621" t="s">
        <v>157</v>
      </c>
      <c r="C18621" t="s">
        <v>158</v>
      </c>
      <c r="D18621">
        <v>32.127777780000002</v>
      </c>
      <c r="E18621">
        <v>31.09444444</v>
      </c>
      <c r="F18621">
        <v>0.31</v>
      </c>
      <c r="G18621">
        <v>4.8783000000000003</v>
      </c>
      <c r="H18621">
        <v>112</v>
      </c>
      <c r="I18621">
        <v>9.9819999999999993</v>
      </c>
      <c r="J18621">
        <v>0</v>
      </c>
      <c r="K18621">
        <v>1010.86</v>
      </c>
      <c r="L18621" t="s">
        <v>216</v>
      </c>
    </row>
    <row r="18622" spans="1:12" x14ac:dyDescent="0.3">
      <c r="A18622" s="1">
        <v>60715</v>
      </c>
      <c r="B18622" t="s">
        <v>157</v>
      </c>
      <c r="C18622" t="s">
        <v>158</v>
      </c>
      <c r="D18622">
        <v>27.444444440000002</v>
      </c>
      <c r="E18622">
        <v>27.52222222</v>
      </c>
      <c r="F18622">
        <v>0.45</v>
      </c>
      <c r="G18622">
        <v>8.0338999999999992</v>
      </c>
      <c r="H18622">
        <v>131</v>
      </c>
      <c r="I18622">
        <v>10.3523</v>
      </c>
      <c r="J18622">
        <v>0</v>
      </c>
      <c r="K18622">
        <v>1011.03</v>
      </c>
      <c r="L18622" t="s">
        <v>216</v>
      </c>
    </row>
    <row r="18623" spans="1:12" x14ac:dyDescent="0.3">
      <c r="A18623" s="1">
        <v>60716</v>
      </c>
      <c r="B18623" t="s">
        <v>169</v>
      </c>
      <c r="C18623" t="s">
        <v>158</v>
      </c>
      <c r="D18623">
        <v>26.944444440000002</v>
      </c>
      <c r="E18623">
        <v>26.75</v>
      </c>
      <c r="F18623">
        <v>0.38</v>
      </c>
      <c r="G18623">
        <v>9.5633999999999997</v>
      </c>
      <c r="H18623">
        <v>137</v>
      </c>
      <c r="I18623">
        <v>9.9819999999999993</v>
      </c>
      <c r="J18623">
        <v>0</v>
      </c>
      <c r="K18623">
        <v>1011.05</v>
      </c>
      <c r="L18623" t="s">
        <v>216</v>
      </c>
    </row>
    <row r="18624" spans="1:12" x14ac:dyDescent="0.3">
      <c r="A18624" s="1">
        <v>60717</v>
      </c>
      <c r="B18624" t="s">
        <v>169</v>
      </c>
      <c r="C18624" t="s">
        <v>158</v>
      </c>
      <c r="D18624">
        <v>25.35</v>
      </c>
      <c r="E18624">
        <v>25.35</v>
      </c>
      <c r="F18624">
        <v>0.43</v>
      </c>
      <c r="G18624">
        <v>6.5205000000000002</v>
      </c>
      <c r="H18624">
        <v>136</v>
      </c>
      <c r="I18624">
        <v>15.8263</v>
      </c>
      <c r="J18624">
        <v>0</v>
      </c>
      <c r="K18624">
        <v>1010.96</v>
      </c>
      <c r="L18624" t="s">
        <v>216</v>
      </c>
    </row>
    <row r="18625" spans="1:12" x14ac:dyDescent="0.3">
      <c r="A18625" s="1">
        <v>60718</v>
      </c>
      <c r="B18625" t="s">
        <v>169</v>
      </c>
      <c r="C18625" t="s">
        <v>158</v>
      </c>
      <c r="D18625">
        <v>25.038888889999999</v>
      </c>
      <c r="E18625">
        <v>25.038888889999999</v>
      </c>
      <c r="F18625">
        <v>0.43</v>
      </c>
      <c r="G18625">
        <v>13.379099999999999</v>
      </c>
      <c r="H18625">
        <v>141</v>
      </c>
      <c r="I18625">
        <v>15.3111</v>
      </c>
      <c r="J18625">
        <v>0</v>
      </c>
      <c r="K18625">
        <v>1010.8</v>
      </c>
      <c r="L18625" t="s">
        <v>216</v>
      </c>
    </row>
    <row r="18626" spans="1:12" x14ac:dyDescent="0.3">
      <c r="A18626" s="1">
        <v>60719</v>
      </c>
      <c r="B18626" t="s">
        <v>169</v>
      </c>
      <c r="C18626" t="s">
        <v>158</v>
      </c>
      <c r="D18626">
        <v>24.61111111</v>
      </c>
      <c r="E18626">
        <v>24.61111111</v>
      </c>
      <c r="F18626">
        <v>0.45</v>
      </c>
      <c r="G18626">
        <v>14.1036</v>
      </c>
      <c r="H18626">
        <v>198</v>
      </c>
      <c r="I18626">
        <v>15.8263</v>
      </c>
      <c r="J18626">
        <v>0</v>
      </c>
      <c r="K18626">
        <v>1010.64</v>
      </c>
      <c r="L18626" t="s">
        <v>207</v>
      </c>
    </row>
    <row r="18627" spans="1:12" x14ac:dyDescent="0.3">
      <c r="A18627" s="1">
        <v>60720</v>
      </c>
      <c r="B18627" t="s">
        <v>169</v>
      </c>
      <c r="C18627" t="s">
        <v>158</v>
      </c>
      <c r="D18627">
        <v>22.55</v>
      </c>
      <c r="E18627">
        <v>22.55</v>
      </c>
      <c r="F18627">
        <v>0.52</v>
      </c>
      <c r="G18627">
        <v>6.4077999999999999</v>
      </c>
      <c r="H18627">
        <v>151</v>
      </c>
      <c r="I18627">
        <v>15.8263</v>
      </c>
      <c r="J18627">
        <v>0</v>
      </c>
      <c r="K18627">
        <v>1010.33</v>
      </c>
      <c r="L18627" t="s">
        <v>207</v>
      </c>
    </row>
    <row r="18628" spans="1:12" x14ac:dyDescent="0.3">
      <c r="A18628" s="1">
        <v>60721</v>
      </c>
      <c r="B18628" t="s">
        <v>160</v>
      </c>
      <c r="C18628" t="s">
        <v>158</v>
      </c>
      <c r="D18628">
        <v>16.31666667</v>
      </c>
      <c r="E18628">
        <v>16.31666667</v>
      </c>
      <c r="F18628">
        <v>0.89</v>
      </c>
      <c r="G18628">
        <v>16.357600000000001</v>
      </c>
      <c r="H18628">
        <v>357</v>
      </c>
      <c r="I18628">
        <v>3.4937</v>
      </c>
      <c r="J18628">
        <v>0</v>
      </c>
      <c r="K18628">
        <v>1009.92</v>
      </c>
      <c r="L18628" t="s">
        <v>207</v>
      </c>
    </row>
    <row r="18629" spans="1:12" x14ac:dyDescent="0.3">
      <c r="A18629" s="1">
        <v>60722</v>
      </c>
      <c r="B18629" t="s">
        <v>169</v>
      </c>
      <c r="C18629" t="s">
        <v>158</v>
      </c>
      <c r="D18629">
        <v>21.855555559999999</v>
      </c>
      <c r="E18629">
        <v>21.855555559999999</v>
      </c>
      <c r="F18629">
        <v>0.59</v>
      </c>
      <c r="G18629">
        <v>14.2324</v>
      </c>
      <c r="H18629">
        <v>151</v>
      </c>
      <c r="I18629">
        <v>15.8263</v>
      </c>
      <c r="J18629">
        <v>0</v>
      </c>
      <c r="K18629">
        <v>1009.97</v>
      </c>
      <c r="L18629" t="s">
        <v>207</v>
      </c>
    </row>
    <row r="18630" spans="1:12" x14ac:dyDescent="0.3">
      <c r="A18630" s="1">
        <v>60723</v>
      </c>
      <c r="B18630" t="s">
        <v>169</v>
      </c>
      <c r="C18630" t="s">
        <v>158</v>
      </c>
      <c r="D18630">
        <v>19.75</v>
      </c>
      <c r="E18630">
        <v>19.75</v>
      </c>
      <c r="F18630">
        <v>0.64</v>
      </c>
      <c r="G18630">
        <v>6.44</v>
      </c>
      <c r="H18630">
        <v>190</v>
      </c>
      <c r="I18630">
        <v>15.8263</v>
      </c>
      <c r="J18630">
        <v>0</v>
      </c>
      <c r="K18630">
        <v>1009.97</v>
      </c>
      <c r="L18630" t="s">
        <v>207</v>
      </c>
    </row>
    <row r="18631" spans="1:12" x14ac:dyDescent="0.3">
      <c r="A18631" s="1">
        <v>60724</v>
      </c>
      <c r="B18631" t="s">
        <v>169</v>
      </c>
      <c r="C18631" t="s">
        <v>158</v>
      </c>
      <c r="D18631">
        <v>18.294444439999999</v>
      </c>
      <c r="E18631">
        <v>18.294444439999999</v>
      </c>
      <c r="F18631">
        <v>0.72</v>
      </c>
      <c r="G18631">
        <v>3.2683</v>
      </c>
      <c r="H18631">
        <v>188</v>
      </c>
      <c r="I18631">
        <v>15.3111</v>
      </c>
      <c r="J18631">
        <v>0</v>
      </c>
      <c r="K18631">
        <v>1010.03</v>
      </c>
      <c r="L18631" t="s">
        <v>207</v>
      </c>
    </row>
    <row r="18632" spans="1:12" x14ac:dyDescent="0.3">
      <c r="A18632" s="1">
        <v>60725</v>
      </c>
      <c r="B18632" t="s">
        <v>169</v>
      </c>
      <c r="C18632" t="s">
        <v>158</v>
      </c>
      <c r="D18632">
        <v>17.11111111</v>
      </c>
      <c r="E18632">
        <v>17.11111111</v>
      </c>
      <c r="F18632">
        <v>0.76</v>
      </c>
      <c r="G18632">
        <v>0.1449</v>
      </c>
      <c r="H18632">
        <v>220</v>
      </c>
      <c r="I18632">
        <v>9.9819999999999993</v>
      </c>
      <c r="J18632">
        <v>0</v>
      </c>
      <c r="K18632">
        <v>1009.77</v>
      </c>
      <c r="L18632" t="s">
        <v>207</v>
      </c>
    </row>
    <row r="18633" spans="1:12" x14ac:dyDescent="0.3">
      <c r="A18633" s="1">
        <v>60726</v>
      </c>
      <c r="B18633" t="s">
        <v>157</v>
      </c>
      <c r="C18633" t="s">
        <v>158</v>
      </c>
      <c r="D18633">
        <v>18.761111110000002</v>
      </c>
      <c r="E18633">
        <v>18.761111110000002</v>
      </c>
      <c r="F18633">
        <v>0.73</v>
      </c>
      <c r="G18633">
        <v>0.94989999999999997</v>
      </c>
      <c r="H18633">
        <v>300</v>
      </c>
      <c r="I18633">
        <v>9.9819999999999993</v>
      </c>
      <c r="J18633">
        <v>0</v>
      </c>
      <c r="K18633">
        <v>1009.8</v>
      </c>
      <c r="L18633" t="s">
        <v>207</v>
      </c>
    </row>
    <row r="18634" spans="1:12" x14ac:dyDescent="0.3">
      <c r="A18634" s="1">
        <v>60727</v>
      </c>
      <c r="B18634" t="s">
        <v>157</v>
      </c>
      <c r="C18634" t="s">
        <v>158</v>
      </c>
      <c r="D18634">
        <v>22.633333329999999</v>
      </c>
      <c r="E18634">
        <v>22.633333329999999</v>
      </c>
      <c r="F18634">
        <v>0.59</v>
      </c>
      <c r="G18634">
        <v>10.1913</v>
      </c>
      <c r="H18634">
        <v>291</v>
      </c>
      <c r="I18634">
        <v>9.9819999999999993</v>
      </c>
      <c r="J18634">
        <v>0</v>
      </c>
      <c r="K18634">
        <v>1010</v>
      </c>
      <c r="L18634" t="s">
        <v>207</v>
      </c>
    </row>
    <row r="18635" spans="1:12" x14ac:dyDescent="0.3">
      <c r="A18635" s="1">
        <v>60728</v>
      </c>
      <c r="B18635" t="s">
        <v>157</v>
      </c>
      <c r="C18635" t="s">
        <v>158</v>
      </c>
      <c r="D18635">
        <v>25.86111111</v>
      </c>
      <c r="E18635">
        <v>25.86111111</v>
      </c>
      <c r="F18635">
        <v>0.55000000000000004</v>
      </c>
      <c r="G18635">
        <v>17.468499999999999</v>
      </c>
      <c r="H18635">
        <v>348</v>
      </c>
      <c r="I18635">
        <v>9.9819999999999993</v>
      </c>
      <c r="J18635">
        <v>0</v>
      </c>
      <c r="K18635">
        <v>1010.18</v>
      </c>
      <c r="L18635" t="s">
        <v>207</v>
      </c>
    </row>
    <row r="18636" spans="1:12" x14ac:dyDescent="0.3">
      <c r="A18636" s="1">
        <v>60729</v>
      </c>
      <c r="B18636" t="s">
        <v>157</v>
      </c>
      <c r="C18636" t="s">
        <v>158</v>
      </c>
      <c r="D18636">
        <v>27.47777778</v>
      </c>
      <c r="E18636">
        <v>27.65</v>
      </c>
      <c r="F18636">
        <v>0.47</v>
      </c>
      <c r="G18636">
        <v>14.683199999999999</v>
      </c>
      <c r="H18636">
        <v>321</v>
      </c>
      <c r="I18636">
        <v>9.9819999999999993</v>
      </c>
      <c r="J18636">
        <v>0</v>
      </c>
      <c r="K18636">
        <v>1010.21</v>
      </c>
      <c r="L18636" t="s">
        <v>207</v>
      </c>
    </row>
    <row r="18637" spans="1:12" x14ac:dyDescent="0.3">
      <c r="A18637" s="1">
        <v>60730</v>
      </c>
      <c r="B18637" t="s">
        <v>157</v>
      </c>
      <c r="C18637" t="s">
        <v>158</v>
      </c>
      <c r="D18637">
        <v>28.59444444</v>
      </c>
      <c r="E18637">
        <v>28.34444444</v>
      </c>
      <c r="F18637">
        <v>0.42</v>
      </c>
      <c r="G18637">
        <v>17.227</v>
      </c>
      <c r="H18637">
        <v>322</v>
      </c>
      <c r="I18637">
        <v>10.3523</v>
      </c>
      <c r="J18637">
        <v>0</v>
      </c>
      <c r="K18637">
        <v>1010.11</v>
      </c>
      <c r="L18637" t="s">
        <v>207</v>
      </c>
    </row>
    <row r="18638" spans="1:12" x14ac:dyDescent="0.3">
      <c r="A18638" s="1">
        <v>60731</v>
      </c>
      <c r="B18638" t="s">
        <v>157</v>
      </c>
      <c r="C18638" t="s">
        <v>158</v>
      </c>
      <c r="D18638">
        <v>30.716666669999999</v>
      </c>
      <c r="E18638">
        <v>29.85</v>
      </c>
      <c r="F18638">
        <v>0.34</v>
      </c>
      <c r="G18638">
        <v>15.761900000000001</v>
      </c>
      <c r="H18638">
        <v>311</v>
      </c>
      <c r="I18638">
        <v>9.9819999999999993</v>
      </c>
      <c r="J18638">
        <v>0</v>
      </c>
      <c r="K18638">
        <v>1009.72</v>
      </c>
      <c r="L18638" t="s">
        <v>207</v>
      </c>
    </row>
    <row r="18639" spans="1:12" x14ac:dyDescent="0.3">
      <c r="A18639" s="1">
        <v>60732</v>
      </c>
      <c r="B18639" t="s">
        <v>160</v>
      </c>
      <c r="C18639" t="s">
        <v>158</v>
      </c>
      <c r="D18639">
        <v>29.722222219999999</v>
      </c>
      <c r="E18639">
        <v>28.972222219999999</v>
      </c>
      <c r="F18639">
        <v>0.36</v>
      </c>
      <c r="G18639">
        <v>11.6403</v>
      </c>
      <c r="H18639">
        <v>304</v>
      </c>
      <c r="I18639">
        <v>9.9819999999999993</v>
      </c>
      <c r="J18639">
        <v>0</v>
      </c>
      <c r="K18639">
        <v>1009.64</v>
      </c>
      <c r="L18639" t="s">
        <v>207</v>
      </c>
    </row>
    <row r="18640" spans="1:12" x14ac:dyDescent="0.3">
      <c r="A18640" s="1">
        <v>60733</v>
      </c>
      <c r="B18640" t="s">
        <v>160</v>
      </c>
      <c r="C18640" t="s">
        <v>158</v>
      </c>
      <c r="D18640">
        <v>30.722222219999999</v>
      </c>
      <c r="E18640">
        <v>29.788888889999999</v>
      </c>
      <c r="F18640">
        <v>0.34</v>
      </c>
      <c r="G18640">
        <v>15.198399999999999</v>
      </c>
      <c r="H18640">
        <v>303</v>
      </c>
      <c r="I18640">
        <v>10.3523</v>
      </c>
      <c r="J18640">
        <v>0</v>
      </c>
      <c r="K18640">
        <v>1009.43</v>
      </c>
      <c r="L18640" t="s">
        <v>207</v>
      </c>
    </row>
    <row r="18641" spans="1:12" x14ac:dyDescent="0.3">
      <c r="A18641" s="1">
        <v>60734</v>
      </c>
      <c r="B18641" t="s">
        <v>160</v>
      </c>
      <c r="C18641" t="s">
        <v>158</v>
      </c>
      <c r="D18641">
        <v>30.672222219999998</v>
      </c>
      <c r="E18641">
        <v>29.77222222</v>
      </c>
      <c r="F18641">
        <v>0.34</v>
      </c>
      <c r="G18641">
        <v>17.307500000000001</v>
      </c>
      <c r="H18641">
        <v>312</v>
      </c>
      <c r="I18641">
        <v>9.9819999999999993</v>
      </c>
      <c r="J18641">
        <v>0</v>
      </c>
      <c r="K18641">
        <v>1009.05</v>
      </c>
      <c r="L18641" t="s">
        <v>207</v>
      </c>
    </row>
    <row r="18642" spans="1:12" x14ac:dyDescent="0.3">
      <c r="A18642" s="1">
        <v>60735</v>
      </c>
      <c r="B18642" t="s">
        <v>160</v>
      </c>
      <c r="C18642" t="s">
        <v>158</v>
      </c>
      <c r="D18642">
        <v>29.627777779999999</v>
      </c>
      <c r="E18642">
        <v>28.86111111</v>
      </c>
      <c r="F18642">
        <v>0.36</v>
      </c>
      <c r="G18642">
        <v>12.8156</v>
      </c>
      <c r="H18642">
        <v>331</v>
      </c>
      <c r="I18642">
        <v>9.9819999999999993</v>
      </c>
      <c r="J18642">
        <v>0</v>
      </c>
      <c r="K18642">
        <v>1008.73</v>
      </c>
      <c r="L18642" t="s">
        <v>207</v>
      </c>
    </row>
    <row r="18643" spans="1:12" x14ac:dyDescent="0.3">
      <c r="A18643" s="1">
        <v>60736</v>
      </c>
      <c r="B18643" t="s">
        <v>160</v>
      </c>
      <c r="C18643" t="s">
        <v>158</v>
      </c>
      <c r="D18643">
        <v>28.794444439999999</v>
      </c>
      <c r="E18643">
        <v>28.211111110000001</v>
      </c>
      <c r="F18643">
        <v>0.38</v>
      </c>
      <c r="G18643">
        <v>20.1572</v>
      </c>
      <c r="H18643">
        <v>342</v>
      </c>
      <c r="I18643">
        <v>10.3523</v>
      </c>
      <c r="J18643">
        <v>0</v>
      </c>
      <c r="K18643">
        <v>1008.27</v>
      </c>
      <c r="L18643" t="s">
        <v>207</v>
      </c>
    </row>
    <row r="18644" spans="1:12" x14ac:dyDescent="0.3">
      <c r="A18644" s="1">
        <v>60737</v>
      </c>
      <c r="B18644" t="s">
        <v>160</v>
      </c>
      <c r="C18644" t="s">
        <v>158</v>
      </c>
      <c r="D18644">
        <v>26.944444440000002</v>
      </c>
      <c r="E18644">
        <v>26.81666667</v>
      </c>
      <c r="F18644">
        <v>0.4</v>
      </c>
      <c r="G18644">
        <v>20.108899999999998</v>
      </c>
      <c r="H18644">
        <v>358</v>
      </c>
      <c r="I18644">
        <v>9.9819999999999993</v>
      </c>
      <c r="J18644">
        <v>0</v>
      </c>
      <c r="K18644">
        <v>1008.02</v>
      </c>
      <c r="L18644" t="s">
        <v>207</v>
      </c>
    </row>
    <row r="18645" spans="1:12" x14ac:dyDescent="0.3">
      <c r="A18645" s="1">
        <v>60738</v>
      </c>
      <c r="B18645" t="s">
        <v>157</v>
      </c>
      <c r="C18645" t="s">
        <v>158</v>
      </c>
      <c r="D18645">
        <v>24.716666669999999</v>
      </c>
      <c r="E18645">
        <v>24.716666669999999</v>
      </c>
      <c r="F18645">
        <v>0.46</v>
      </c>
      <c r="G18645">
        <v>17.291399999999999</v>
      </c>
      <c r="H18645">
        <v>0</v>
      </c>
      <c r="I18645">
        <v>10.0464</v>
      </c>
      <c r="J18645">
        <v>0</v>
      </c>
      <c r="K18645">
        <v>1007.63</v>
      </c>
      <c r="L18645" t="s">
        <v>207</v>
      </c>
    </row>
    <row r="18646" spans="1:12" x14ac:dyDescent="0.3">
      <c r="A18646" s="1">
        <v>60739</v>
      </c>
      <c r="B18646" t="s">
        <v>160</v>
      </c>
      <c r="C18646" t="s">
        <v>158</v>
      </c>
      <c r="D18646">
        <v>23.85</v>
      </c>
      <c r="E18646">
        <v>23.85</v>
      </c>
      <c r="F18646">
        <v>0.54</v>
      </c>
      <c r="G18646">
        <v>13.507899999999999</v>
      </c>
      <c r="H18646">
        <v>338</v>
      </c>
      <c r="I18646">
        <v>11.3988</v>
      </c>
      <c r="J18646">
        <v>0</v>
      </c>
      <c r="K18646">
        <v>1007.66</v>
      </c>
      <c r="L18646" t="s">
        <v>207</v>
      </c>
    </row>
    <row r="18647" spans="1:12" x14ac:dyDescent="0.3">
      <c r="A18647" s="1">
        <v>60740</v>
      </c>
      <c r="B18647" t="s">
        <v>162</v>
      </c>
      <c r="C18647" t="s">
        <v>158</v>
      </c>
      <c r="D18647">
        <v>22.055555559999998</v>
      </c>
      <c r="E18647">
        <v>22.055555559999998</v>
      </c>
      <c r="F18647">
        <v>0.64</v>
      </c>
      <c r="G18647">
        <v>13.7172</v>
      </c>
      <c r="H18647">
        <v>17</v>
      </c>
      <c r="I18647">
        <v>11.2056</v>
      </c>
      <c r="J18647">
        <v>0</v>
      </c>
      <c r="K18647">
        <v>1006.61</v>
      </c>
      <c r="L18647" t="s">
        <v>207</v>
      </c>
    </row>
    <row r="18648" spans="1:12" x14ac:dyDescent="0.3">
      <c r="A18648" s="1">
        <v>60741</v>
      </c>
      <c r="B18648" t="s">
        <v>162</v>
      </c>
      <c r="C18648" t="s">
        <v>158</v>
      </c>
      <c r="D18648">
        <v>19.86111111</v>
      </c>
      <c r="E18648">
        <v>19.86111111</v>
      </c>
      <c r="F18648">
        <v>0.76</v>
      </c>
      <c r="G18648">
        <v>24.649100000000001</v>
      </c>
      <c r="H18648">
        <v>340</v>
      </c>
      <c r="I18648">
        <v>14.9086</v>
      </c>
      <c r="J18648">
        <v>0</v>
      </c>
      <c r="K18648">
        <v>1006.99</v>
      </c>
      <c r="L18648" t="s">
        <v>207</v>
      </c>
    </row>
    <row r="18649" spans="1:12" x14ac:dyDescent="0.3">
      <c r="A18649" s="1">
        <v>60742</v>
      </c>
      <c r="B18649" t="s">
        <v>162</v>
      </c>
      <c r="C18649" t="s">
        <v>158</v>
      </c>
      <c r="D18649">
        <v>18.922222219999998</v>
      </c>
      <c r="E18649">
        <v>18.922222219999998</v>
      </c>
      <c r="F18649">
        <v>0.81</v>
      </c>
      <c r="G18649">
        <v>20.302099999999999</v>
      </c>
      <c r="H18649">
        <v>357</v>
      </c>
      <c r="I18649">
        <v>14.457800000000001</v>
      </c>
      <c r="J18649">
        <v>0</v>
      </c>
      <c r="K18649">
        <v>1007.95</v>
      </c>
      <c r="L18649" t="s">
        <v>207</v>
      </c>
    </row>
    <row r="18650" spans="1:12" x14ac:dyDescent="0.3">
      <c r="A18650" s="1">
        <v>60743</v>
      </c>
      <c r="B18650" t="s">
        <v>187</v>
      </c>
      <c r="C18650" t="s">
        <v>158</v>
      </c>
      <c r="D18650">
        <v>17.59444444</v>
      </c>
      <c r="E18650">
        <v>17.59444444</v>
      </c>
      <c r="F18650">
        <v>0.81</v>
      </c>
      <c r="G18650">
        <v>33.359200000000001</v>
      </c>
      <c r="H18650">
        <v>321</v>
      </c>
      <c r="I18650">
        <v>9.9015000000000004</v>
      </c>
      <c r="J18650">
        <v>0</v>
      </c>
      <c r="K18650">
        <v>1009.6</v>
      </c>
      <c r="L18650" t="s">
        <v>176</v>
      </c>
    </row>
    <row r="18651" spans="1:12" x14ac:dyDescent="0.3">
      <c r="A18651" s="1">
        <v>60744</v>
      </c>
      <c r="B18651" t="s">
        <v>164</v>
      </c>
      <c r="C18651" t="s">
        <v>158</v>
      </c>
      <c r="D18651">
        <v>15.51111111</v>
      </c>
      <c r="E18651">
        <v>15.51111111</v>
      </c>
      <c r="F18651">
        <v>0.93</v>
      </c>
      <c r="G18651">
        <v>13.0571</v>
      </c>
      <c r="H18651">
        <v>313</v>
      </c>
      <c r="I18651">
        <v>1.5939000000000001</v>
      </c>
      <c r="J18651">
        <v>0</v>
      </c>
      <c r="K18651">
        <v>1010.74</v>
      </c>
      <c r="L18651" t="s">
        <v>176</v>
      </c>
    </row>
    <row r="18652" spans="1:12" x14ac:dyDescent="0.3">
      <c r="A18652" s="1">
        <v>60745</v>
      </c>
      <c r="B18652" t="s">
        <v>169</v>
      </c>
      <c r="C18652" t="s">
        <v>158</v>
      </c>
      <c r="D18652">
        <v>13.3</v>
      </c>
      <c r="E18652">
        <v>13.3</v>
      </c>
      <c r="F18652">
        <v>0.85</v>
      </c>
      <c r="G18652">
        <v>15.729699999999999</v>
      </c>
      <c r="H18652">
        <v>353</v>
      </c>
      <c r="I18652">
        <v>14.4095</v>
      </c>
      <c r="J18652">
        <v>0</v>
      </c>
      <c r="K18652">
        <v>1015.5</v>
      </c>
      <c r="L18652" t="s">
        <v>176</v>
      </c>
    </row>
    <row r="18653" spans="1:12" x14ac:dyDescent="0.3">
      <c r="A18653" s="1">
        <v>60746</v>
      </c>
      <c r="B18653" t="s">
        <v>160</v>
      </c>
      <c r="C18653" t="s">
        <v>158</v>
      </c>
      <c r="D18653">
        <v>16.016666669999999</v>
      </c>
      <c r="E18653">
        <v>16.016666669999999</v>
      </c>
      <c r="F18653">
        <v>0.9</v>
      </c>
      <c r="G18653">
        <v>13.153700000000001</v>
      </c>
      <c r="H18653">
        <v>36</v>
      </c>
      <c r="I18653">
        <v>10.0464</v>
      </c>
      <c r="J18653">
        <v>0</v>
      </c>
      <c r="K18653">
        <v>1008.47</v>
      </c>
      <c r="L18653" t="s">
        <v>176</v>
      </c>
    </row>
    <row r="18654" spans="1:12" x14ac:dyDescent="0.3">
      <c r="A18654" s="1">
        <v>60747</v>
      </c>
      <c r="B18654" t="s">
        <v>162</v>
      </c>
      <c r="C18654" t="s">
        <v>158</v>
      </c>
      <c r="D18654">
        <v>15.994444440000001</v>
      </c>
      <c r="E18654">
        <v>15.994444440000001</v>
      </c>
      <c r="F18654">
        <v>0.9</v>
      </c>
      <c r="G18654">
        <v>13.910399999999999</v>
      </c>
      <c r="H18654">
        <v>309</v>
      </c>
      <c r="I18654">
        <v>15.874599999999999</v>
      </c>
      <c r="J18654">
        <v>0</v>
      </c>
      <c r="K18654">
        <v>1009.03</v>
      </c>
      <c r="L18654" t="s">
        <v>176</v>
      </c>
    </row>
    <row r="18655" spans="1:12" x14ac:dyDescent="0.3">
      <c r="A18655" s="1">
        <v>60748</v>
      </c>
      <c r="B18655" t="s">
        <v>162</v>
      </c>
      <c r="C18655" t="s">
        <v>158</v>
      </c>
      <c r="D18655">
        <v>15.46666667</v>
      </c>
      <c r="E18655">
        <v>15.46666667</v>
      </c>
      <c r="F18655">
        <v>0.93</v>
      </c>
      <c r="G18655">
        <v>10.5616</v>
      </c>
      <c r="H18655">
        <v>307</v>
      </c>
      <c r="I18655">
        <v>14.167999999999999</v>
      </c>
      <c r="J18655">
        <v>0</v>
      </c>
      <c r="K18655">
        <v>1009.63</v>
      </c>
      <c r="L18655" t="s">
        <v>176</v>
      </c>
    </row>
    <row r="18656" spans="1:12" x14ac:dyDescent="0.3">
      <c r="A18656" s="1">
        <v>60749</v>
      </c>
      <c r="B18656" t="s">
        <v>157</v>
      </c>
      <c r="C18656" t="s">
        <v>158</v>
      </c>
      <c r="D18656">
        <v>14.90555556</v>
      </c>
      <c r="E18656">
        <v>14.90555556</v>
      </c>
      <c r="F18656">
        <v>0.93</v>
      </c>
      <c r="G18656">
        <v>3.7191000000000001</v>
      </c>
      <c r="H18656">
        <v>282</v>
      </c>
      <c r="I18656">
        <v>11.2056</v>
      </c>
      <c r="J18656">
        <v>0</v>
      </c>
      <c r="K18656">
        <v>1010.35</v>
      </c>
      <c r="L18656" t="s">
        <v>176</v>
      </c>
    </row>
    <row r="18657" spans="1:12" x14ac:dyDescent="0.3">
      <c r="A18657" s="1">
        <v>60750</v>
      </c>
      <c r="B18657" t="s">
        <v>157</v>
      </c>
      <c r="C18657" t="s">
        <v>158</v>
      </c>
      <c r="D18657">
        <v>15.955555560000001</v>
      </c>
      <c r="E18657">
        <v>15.955555560000001</v>
      </c>
      <c r="F18657">
        <v>0.87</v>
      </c>
      <c r="G18657">
        <v>5.2968999999999999</v>
      </c>
      <c r="H18657">
        <v>251</v>
      </c>
      <c r="I18657">
        <v>11.2056</v>
      </c>
      <c r="J18657">
        <v>0</v>
      </c>
      <c r="K18657">
        <v>1010.34</v>
      </c>
      <c r="L18657" t="s">
        <v>176</v>
      </c>
    </row>
    <row r="18658" spans="1:12" x14ac:dyDescent="0.3">
      <c r="A18658" s="1">
        <v>60751</v>
      </c>
      <c r="B18658" t="s">
        <v>157</v>
      </c>
      <c r="C18658" t="s">
        <v>158</v>
      </c>
      <c r="D18658">
        <v>16.105555559999999</v>
      </c>
      <c r="E18658">
        <v>16.105555559999999</v>
      </c>
      <c r="F18658">
        <v>0.88</v>
      </c>
      <c r="G18658">
        <v>9.5633999999999997</v>
      </c>
      <c r="H18658">
        <v>283</v>
      </c>
      <c r="I18658">
        <v>11.0768</v>
      </c>
      <c r="J18658">
        <v>0</v>
      </c>
      <c r="K18658">
        <v>1010.28</v>
      </c>
      <c r="L18658" t="s">
        <v>176</v>
      </c>
    </row>
    <row r="18659" spans="1:12" x14ac:dyDescent="0.3">
      <c r="A18659" s="1">
        <v>60752</v>
      </c>
      <c r="B18659" t="s">
        <v>160</v>
      </c>
      <c r="C18659" t="s">
        <v>158</v>
      </c>
      <c r="D18659">
        <v>16.18333333</v>
      </c>
      <c r="E18659">
        <v>16.18333333</v>
      </c>
      <c r="F18659">
        <v>0.86</v>
      </c>
      <c r="G18659">
        <v>10.014200000000001</v>
      </c>
      <c r="H18659">
        <v>273</v>
      </c>
      <c r="I18659">
        <v>11.27</v>
      </c>
      <c r="J18659">
        <v>0</v>
      </c>
      <c r="K18659">
        <v>1010.8</v>
      </c>
      <c r="L18659" t="s">
        <v>176</v>
      </c>
    </row>
    <row r="18660" spans="1:12" x14ac:dyDescent="0.3">
      <c r="A18660" s="1">
        <v>60753</v>
      </c>
      <c r="B18660" t="s">
        <v>160</v>
      </c>
      <c r="C18660" t="s">
        <v>158</v>
      </c>
      <c r="D18660">
        <v>17.716666669999999</v>
      </c>
      <c r="E18660">
        <v>17.716666669999999</v>
      </c>
      <c r="F18660">
        <v>0.78</v>
      </c>
      <c r="G18660">
        <v>15.5848</v>
      </c>
      <c r="H18660">
        <v>272</v>
      </c>
      <c r="I18660">
        <v>11.27</v>
      </c>
      <c r="J18660">
        <v>0</v>
      </c>
      <c r="K18660">
        <v>1011.26</v>
      </c>
      <c r="L18660" t="s">
        <v>176</v>
      </c>
    </row>
    <row r="18661" spans="1:12" x14ac:dyDescent="0.3">
      <c r="A18661" s="1">
        <v>60754</v>
      </c>
      <c r="B18661" t="s">
        <v>160</v>
      </c>
      <c r="C18661" t="s">
        <v>158</v>
      </c>
      <c r="D18661">
        <v>17.122222220000001</v>
      </c>
      <c r="E18661">
        <v>17.122222220000001</v>
      </c>
      <c r="F18661">
        <v>0.82</v>
      </c>
      <c r="G18661">
        <v>15.761900000000001</v>
      </c>
      <c r="H18661">
        <v>260</v>
      </c>
      <c r="I18661">
        <v>10.1913</v>
      </c>
      <c r="J18661">
        <v>0</v>
      </c>
      <c r="K18661">
        <v>1012.27</v>
      </c>
      <c r="L18661" t="s">
        <v>176</v>
      </c>
    </row>
    <row r="18662" spans="1:12" x14ac:dyDescent="0.3">
      <c r="A18662" s="1">
        <v>60755</v>
      </c>
      <c r="B18662" t="s">
        <v>160</v>
      </c>
      <c r="C18662" t="s">
        <v>158</v>
      </c>
      <c r="D18662">
        <v>17.294444439999999</v>
      </c>
      <c r="E18662">
        <v>17.294444439999999</v>
      </c>
      <c r="F18662">
        <v>0.86</v>
      </c>
      <c r="G18662">
        <v>17.0016</v>
      </c>
      <c r="H18662">
        <v>290</v>
      </c>
      <c r="I18662">
        <v>11.27</v>
      </c>
      <c r="J18662">
        <v>0</v>
      </c>
      <c r="K18662">
        <v>1011.79</v>
      </c>
      <c r="L18662" t="s">
        <v>176</v>
      </c>
    </row>
    <row r="18663" spans="1:12" x14ac:dyDescent="0.3">
      <c r="A18663" s="1">
        <v>60756</v>
      </c>
      <c r="B18663" t="s">
        <v>160</v>
      </c>
      <c r="C18663" t="s">
        <v>158</v>
      </c>
      <c r="D18663">
        <v>17.916666670000001</v>
      </c>
      <c r="E18663">
        <v>17.916666670000001</v>
      </c>
      <c r="F18663">
        <v>0.83</v>
      </c>
      <c r="G18663">
        <v>14.6188</v>
      </c>
      <c r="H18663">
        <v>291</v>
      </c>
      <c r="I18663">
        <v>11.27</v>
      </c>
      <c r="J18663">
        <v>0</v>
      </c>
      <c r="K18663">
        <v>1012.17</v>
      </c>
      <c r="L18663" t="s">
        <v>176</v>
      </c>
    </row>
    <row r="18664" spans="1:12" x14ac:dyDescent="0.3">
      <c r="A18664" s="1">
        <v>60757</v>
      </c>
      <c r="B18664" t="s">
        <v>160</v>
      </c>
      <c r="C18664" t="s">
        <v>158</v>
      </c>
      <c r="D18664">
        <v>18.916666670000001</v>
      </c>
      <c r="E18664">
        <v>18.916666670000001</v>
      </c>
      <c r="F18664">
        <v>0.77</v>
      </c>
      <c r="G18664">
        <v>19.674199999999999</v>
      </c>
      <c r="H18664">
        <v>298</v>
      </c>
      <c r="I18664">
        <v>11.0768</v>
      </c>
      <c r="J18664">
        <v>0</v>
      </c>
      <c r="K18664">
        <v>1012.56</v>
      </c>
      <c r="L18664" t="s">
        <v>176</v>
      </c>
    </row>
    <row r="18665" spans="1:12" x14ac:dyDescent="0.3">
      <c r="A18665" s="1">
        <v>60758</v>
      </c>
      <c r="B18665" t="s">
        <v>160</v>
      </c>
      <c r="C18665" t="s">
        <v>158</v>
      </c>
      <c r="D18665">
        <v>20.09444444</v>
      </c>
      <c r="E18665">
        <v>20.09444444</v>
      </c>
      <c r="F18665">
        <v>0.71</v>
      </c>
      <c r="G18665">
        <v>20.817299999999999</v>
      </c>
      <c r="H18665">
        <v>293</v>
      </c>
      <c r="I18665">
        <v>11.27</v>
      </c>
      <c r="J18665">
        <v>0</v>
      </c>
      <c r="K18665">
        <v>1012.79</v>
      </c>
      <c r="L18665" t="s">
        <v>176</v>
      </c>
    </row>
    <row r="18666" spans="1:12" x14ac:dyDescent="0.3">
      <c r="A18666" s="1">
        <v>60759</v>
      </c>
      <c r="B18666" t="s">
        <v>157</v>
      </c>
      <c r="C18666" t="s">
        <v>158</v>
      </c>
      <c r="D18666">
        <v>21.18333333</v>
      </c>
      <c r="E18666">
        <v>21.18333333</v>
      </c>
      <c r="F18666">
        <v>0.57999999999999996</v>
      </c>
      <c r="G18666">
        <v>26.758199999999999</v>
      </c>
      <c r="H18666">
        <v>311</v>
      </c>
      <c r="I18666">
        <v>11.27</v>
      </c>
      <c r="J18666">
        <v>0</v>
      </c>
      <c r="K18666">
        <v>1012.7</v>
      </c>
      <c r="L18666" t="s">
        <v>176</v>
      </c>
    </row>
    <row r="18667" spans="1:12" x14ac:dyDescent="0.3">
      <c r="A18667" s="1">
        <v>60760</v>
      </c>
      <c r="B18667" t="s">
        <v>157</v>
      </c>
      <c r="C18667" t="s">
        <v>158</v>
      </c>
      <c r="D18667">
        <v>22.033333330000001</v>
      </c>
      <c r="E18667">
        <v>22.033333330000001</v>
      </c>
      <c r="F18667">
        <v>0.53</v>
      </c>
      <c r="G18667">
        <v>19.786899999999999</v>
      </c>
      <c r="H18667">
        <v>319</v>
      </c>
      <c r="I18667">
        <v>11.3988</v>
      </c>
      <c r="J18667">
        <v>0</v>
      </c>
      <c r="K18667">
        <v>1013.23</v>
      </c>
      <c r="L18667" t="s">
        <v>176</v>
      </c>
    </row>
    <row r="18668" spans="1:12" x14ac:dyDescent="0.3">
      <c r="A18668" s="1">
        <v>60761</v>
      </c>
      <c r="B18668" t="s">
        <v>157</v>
      </c>
      <c r="C18668" t="s">
        <v>158</v>
      </c>
      <c r="D18668">
        <v>21.18333333</v>
      </c>
      <c r="E18668">
        <v>21.18333333</v>
      </c>
      <c r="F18668">
        <v>0.56000000000000005</v>
      </c>
      <c r="G18668">
        <v>17.613399999999999</v>
      </c>
      <c r="H18668">
        <v>310</v>
      </c>
      <c r="I18668">
        <v>11.2056</v>
      </c>
      <c r="J18668">
        <v>0</v>
      </c>
      <c r="K18668">
        <v>1013.58</v>
      </c>
      <c r="L18668" t="s">
        <v>176</v>
      </c>
    </row>
    <row r="18669" spans="1:12" x14ac:dyDescent="0.3">
      <c r="A18669" s="1">
        <v>60762</v>
      </c>
      <c r="B18669" t="s">
        <v>157</v>
      </c>
      <c r="C18669" t="s">
        <v>158</v>
      </c>
      <c r="D18669">
        <v>20.06666667</v>
      </c>
      <c r="E18669">
        <v>20.06666667</v>
      </c>
      <c r="F18669">
        <v>0.62</v>
      </c>
      <c r="G18669">
        <v>9.8370999999999995</v>
      </c>
      <c r="H18669">
        <v>292</v>
      </c>
      <c r="I18669">
        <v>11.2056</v>
      </c>
      <c r="J18669">
        <v>0</v>
      </c>
      <c r="K18669">
        <v>1013.68</v>
      </c>
      <c r="L18669" t="s">
        <v>176</v>
      </c>
    </row>
    <row r="18670" spans="1:12" x14ac:dyDescent="0.3">
      <c r="A18670" s="1">
        <v>60763</v>
      </c>
      <c r="B18670" t="s">
        <v>157</v>
      </c>
      <c r="C18670" t="s">
        <v>158</v>
      </c>
      <c r="D18670">
        <v>17.455555560000001</v>
      </c>
      <c r="E18670">
        <v>17.455555560000001</v>
      </c>
      <c r="F18670">
        <v>0.7</v>
      </c>
      <c r="G18670">
        <v>9.5633999999999997</v>
      </c>
      <c r="H18670">
        <v>287</v>
      </c>
      <c r="I18670">
        <v>10.3523</v>
      </c>
      <c r="J18670">
        <v>0</v>
      </c>
      <c r="K18670">
        <v>1014.3</v>
      </c>
      <c r="L18670" t="s">
        <v>176</v>
      </c>
    </row>
    <row r="18671" spans="1:12" x14ac:dyDescent="0.3">
      <c r="A18671" s="1">
        <v>60764</v>
      </c>
      <c r="B18671" t="s">
        <v>169</v>
      </c>
      <c r="C18671" t="s">
        <v>158</v>
      </c>
      <c r="D18671">
        <v>16.13888889</v>
      </c>
      <c r="E18671">
        <v>16.13888889</v>
      </c>
      <c r="F18671">
        <v>0.72</v>
      </c>
      <c r="G18671">
        <v>12.590199999999999</v>
      </c>
      <c r="H18671">
        <v>290</v>
      </c>
      <c r="I18671">
        <v>9.9819999999999993</v>
      </c>
      <c r="J18671">
        <v>0</v>
      </c>
      <c r="K18671">
        <v>1014.99</v>
      </c>
      <c r="L18671" t="s">
        <v>176</v>
      </c>
    </row>
    <row r="18672" spans="1:12" x14ac:dyDescent="0.3">
      <c r="A18672" s="1">
        <v>60765</v>
      </c>
      <c r="B18672" t="s">
        <v>169</v>
      </c>
      <c r="C18672" t="s">
        <v>158</v>
      </c>
      <c r="D18672">
        <v>15.58333333</v>
      </c>
      <c r="E18672">
        <v>15.58333333</v>
      </c>
      <c r="F18672">
        <v>0.75</v>
      </c>
      <c r="G18672">
        <v>11.27</v>
      </c>
      <c r="H18672">
        <v>300</v>
      </c>
      <c r="I18672">
        <v>15.8263</v>
      </c>
      <c r="J18672">
        <v>0</v>
      </c>
      <c r="K18672">
        <v>1015.5</v>
      </c>
      <c r="L18672" t="s">
        <v>176</v>
      </c>
    </row>
    <row r="18673" spans="1:12" x14ac:dyDescent="0.3">
      <c r="A18673" s="1">
        <v>60766</v>
      </c>
      <c r="B18673" t="s">
        <v>169</v>
      </c>
      <c r="C18673" t="s">
        <v>158</v>
      </c>
      <c r="D18673">
        <v>14.59444444</v>
      </c>
      <c r="E18673">
        <v>14.59444444</v>
      </c>
      <c r="F18673">
        <v>0.77</v>
      </c>
      <c r="G18673">
        <v>11.302199999999999</v>
      </c>
      <c r="H18673">
        <v>262</v>
      </c>
      <c r="I18673">
        <v>14.956899999999999</v>
      </c>
      <c r="J18673">
        <v>0</v>
      </c>
      <c r="K18673">
        <v>1016.16</v>
      </c>
      <c r="L18673" t="s">
        <v>176</v>
      </c>
    </row>
    <row r="18674" spans="1:12" x14ac:dyDescent="0.3">
      <c r="A18674" s="1">
        <v>60767</v>
      </c>
      <c r="B18674" t="s">
        <v>169</v>
      </c>
      <c r="C18674" t="s">
        <v>158</v>
      </c>
      <c r="D18674">
        <v>13.366666670000001</v>
      </c>
      <c r="E18674">
        <v>13.366666670000001</v>
      </c>
      <c r="F18674">
        <v>0.82</v>
      </c>
      <c r="G18674">
        <v>11.044600000000001</v>
      </c>
      <c r="H18674">
        <v>280</v>
      </c>
      <c r="I18674">
        <v>15.8263</v>
      </c>
      <c r="J18674">
        <v>0</v>
      </c>
      <c r="K18674">
        <v>1016.67</v>
      </c>
      <c r="L18674" t="s">
        <v>207</v>
      </c>
    </row>
    <row r="18675" spans="1:12" x14ac:dyDescent="0.3">
      <c r="A18675" s="1">
        <v>60768</v>
      </c>
      <c r="B18675" t="s">
        <v>169</v>
      </c>
      <c r="C18675" t="s">
        <v>158</v>
      </c>
      <c r="D18675">
        <v>12.788888890000001</v>
      </c>
      <c r="E18675">
        <v>12.788888890000001</v>
      </c>
      <c r="F18675">
        <v>0.85</v>
      </c>
      <c r="G18675">
        <v>11.27</v>
      </c>
      <c r="H18675">
        <v>300</v>
      </c>
      <c r="I18675">
        <v>15.8263</v>
      </c>
      <c r="J18675">
        <v>0</v>
      </c>
      <c r="K18675">
        <v>1016.86</v>
      </c>
      <c r="L18675" t="s">
        <v>207</v>
      </c>
    </row>
    <row r="18676" spans="1:12" x14ac:dyDescent="0.3">
      <c r="A18676" s="1">
        <v>60769</v>
      </c>
      <c r="B18676" t="s">
        <v>169</v>
      </c>
      <c r="C18676" t="s">
        <v>158</v>
      </c>
      <c r="D18676">
        <v>14.027777779999999</v>
      </c>
      <c r="E18676">
        <v>14.027777779999999</v>
      </c>
      <c r="F18676">
        <v>0.89</v>
      </c>
      <c r="G18676">
        <v>3.1395</v>
      </c>
      <c r="H18676">
        <v>232</v>
      </c>
      <c r="I18676">
        <v>15.8424</v>
      </c>
      <c r="J18676">
        <v>0</v>
      </c>
      <c r="K18676">
        <v>1019.98</v>
      </c>
      <c r="L18676" t="s">
        <v>207</v>
      </c>
    </row>
    <row r="18677" spans="1:12" x14ac:dyDescent="0.3">
      <c r="A18677" s="1">
        <v>60770</v>
      </c>
      <c r="B18677" t="s">
        <v>169</v>
      </c>
      <c r="C18677" t="s">
        <v>158</v>
      </c>
      <c r="D18677">
        <v>11.627777780000001</v>
      </c>
      <c r="E18677">
        <v>11.627777780000001</v>
      </c>
      <c r="F18677">
        <v>0.86</v>
      </c>
      <c r="G18677">
        <v>3.0912000000000002</v>
      </c>
      <c r="H18677">
        <v>195</v>
      </c>
      <c r="I18677">
        <v>15.8263</v>
      </c>
      <c r="J18677">
        <v>0</v>
      </c>
      <c r="K18677">
        <v>1017.25</v>
      </c>
      <c r="L18677" t="s">
        <v>207</v>
      </c>
    </row>
    <row r="18678" spans="1:12" x14ac:dyDescent="0.3">
      <c r="A18678" s="1">
        <v>60771</v>
      </c>
      <c r="B18678" t="s">
        <v>169</v>
      </c>
      <c r="C18678" t="s">
        <v>158</v>
      </c>
      <c r="D18678">
        <v>11.605555560000001</v>
      </c>
      <c r="E18678">
        <v>11.605555560000001</v>
      </c>
      <c r="F18678">
        <v>0.86</v>
      </c>
      <c r="G18678">
        <v>3.5581</v>
      </c>
      <c r="H18678">
        <v>287</v>
      </c>
      <c r="I18678">
        <v>15.8263</v>
      </c>
      <c r="J18678">
        <v>0</v>
      </c>
      <c r="K18678">
        <v>1017.39</v>
      </c>
      <c r="L18678" t="s">
        <v>207</v>
      </c>
    </row>
    <row r="18679" spans="1:12" x14ac:dyDescent="0.3">
      <c r="A18679" s="1">
        <v>60772</v>
      </c>
      <c r="B18679" t="s">
        <v>169</v>
      </c>
      <c r="C18679" t="s">
        <v>158</v>
      </c>
      <c r="D18679">
        <v>11.83888889</v>
      </c>
      <c r="E18679">
        <v>11.83888889</v>
      </c>
      <c r="F18679">
        <v>0.85</v>
      </c>
      <c r="G18679">
        <v>4.6368</v>
      </c>
      <c r="H18679">
        <v>276</v>
      </c>
      <c r="I18679">
        <v>14.956899999999999</v>
      </c>
      <c r="J18679">
        <v>0</v>
      </c>
      <c r="K18679">
        <v>1017.65</v>
      </c>
      <c r="L18679" t="s">
        <v>207</v>
      </c>
    </row>
    <row r="18680" spans="1:12" x14ac:dyDescent="0.3">
      <c r="A18680" s="1">
        <v>60773</v>
      </c>
      <c r="B18680" t="s">
        <v>169</v>
      </c>
      <c r="C18680" t="s">
        <v>158</v>
      </c>
      <c r="D18680">
        <v>12.09444444</v>
      </c>
      <c r="E18680">
        <v>12.09444444</v>
      </c>
      <c r="F18680">
        <v>0.81</v>
      </c>
      <c r="G18680">
        <v>3.4615</v>
      </c>
      <c r="H18680">
        <v>318</v>
      </c>
      <c r="I18680">
        <v>9.9819999999999993</v>
      </c>
      <c r="J18680">
        <v>0</v>
      </c>
      <c r="K18680">
        <v>1017.76</v>
      </c>
      <c r="L18680" t="s">
        <v>207</v>
      </c>
    </row>
    <row r="18681" spans="1:12" x14ac:dyDescent="0.3">
      <c r="A18681" s="1">
        <v>60774</v>
      </c>
      <c r="B18681" t="s">
        <v>157</v>
      </c>
      <c r="C18681" t="s">
        <v>158</v>
      </c>
      <c r="D18681">
        <v>13.66666667</v>
      </c>
      <c r="E18681">
        <v>13.66666667</v>
      </c>
      <c r="F18681">
        <v>0.83</v>
      </c>
      <c r="G18681">
        <v>5.2324999999999999</v>
      </c>
      <c r="H18681">
        <v>318</v>
      </c>
      <c r="I18681">
        <v>9.9819999999999993</v>
      </c>
      <c r="J18681">
        <v>0</v>
      </c>
      <c r="K18681">
        <v>1017.89</v>
      </c>
      <c r="L18681" t="s">
        <v>207</v>
      </c>
    </row>
    <row r="18682" spans="1:12" x14ac:dyDescent="0.3">
      <c r="A18682" s="1">
        <v>60775</v>
      </c>
      <c r="B18682" t="s">
        <v>157</v>
      </c>
      <c r="C18682" t="s">
        <v>158</v>
      </c>
      <c r="D18682">
        <v>15.85</v>
      </c>
      <c r="E18682">
        <v>15.85</v>
      </c>
      <c r="F18682">
        <v>0.78</v>
      </c>
      <c r="G18682">
        <v>9.9981000000000009</v>
      </c>
      <c r="H18682">
        <v>336</v>
      </c>
      <c r="I18682">
        <v>9.9819999999999993</v>
      </c>
      <c r="J18682">
        <v>0</v>
      </c>
      <c r="K18682">
        <v>1018.03</v>
      </c>
      <c r="L18682" t="s">
        <v>207</v>
      </c>
    </row>
    <row r="18683" spans="1:12" x14ac:dyDescent="0.3">
      <c r="A18683" s="1">
        <v>60776</v>
      </c>
      <c r="B18683" t="s">
        <v>157</v>
      </c>
      <c r="C18683" t="s">
        <v>158</v>
      </c>
      <c r="D18683">
        <v>19.84444444</v>
      </c>
      <c r="E18683">
        <v>19.84444444</v>
      </c>
      <c r="F18683">
        <v>0.56999999999999995</v>
      </c>
      <c r="G18683">
        <v>8.0983000000000001</v>
      </c>
      <c r="H18683">
        <v>329</v>
      </c>
      <c r="I18683">
        <v>9.9819999999999993</v>
      </c>
      <c r="J18683">
        <v>0</v>
      </c>
      <c r="K18683">
        <v>1018.08</v>
      </c>
      <c r="L18683" t="s">
        <v>207</v>
      </c>
    </row>
    <row r="18684" spans="1:12" x14ac:dyDescent="0.3">
      <c r="A18684" s="1">
        <v>60777</v>
      </c>
      <c r="B18684" t="s">
        <v>160</v>
      </c>
      <c r="C18684" t="s">
        <v>158</v>
      </c>
      <c r="D18684">
        <v>21.06666667</v>
      </c>
      <c r="E18684">
        <v>21.06666667</v>
      </c>
      <c r="F18684">
        <v>0.47</v>
      </c>
      <c r="G18684">
        <v>8.0983000000000001</v>
      </c>
      <c r="H18684">
        <v>328</v>
      </c>
      <c r="I18684">
        <v>5.2164000000000001</v>
      </c>
      <c r="J18684">
        <v>0</v>
      </c>
      <c r="K18684">
        <v>1018.56</v>
      </c>
      <c r="L18684" t="s">
        <v>207</v>
      </c>
    </row>
    <row r="18685" spans="1:12" x14ac:dyDescent="0.3">
      <c r="A18685" s="1">
        <v>60778</v>
      </c>
      <c r="B18685" t="s">
        <v>160</v>
      </c>
      <c r="C18685" t="s">
        <v>158</v>
      </c>
      <c r="D18685">
        <v>22.15</v>
      </c>
      <c r="E18685">
        <v>22.15</v>
      </c>
      <c r="F18685">
        <v>0.4</v>
      </c>
      <c r="G18685">
        <v>10.1752</v>
      </c>
      <c r="H18685">
        <v>284</v>
      </c>
      <c r="I18685">
        <v>10.3523</v>
      </c>
      <c r="J18685">
        <v>0</v>
      </c>
      <c r="K18685">
        <v>1019.16</v>
      </c>
      <c r="L18685" t="s">
        <v>207</v>
      </c>
    </row>
    <row r="18686" spans="1:12" x14ac:dyDescent="0.3">
      <c r="A18686" s="1">
        <v>60779</v>
      </c>
      <c r="B18686" t="s">
        <v>160</v>
      </c>
      <c r="C18686" t="s">
        <v>158</v>
      </c>
      <c r="D18686">
        <v>22.733333330000001</v>
      </c>
      <c r="E18686">
        <v>22.733333330000001</v>
      </c>
      <c r="F18686">
        <v>0.41</v>
      </c>
      <c r="G18686">
        <v>17.210899999999999</v>
      </c>
      <c r="H18686">
        <v>329</v>
      </c>
      <c r="I18686">
        <v>9.9819999999999993</v>
      </c>
      <c r="J18686">
        <v>0</v>
      </c>
      <c r="K18686">
        <v>1018.95</v>
      </c>
      <c r="L18686" t="s">
        <v>207</v>
      </c>
    </row>
    <row r="18687" spans="1:12" x14ac:dyDescent="0.3">
      <c r="A18687" s="1">
        <v>60780</v>
      </c>
      <c r="B18687" t="s">
        <v>160</v>
      </c>
      <c r="C18687" t="s">
        <v>158</v>
      </c>
      <c r="D18687">
        <v>22.827777780000002</v>
      </c>
      <c r="E18687">
        <v>22.827777780000002</v>
      </c>
      <c r="F18687">
        <v>0.44</v>
      </c>
      <c r="G18687">
        <v>13.8299</v>
      </c>
      <c r="H18687">
        <v>338</v>
      </c>
      <c r="I18687">
        <v>9.9819999999999993</v>
      </c>
      <c r="J18687">
        <v>0</v>
      </c>
      <c r="K18687">
        <v>1018.67</v>
      </c>
      <c r="L18687" t="s">
        <v>207</v>
      </c>
    </row>
    <row r="18688" spans="1:12" x14ac:dyDescent="0.3">
      <c r="A18688" s="1">
        <v>60781</v>
      </c>
      <c r="B18688" t="s">
        <v>160</v>
      </c>
      <c r="C18688" t="s">
        <v>158</v>
      </c>
      <c r="D18688">
        <v>22.877777779999999</v>
      </c>
      <c r="E18688">
        <v>22.877777779999999</v>
      </c>
      <c r="F18688">
        <v>0.42</v>
      </c>
      <c r="G18688">
        <v>12.332599999999999</v>
      </c>
      <c r="H18688">
        <v>318</v>
      </c>
      <c r="I18688">
        <v>10.3523</v>
      </c>
      <c r="J18688">
        <v>0</v>
      </c>
      <c r="K18688">
        <v>1018.66</v>
      </c>
      <c r="L18688" t="s">
        <v>207</v>
      </c>
    </row>
    <row r="18689" spans="1:12" x14ac:dyDescent="0.3">
      <c r="A18689" s="1">
        <v>60782</v>
      </c>
      <c r="B18689" t="s">
        <v>160</v>
      </c>
      <c r="C18689" t="s">
        <v>158</v>
      </c>
      <c r="D18689">
        <v>23.81666667</v>
      </c>
      <c r="E18689">
        <v>23.81666667</v>
      </c>
      <c r="F18689">
        <v>0.36</v>
      </c>
      <c r="G18689">
        <v>5.2485999999999997</v>
      </c>
      <c r="H18689">
        <v>303</v>
      </c>
      <c r="I18689">
        <v>9.9819999999999993</v>
      </c>
      <c r="J18689">
        <v>0</v>
      </c>
      <c r="K18689">
        <v>1018.25</v>
      </c>
      <c r="L18689" t="s">
        <v>207</v>
      </c>
    </row>
    <row r="18690" spans="1:12" x14ac:dyDescent="0.3">
      <c r="A18690" s="1">
        <v>60783</v>
      </c>
      <c r="B18690" t="s">
        <v>160</v>
      </c>
      <c r="C18690" t="s">
        <v>158</v>
      </c>
      <c r="D18690">
        <v>23.91111111</v>
      </c>
      <c r="E18690">
        <v>23.91111111</v>
      </c>
      <c r="F18690">
        <v>0.38</v>
      </c>
      <c r="G18690">
        <v>8.2592999999999996</v>
      </c>
      <c r="H18690">
        <v>301</v>
      </c>
      <c r="I18690">
        <v>9.9819999999999993</v>
      </c>
      <c r="J18690">
        <v>0</v>
      </c>
      <c r="K18690">
        <v>1018.25</v>
      </c>
      <c r="L18690" t="s">
        <v>207</v>
      </c>
    </row>
    <row r="18691" spans="1:12" x14ac:dyDescent="0.3">
      <c r="A18691" s="1">
        <v>60784</v>
      </c>
      <c r="B18691" t="s">
        <v>160</v>
      </c>
      <c r="C18691" t="s">
        <v>158</v>
      </c>
      <c r="D18691">
        <v>22.86111111</v>
      </c>
      <c r="E18691">
        <v>22.86111111</v>
      </c>
      <c r="F18691">
        <v>0.4</v>
      </c>
      <c r="G18691">
        <v>7.6153000000000004</v>
      </c>
      <c r="H18691">
        <v>309</v>
      </c>
      <c r="I18691">
        <v>10.3523</v>
      </c>
      <c r="J18691">
        <v>0</v>
      </c>
      <c r="K18691">
        <v>1018.33</v>
      </c>
      <c r="L18691" t="s">
        <v>207</v>
      </c>
    </row>
    <row r="18692" spans="1:12" x14ac:dyDescent="0.3">
      <c r="A18692" s="1">
        <v>60785</v>
      </c>
      <c r="B18692" t="s">
        <v>160</v>
      </c>
      <c r="C18692" t="s">
        <v>158</v>
      </c>
      <c r="D18692">
        <v>22.755555560000001</v>
      </c>
      <c r="E18692">
        <v>22.755555560000001</v>
      </c>
      <c r="F18692">
        <v>0.44</v>
      </c>
      <c r="G18692">
        <v>7.9051</v>
      </c>
      <c r="H18692">
        <v>319</v>
      </c>
      <c r="I18692">
        <v>9.9819999999999993</v>
      </c>
      <c r="J18692">
        <v>0</v>
      </c>
      <c r="K18692">
        <v>1018.26</v>
      </c>
      <c r="L18692" t="s">
        <v>207</v>
      </c>
    </row>
    <row r="18693" spans="1:12" x14ac:dyDescent="0.3">
      <c r="A18693" s="1">
        <v>60786</v>
      </c>
      <c r="B18693" t="s">
        <v>160</v>
      </c>
      <c r="C18693" t="s">
        <v>158</v>
      </c>
      <c r="D18693">
        <v>20.13888889</v>
      </c>
      <c r="E18693">
        <v>20.13888889</v>
      </c>
      <c r="F18693">
        <v>0.6</v>
      </c>
      <c r="G18693">
        <v>4.6207000000000003</v>
      </c>
      <c r="H18693">
        <v>336</v>
      </c>
      <c r="I18693">
        <v>9.9819999999999993</v>
      </c>
      <c r="J18693">
        <v>0</v>
      </c>
      <c r="K18693">
        <v>1018.26</v>
      </c>
      <c r="L18693" t="s">
        <v>207</v>
      </c>
    </row>
    <row r="18694" spans="1:12" x14ac:dyDescent="0.3">
      <c r="A18694" s="1">
        <v>60787</v>
      </c>
      <c r="B18694" t="s">
        <v>160</v>
      </c>
      <c r="C18694" t="s">
        <v>158</v>
      </c>
      <c r="D18694">
        <v>18.86111111</v>
      </c>
      <c r="E18694">
        <v>18.86111111</v>
      </c>
      <c r="F18694">
        <v>0.68</v>
      </c>
      <c r="G18694">
        <v>1.9641999999999999</v>
      </c>
      <c r="H18694">
        <v>340</v>
      </c>
      <c r="I18694">
        <v>10.3523</v>
      </c>
      <c r="J18694">
        <v>0</v>
      </c>
      <c r="K18694">
        <v>1018.54</v>
      </c>
      <c r="L18694" t="s">
        <v>207</v>
      </c>
    </row>
    <row r="18695" spans="1:12" x14ac:dyDescent="0.3">
      <c r="A18695" s="1">
        <v>60788</v>
      </c>
      <c r="B18695" t="s">
        <v>160</v>
      </c>
      <c r="C18695" t="s">
        <v>158</v>
      </c>
      <c r="D18695">
        <v>17.2</v>
      </c>
      <c r="E18695">
        <v>17.2</v>
      </c>
      <c r="F18695">
        <v>0.75</v>
      </c>
      <c r="G18695">
        <v>0</v>
      </c>
      <c r="H18695">
        <v>0</v>
      </c>
      <c r="I18695">
        <v>9.9819999999999993</v>
      </c>
      <c r="J18695">
        <v>0</v>
      </c>
      <c r="K18695">
        <v>1019.07</v>
      </c>
      <c r="L18695" t="s">
        <v>207</v>
      </c>
    </row>
    <row r="18696" spans="1:12" x14ac:dyDescent="0.3">
      <c r="A18696" s="1">
        <v>60789</v>
      </c>
      <c r="B18696" t="s">
        <v>157</v>
      </c>
      <c r="C18696" t="s">
        <v>158</v>
      </c>
      <c r="D18696">
        <v>16.555555559999998</v>
      </c>
      <c r="E18696">
        <v>16.555555559999998</v>
      </c>
      <c r="F18696">
        <v>0.81</v>
      </c>
      <c r="G18696">
        <v>3.1556000000000002</v>
      </c>
      <c r="H18696">
        <v>182</v>
      </c>
      <c r="I18696">
        <v>15.8263</v>
      </c>
      <c r="J18696">
        <v>0</v>
      </c>
      <c r="K18696">
        <v>1019.48</v>
      </c>
      <c r="L18696" t="s">
        <v>207</v>
      </c>
    </row>
    <row r="18697" spans="1:12" x14ac:dyDescent="0.3">
      <c r="A18697" s="1">
        <v>60790</v>
      </c>
      <c r="B18697" t="s">
        <v>157</v>
      </c>
      <c r="C18697" t="s">
        <v>158</v>
      </c>
      <c r="D18697">
        <v>15.47777778</v>
      </c>
      <c r="E18697">
        <v>15.47777778</v>
      </c>
      <c r="F18697">
        <v>0.87</v>
      </c>
      <c r="G18697">
        <v>3.22</v>
      </c>
      <c r="H18697">
        <v>238</v>
      </c>
      <c r="I18697">
        <v>14.956899999999999</v>
      </c>
      <c r="J18697">
        <v>0</v>
      </c>
      <c r="K18697">
        <v>1019.95</v>
      </c>
      <c r="L18697" t="s">
        <v>207</v>
      </c>
    </row>
    <row r="18698" spans="1:12" x14ac:dyDescent="0.3">
      <c r="A18698" s="1">
        <v>60791</v>
      </c>
      <c r="B18698" t="s">
        <v>157</v>
      </c>
      <c r="C18698" t="s">
        <v>158</v>
      </c>
      <c r="D18698">
        <v>14.28333333</v>
      </c>
      <c r="E18698">
        <v>14.28333333</v>
      </c>
      <c r="F18698">
        <v>0.9</v>
      </c>
      <c r="G18698">
        <v>3.1234000000000002</v>
      </c>
      <c r="H18698">
        <v>253</v>
      </c>
      <c r="I18698">
        <v>15.8263</v>
      </c>
      <c r="J18698">
        <v>0</v>
      </c>
      <c r="K18698">
        <v>1019.98</v>
      </c>
      <c r="L18698" t="s">
        <v>177</v>
      </c>
    </row>
    <row r="18699" spans="1:12" x14ac:dyDescent="0.3">
      <c r="A18699" s="1">
        <v>60792</v>
      </c>
      <c r="B18699" t="s">
        <v>157</v>
      </c>
      <c r="C18699" t="s">
        <v>158</v>
      </c>
      <c r="D18699">
        <v>13.75</v>
      </c>
      <c r="E18699">
        <v>13.75</v>
      </c>
      <c r="F18699">
        <v>0.9</v>
      </c>
      <c r="G18699">
        <v>3.4775999999999998</v>
      </c>
      <c r="H18699">
        <v>275</v>
      </c>
      <c r="I18699">
        <v>15.8263</v>
      </c>
      <c r="J18699">
        <v>0</v>
      </c>
      <c r="K18699">
        <v>1020.08</v>
      </c>
      <c r="L18699" t="s">
        <v>177</v>
      </c>
    </row>
    <row r="18700" spans="1:12" x14ac:dyDescent="0.3">
      <c r="A18700" s="1">
        <v>60793</v>
      </c>
      <c r="B18700" t="s">
        <v>169</v>
      </c>
      <c r="C18700" t="s">
        <v>158</v>
      </c>
      <c r="D18700">
        <v>13.81666667</v>
      </c>
      <c r="E18700">
        <v>13.81666667</v>
      </c>
      <c r="F18700">
        <v>0.87</v>
      </c>
      <c r="G18700">
        <v>3.1073</v>
      </c>
      <c r="H18700">
        <v>322</v>
      </c>
      <c r="I18700">
        <v>14.956899999999999</v>
      </c>
      <c r="J18700">
        <v>0</v>
      </c>
      <c r="K18700">
        <v>1021.95</v>
      </c>
      <c r="L18700" t="s">
        <v>177</v>
      </c>
    </row>
    <row r="18701" spans="1:12" x14ac:dyDescent="0.3">
      <c r="A18701" s="1">
        <v>60794</v>
      </c>
      <c r="B18701" t="s">
        <v>169</v>
      </c>
      <c r="C18701" t="s">
        <v>158</v>
      </c>
      <c r="D18701">
        <v>13.2</v>
      </c>
      <c r="E18701">
        <v>13.2</v>
      </c>
      <c r="F18701">
        <v>0.9</v>
      </c>
      <c r="G18701">
        <v>3.3488000000000002</v>
      </c>
      <c r="H18701">
        <v>251</v>
      </c>
      <c r="I18701">
        <v>15.8263</v>
      </c>
      <c r="J18701">
        <v>0</v>
      </c>
      <c r="K18701">
        <v>1020.48</v>
      </c>
      <c r="L18701" t="s">
        <v>177</v>
      </c>
    </row>
    <row r="18702" spans="1:12" x14ac:dyDescent="0.3">
      <c r="A18702" s="1">
        <v>60795</v>
      </c>
      <c r="B18702" t="s">
        <v>169</v>
      </c>
      <c r="C18702" t="s">
        <v>158</v>
      </c>
      <c r="D18702">
        <v>12.644444439999999</v>
      </c>
      <c r="E18702">
        <v>12.644444439999999</v>
      </c>
      <c r="F18702">
        <v>0.9</v>
      </c>
      <c r="G18702">
        <v>3.2522000000000002</v>
      </c>
      <c r="H18702">
        <v>241</v>
      </c>
      <c r="I18702">
        <v>15.8263</v>
      </c>
      <c r="J18702">
        <v>0</v>
      </c>
      <c r="K18702">
        <v>1020.67</v>
      </c>
      <c r="L18702" t="s">
        <v>177</v>
      </c>
    </row>
    <row r="18703" spans="1:12" x14ac:dyDescent="0.3">
      <c r="A18703" s="1">
        <v>60796</v>
      </c>
      <c r="B18703" t="s">
        <v>157</v>
      </c>
      <c r="C18703" t="s">
        <v>158</v>
      </c>
      <c r="D18703">
        <v>12.038888890000001</v>
      </c>
      <c r="E18703">
        <v>12.038888890000001</v>
      </c>
      <c r="F18703">
        <v>0.9</v>
      </c>
      <c r="G18703">
        <v>3.6869000000000001</v>
      </c>
      <c r="H18703">
        <v>318</v>
      </c>
      <c r="I18703">
        <v>15.4399</v>
      </c>
      <c r="J18703">
        <v>0</v>
      </c>
      <c r="K18703">
        <v>1020.8</v>
      </c>
      <c r="L18703" t="s">
        <v>177</v>
      </c>
    </row>
    <row r="18704" spans="1:12" x14ac:dyDescent="0.3">
      <c r="A18704" s="1">
        <v>60797</v>
      </c>
      <c r="B18704" t="s">
        <v>157</v>
      </c>
      <c r="C18704" t="s">
        <v>158</v>
      </c>
      <c r="D18704">
        <v>12.16111111</v>
      </c>
      <c r="E18704">
        <v>12.16111111</v>
      </c>
      <c r="F18704">
        <v>0.86</v>
      </c>
      <c r="G18704">
        <v>3.2683</v>
      </c>
      <c r="H18704">
        <v>336</v>
      </c>
      <c r="I18704">
        <v>9.9819999999999993</v>
      </c>
      <c r="J18704">
        <v>0</v>
      </c>
      <c r="K18704">
        <v>1021.38</v>
      </c>
      <c r="L18704" t="s">
        <v>177</v>
      </c>
    </row>
    <row r="18705" spans="1:12" x14ac:dyDescent="0.3">
      <c r="A18705" s="1">
        <v>60798</v>
      </c>
      <c r="B18705" t="s">
        <v>157</v>
      </c>
      <c r="C18705" t="s">
        <v>158</v>
      </c>
      <c r="D18705">
        <v>14.82777778</v>
      </c>
      <c r="E18705">
        <v>14.82777778</v>
      </c>
      <c r="F18705">
        <v>0.83</v>
      </c>
      <c r="G18705">
        <v>0.70840000000000003</v>
      </c>
      <c r="H18705">
        <v>319</v>
      </c>
      <c r="I18705">
        <v>9.9819999999999993</v>
      </c>
      <c r="J18705">
        <v>0</v>
      </c>
      <c r="K18705">
        <v>1021.57</v>
      </c>
      <c r="L18705" t="s">
        <v>177</v>
      </c>
    </row>
    <row r="18706" spans="1:12" x14ac:dyDescent="0.3">
      <c r="A18706" s="1">
        <v>60799</v>
      </c>
      <c r="B18706" t="s">
        <v>157</v>
      </c>
      <c r="C18706" t="s">
        <v>158</v>
      </c>
      <c r="D18706">
        <v>17.505555560000001</v>
      </c>
      <c r="E18706">
        <v>17.505555560000001</v>
      </c>
      <c r="F18706">
        <v>0.71</v>
      </c>
      <c r="G18706">
        <v>8.0016999999999996</v>
      </c>
      <c r="H18706">
        <v>345</v>
      </c>
      <c r="I18706">
        <v>9.9819999999999993</v>
      </c>
      <c r="J18706">
        <v>0</v>
      </c>
      <c r="K18706">
        <v>1021.95</v>
      </c>
      <c r="L18706" t="s">
        <v>177</v>
      </c>
    </row>
    <row r="18707" spans="1:12" x14ac:dyDescent="0.3">
      <c r="A18707" s="1">
        <v>60800</v>
      </c>
      <c r="B18707" t="s">
        <v>157</v>
      </c>
      <c r="C18707" t="s">
        <v>158</v>
      </c>
      <c r="D18707">
        <v>21</v>
      </c>
      <c r="E18707">
        <v>21</v>
      </c>
      <c r="F18707">
        <v>0.59</v>
      </c>
      <c r="G18707">
        <v>7.9695</v>
      </c>
      <c r="H18707">
        <v>331</v>
      </c>
      <c r="I18707">
        <v>9.9819999999999993</v>
      </c>
      <c r="J18707">
        <v>0</v>
      </c>
      <c r="K18707">
        <v>1022.07</v>
      </c>
      <c r="L18707" t="s">
        <v>177</v>
      </c>
    </row>
    <row r="18708" spans="1:12" x14ac:dyDescent="0.3">
      <c r="A18708" s="1">
        <v>60801</v>
      </c>
      <c r="B18708" t="s">
        <v>157</v>
      </c>
      <c r="C18708" t="s">
        <v>158</v>
      </c>
      <c r="D18708">
        <v>22.711111110000001</v>
      </c>
      <c r="E18708">
        <v>22.711111110000001</v>
      </c>
      <c r="F18708">
        <v>0.48</v>
      </c>
      <c r="G18708">
        <v>9.4024000000000001</v>
      </c>
      <c r="H18708">
        <v>338</v>
      </c>
      <c r="I18708">
        <v>9.9819999999999993</v>
      </c>
      <c r="J18708">
        <v>0</v>
      </c>
      <c r="K18708">
        <v>1022.27</v>
      </c>
      <c r="L18708" t="s">
        <v>177</v>
      </c>
    </row>
    <row r="18709" spans="1:12" x14ac:dyDescent="0.3">
      <c r="A18709" s="1">
        <v>60802</v>
      </c>
      <c r="B18709" t="s">
        <v>157</v>
      </c>
      <c r="C18709" t="s">
        <v>158</v>
      </c>
      <c r="D18709">
        <v>23.83888889</v>
      </c>
      <c r="E18709">
        <v>23.83888889</v>
      </c>
      <c r="F18709">
        <v>0.41</v>
      </c>
      <c r="G18709">
        <v>8.6617999999999995</v>
      </c>
      <c r="H18709">
        <v>343</v>
      </c>
      <c r="I18709">
        <v>10.3523</v>
      </c>
      <c r="J18709">
        <v>0</v>
      </c>
      <c r="K18709">
        <v>1022.4</v>
      </c>
      <c r="L18709" t="s">
        <v>177</v>
      </c>
    </row>
    <row r="18710" spans="1:12" x14ac:dyDescent="0.3">
      <c r="A18710" s="1">
        <v>60803</v>
      </c>
      <c r="B18710" t="s">
        <v>157</v>
      </c>
      <c r="C18710" t="s">
        <v>158</v>
      </c>
      <c r="D18710">
        <v>25</v>
      </c>
      <c r="E18710">
        <v>25</v>
      </c>
      <c r="F18710">
        <v>0.36</v>
      </c>
      <c r="G18710">
        <v>9.7082999999999995</v>
      </c>
      <c r="H18710">
        <v>321</v>
      </c>
      <c r="I18710">
        <v>9.9819999999999993</v>
      </c>
      <c r="J18710">
        <v>0</v>
      </c>
      <c r="K18710">
        <v>1022.16</v>
      </c>
      <c r="L18710" t="s">
        <v>177</v>
      </c>
    </row>
    <row r="18711" spans="1:12" x14ac:dyDescent="0.3">
      <c r="A18711" s="1">
        <v>60804</v>
      </c>
      <c r="B18711" t="s">
        <v>157</v>
      </c>
      <c r="C18711" t="s">
        <v>158</v>
      </c>
      <c r="D18711">
        <v>26.016666669999999</v>
      </c>
      <c r="E18711">
        <v>26.016666669999999</v>
      </c>
      <c r="F18711">
        <v>0.34</v>
      </c>
      <c r="G18711">
        <v>12.622400000000001</v>
      </c>
      <c r="H18711">
        <v>349</v>
      </c>
      <c r="I18711">
        <v>9.9819999999999993</v>
      </c>
      <c r="J18711">
        <v>0</v>
      </c>
      <c r="K18711">
        <v>1022.07</v>
      </c>
      <c r="L18711" t="s">
        <v>177</v>
      </c>
    </row>
    <row r="18712" spans="1:12" x14ac:dyDescent="0.3">
      <c r="A18712" s="1">
        <v>60805</v>
      </c>
      <c r="B18712" t="s">
        <v>157</v>
      </c>
      <c r="C18712" t="s">
        <v>158</v>
      </c>
      <c r="D18712">
        <v>26.061111109999999</v>
      </c>
      <c r="E18712">
        <v>26.061111109999999</v>
      </c>
      <c r="F18712">
        <v>0.35</v>
      </c>
      <c r="G18712">
        <v>9.4345999999999997</v>
      </c>
      <c r="H18712">
        <v>2</v>
      </c>
      <c r="I18712">
        <v>10.3523</v>
      </c>
      <c r="J18712">
        <v>0</v>
      </c>
      <c r="K18712">
        <v>1021.82</v>
      </c>
      <c r="L18712" t="s">
        <v>177</v>
      </c>
    </row>
    <row r="18713" spans="1:12" x14ac:dyDescent="0.3">
      <c r="A18713" s="1">
        <v>60806</v>
      </c>
      <c r="B18713" t="s">
        <v>157</v>
      </c>
      <c r="C18713" t="s">
        <v>158</v>
      </c>
      <c r="D18713">
        <v>27.2</v>
      </c>
      <c r="E18713">
        <v>26.63888889</v>
      </c>
      <c r="F18713">
        <v>0.32</v>
      </c>
      <c r="G18713">
        <v>5.2003000000000004</v>
      </c>
      <c r="H18713">
        <v>316</v>
      </c>
      <c r="I18713">
        <v>9.9819999999999993</v>
      </c>
      <c r="J18713">
        <v>0</v>
      </c>
      <c r="K18713">
        <v>1021.17</v>
      </c>
      <c r="L18713" t="s">
        <v>177</v>
      </c>
    </row>
    <row r="18714" spans="1:12" x14ac:dyDescent="0.3">
      <c r="A18714" s="1">
        <v>60807</v>
      </c>
      <c r="B18714" t="s">
        <v>157</v>
      </c>
      <c r="C18714" t="s">
        <v>158</v>
      </c>
      <c r="D18714">
        <v>27.15</v>
      </c>
      <c r="E18714">
        <v>26.616666670000001</v>
      </c>
      <c r="F18714">
        <v>0.32</v>
      </c>
      <c r="G18714">
        <v>12.4131</v>
      </c>
      <c r="H18714">
        <v>10</v>
      </c>
      <c r="I18714">
        <v>9.9819999999999993</v>
      </c>
      <c r="J18714">
        <v>0</v>
      </c>
      <c r="K18714">
        <v>1020.96</v>
      </c>
      <c r="L18714" t="s">
        <v>177</v>
      </c>
    </row>
    <row r="18715" spans="1:12" x14ac:dyDescent="0.3">
      <c r="A18715" s="1">
        <v>60808</v>
      </c>
      <c r="B18715" t="s">
        <v>157</v>
      </c>
      <c r="C18715" t="s">
        <v>158</v>
      </c>
      <c r="D18715">
        <v>27.083333329999999</v>
      </c>
      <c r="E18715">
        <v>26.55</v>
      </c>
      <c r="F18715">
        <v>0.32</v>
      </c>
      <c r="G18715">
        <v>10.416700000000001</v>
      </c>
      <c r="H18715">
        <v>359</v>
      </c>
      <c r="I18715">
        <v>10.3523</v>
      </c>
      <c r="J18715">
        <v>0</v>
      </c>
      <c r="K18715">
        <v>1020.85</v>
      </c>
      <c r="L18715" t="s">
        <v>177</v>
      </c>
    </row>
    <row r="18716" spans="1:12" x14ac:dyDescent="0.3">
      <c r="A18716" s="1">
        <v>60809</v>
      </c>
      <c r="B18716" t="s">
        <v>157</v>
      </c>
      <c r="C18716" t="s">
        <v>158</v>
      </c>
      <c r="D18716">
        <v>26.083333329999999</v>
      </c>
      <c r="E18716">
        <v>26.083333329999999</v>
      </c>
      <c r="F18716">
        <v>0.34</v>
      </c>
      <c r="G18716">
        <v>12.4131</v>
      </c>
      <c r="H18716">
        <v>20</v>
      </c>
      <c r="I18716">
        <v>9.9819999999999993</v>
      </c>
      <c r="J18716">
        <v>0</v>
      </c>
      <c r="K18716">
        <v>1020.77</v>
      </c>
      <c r="L18716" t="s">
        <v>177</v>
      </c>
    </row>
    <row r="18717" spans="1:12" x14ac:dyDescent="0.3">
      <c r="A18717" s="1">
        <v>60810</v>
      </c>
      <c r="B18717" t="s">
        <v>157</v>
      </c>
      <c r="C18717" t="s">
        <v>158</v>
      </c>
      <c r="D18717">
        <v>23.883333329999999</v>
      </c>
      <c r="E18717">
        <v>23.883333329999999</v>
      </c>
      <c r="F18717">
        <v>0.39</v>
      </c>
      <c r="G18717">
        <v>9.2253000000000007</v>
      </c>
      <c r="H18717">
        <v>40</v>
      </c>
      <c r="I18717">
        <v>9.9819999999999993</v>
      </c>
      <c r="J18717">
        <v>0</v>
      </c>
      <c r="K18717">
        <v>1020.86</v>
      </c>
      <c r="L18717" t="s">
        <v>177</v>
      </c>
    </row>
    <row r="18718" spans="1:12" x14ac:dyDescent="0.3">
      <c r="A18718" s="1">
        <v>60811</v>
      </c>
      <c r="B18718" t="s">
        <v>157</v>
      </c>
      <c r="C18718" t="s">
        <v>158</v>
      </c>
      <c r="D18718">
        <v>21.027777780000001</v>
      </c>
      <c r="E18718">
        <v>21.027777780000001</v>
      </c>
      <c r="F18718">
        <v>0.54</v>
      </c>
      <c r="G18718">
        <v>7.0518000000000001</v>
      </c>
      <c r="H18718">
        <v>37</v>
      </c>
      <c r="I18718">
        <v>10.3523</v>
      </c>
      <c r="J18718">
        <v>0</v>
      </c>
      <c r="K18718">
        <v>1021.22</v>
      </c>
      <c r="L18718" t="s">
        <v>177</v>
      </c>
    </row>
    <row r="18719" spans="1:12" x14ac:dyDescent="0.3">
      <c r="A18719" s="1">
        <v>60812</v>
      </c>
      <c r="B18719" t="s">
        <v>169</v>
      </c>
      <c r="C18719" t="s">
        <v>158</v>
      </c>
      <c r="D18719">
        <v>18.77222222</v>
      </c>
      <c r="E18719">
        <v>18.77222222</v>
      </c>
      <c r="F18719">
        <v>0.66</v>
      </c>
      <c r="G18719">
        <v>0</v>
      </c>
      <c r="H18719">
        <v>0</v>
      </c>
      <c r="I18719">
        <v>9.9819999999999993</v>
      </c>
      <c r="J18719">
        <v>0</v>
      </c>
      <c r="K18719">
        <v>1021.59</v>
      </c>
      <c r="L18719" t="s">
        <v>177</v>
      </c>
    </row>
    <row r="18720" spans="1:12" x14ac:dyDescent="0.3">
      <c r="A18720" s="1">
        <v>60813</v>
      </c>
      <c r="B18720" t="s">
        <v>169</v>
      </c>
      <c r="C18720" t="s">
        <v>158</v>
      </c>
      <c r="D18720">
        <v>17.58888889</v>
      </c>
      <c r="E18720">
        <v>17.58888889</v>
      </c>
      <c r="F18720">
        <v>0.74</v>
      </c>
      <c r="G18720">
        <v>3.3488000000000002</v>
      </c>
      <c r="H18720">
        <v>292</v>
      </c>
      <c r="I18720">
        <v>15.8263</v>
      </c>
      <c r="J18720">
        <v>0</v>
      </c>
      <c r="K18720">
        <v>1021.88</v>
      </c>
      <c r="L18720" t="s">
        <v>177</v>
      </c>
    </row>
    <row r="18721" spans="1:12" x14ac:dyDescent="0.3">
      <c r="A18721" s="1">
        <v>60814</v>
      </c>
      <c r="B18721" t="s">
        <v>169</v>
      </c>
      <c r="C18721" t="s">
        <v>158</v>
      </c>
      <c r="D18721">
        <v>16.483333330000001</v>
      </c>
      <c r="E18721">
        <v>16.483333330000001</v>
      </c>
      <c r="F18721">
        <v>0.79</v>
      </c>
      <c r="G18721">
        <v>3.3488000000000002</v>
      </c>
      <c r="H18721">
        <v>292</v>
      </c>
      <c r="I18721">
        <v>14.956899999999999</v>
      </c>
      <c r="J18721">
        <v>0</v>
      </c>
      <c r="K18721">
        <v>1022.16</v>
      </c>
      <c r="L18721" t="s">
        <v>177</v>
      </c>
    </row>
    <row r="18722" spans="1:12" x14ac:dyDescent="0.3">
      <c r="A18722" s="1">
        <v>60815</v>
      </c>
      <c r="B18722" t="s">
        <v>169</v>
      </c>
      <c r="C18722" t="s">
        <v>158</v>
      </c>
      <c r="D18722">
        <v>14.955555560000001</v>
      </c>
      <c r="E18722">
        <v>14.955555560000001</v>
      </c>
      <c r="F18722">
        <v>0.87</v>
      </c>
      <c r="G18722">
        <v>3.5741999999999998</v>
      </c>
      <c r="H18722">
        <v>319</v>
      </c>
      <c r="I18722">
        <v>15.8263</v>
      </c>
      <c r="J18722">
        <v>0</v>
      </c>
      <c r="K18722">
        <v>1022.28</v>
      </c>
      <c r="L18722" t="s">
        <v>174</v>
      </c>
    </row>
    <row r="18723" spans="1:12" x14ac:dyDescent="0.3">
      <c r="A18723" s="1">
        <v>60816</v>
      </c>
      <c r="B18723" t="s">
        <v>169</v>
      </c>
      <c r="C18723" t="s">
        <v>158</v>
      </c>
      <c r="D18723">
        <v>14.377777780000001</v>
      </c>
      <c r="E18723">
        <v>14.377777780000001</v>
      </c>
      <c r="F18723">
        <v>0.87</v>
      </c>
      <c r="G18723">
        <v>3.0750999999999999</v>
      </c>
      <c r="H18723">
        <v>340</v>
      </c>
      <c r="I18723">
        <v>9.9819999999999993</v>
      </c>
      <c r="J18723">
        <v>0</v>
      </c>
      <c r="K18723">
        <v>1022.39</v>
      </c>
      <c r="L18723" t="s">
        <v>174</v>
      </c>
    </row>
    <row r="18724" spans="1:12" x14ac:dyDescent="0.3">
      <c r="A18724" s="1">
        <v>60817</v>
      </c>
      <c r="B18724" t="s">
        <v>169</v>
      </c>
      <c r="C18724" t="s">
        <v>158</v>
      </c>
      <c r="D18724">
        <v>15.233333330000001</v>
      </c>
      <c r="E18724">
        <v>15.233333330000001</v>
      </c>
      <c r="F18724">
        <v>0.85</v>
      </c>
      <c r="G18724">
        <v>3.5741999999999998</v>
      </c>
      <c r="H18724">
        <v>0</v>
      </c>
      <c r="I18724">
        <v>14.956899999999999</v>
      </c>
      <c r="J18724">
        <v>0</v>
      </c>
      <c r="K18724">
        <v>1019.48</v>
      </c>
      <c r="L18724" t="s">
        <v>174</v>
      </c>
    </row>
    <row r="18725" spans="1:12" x14ac:dyDescent="0.3">
      <c r="A18725" s="1">
        <v>60818</v>
      </c>
      <c r="B18725" t="s">
        <v>169</v>
      </c>
      <c r="C18725" t="s">
        <v>158</v>
      </c>
      <c r="D18725">
        <v>13.266666669999999</v>
      </c>
      <c r="E18725">
        <v>13.266666669999999</v>
      </c>
      <c r="F18725">
        <v>0.86</v>
      </c>
      <c r="G18725">
        <v>3.0750999999999999</v>
      </c>
      <c r="H18725">
        <v>350</v>
      </c>
      <c r="I18725">
        <v>15.8263</v>
      </c>
      <c r="J18725">
        <v>0</v>
      </c>
      <c r="K18725">
        <v>1022.18</v>
      </c>
      <c r="L18725" t="s">
        <v>174</v>
      </c>
    </row>
    <row r="18726" spans="1:12" x14ac:dyDescent="0.3">
      <c r="A18726" s="1">
        <v>60819</v>
      </c>
      <c r="B18726" t="s">
        <v>169</v>
      </c>
      <c r="C18726" t="s">
        <v>158</v>
      </c>
      <c r="D18726">
        <v>13.21666667</v>
      </c>
      <c r="E18726">
        <v>13.21666667</v>
      </c>
      <c r="F18726">
        <v>0.86</v>
      </c>
      <c r="G18726">
        <v>6.1180000000000003</v>
      </c>
      <c r="H18726">
        <v>350</v>
      </c>
      <c r="I18726">
        <v>15.8263</v>
      </c>
      <c r="J18726">
        <v>0</v>
      </c>
      <c r="K18726">
        <v>1022.18</v>
      </c>
      <c r="L18726" t="s">
        <v>174</v>
      </c>
    </row>
    <row r="18727" spans="1:12" x14ac:dyDescent="0.3">
      <c r="A18727" s="1">
        <v>60820</v>
      </c>
      <c r="B18727" t="s">
        <v>169</v>
      </c>
      <c r="C18727" t="s">
        <v>158</v>
      </c>
      <c r="D18727">
        <v>12.77222222</v>
      </c>
      <c r="E18727">
        <v>12.77222222</v>
      </c>
      <c r="F18727">
        <v>0.86</v>
      </c>
      <c r="G18727">
        <v>3.6869000000000001</v>
      </c>
      <c r="H18727">
        <v>25</v>
      </c>
      <c r="I18727">
        <v>14.956899999999999</v>
      </c>
      <c r="J18727">
        <v>0</v>
      </c>
      <c r="K18727">
        <v>1022.12</v>
      </c>
      <c r="L18727" t="s">
        <v>174</v>
      </c>
    </row>
    <row r="18728" spans="1:12" x14ac:dyDescent="0.3">
      <c r="A18728" s="1">
        <v>60821</v>
      </c>
      <c r="B18728" t="s">
        <v>157</v>
      </c>
      <c r="C18728" t="s">
        <v>158</v>
      </c>
      <c r="D18728">
        <v>12.127777780000001</v>
      </c>
      <c r="E18728">
        <v>12.127777780000001</v>
      </c>
      <c r="F18728">
        <v>0.86</v>
      </c>
      <c r="G18728">
        <v>4.7656000000000001</v>
      </c>
      <c r="H18728">
        <v>0</v>
      </c>
      <c r="I18728">
        <v>9.9819999999999993</v>
      </c>
      <c r="J18728">
        <v>0</v>
      </c>
      <c r="K18728">
        <v>1021.98</v>
      </c>
      <c r="L18728" t="s">
        <v>174</v>
      </c>
    </row>
    <row r="18729" spans="1:12" x14ac:dyDescent="0.3">
      <c r="A18729" s="1">
        <v>60822</v>
      </c>
      <c r="B18729" t="s">
        <v>157</v>
      </c>
      <c r="C18729" t="s">
        <v>158</v>
      </c>
      <c r="D18729">
        <v>14.82222222</v>
      </c>
      <c r="E18729">
        <v>14.82222222</v>
      </c>
      <c r="F18729">
        <v>0.87</v>
      </c>
      <c r="G18729">
        <v>3.3166000000000002</v>
      </c>
      <c r="H18729">
        <v>22</v>
      </c>
      <c r="I18729">
        <v>9.9819999999999993</v>
      </c>
      <c r="J18729">
        <v>0</v>
      </c>
      <c r="K18729">
        <v>1021.99</v>
      </c>
      <c r="L18729" t="s">
        <v>174</v>
      </c>
    </row>
    <row r="18730" spans="1:12" x14ac:dyDescent="0.3">
      <c r="A18730" s="1">
        <v>60823</v>
      </c>
      <c r="B18730" t="s">
        <v>157</v>
      </c>
      <c r="C18730" t="s">
        <v>158</v>
      </c>
      <c r="D18730">
        <v>18.511111110000002</v>
      </c>
      <c r="E18730">
        <v>18.511111110000002</v>
      </c>
      <c r="F18730">
        <v>0.7</v>
      </c>
      <c r="G18730">
        <v>5.1036999999999999</v>
      </c>
      <c r="H18730">
        <v>29</v>
      </c>
      <c r="I18730">
        <v>9.9819999999999993</v>
      </c>
      <c r="J18730">
        <v>0</v>
      </c>
      <c r="K18730">
        <v>1022.1</v>
      </c>
      <c r="L18730" t="s">
        <v>174</v>
      </c>
    </row>
    <row r="18731" spans="1:12" x14ac:dyDescent="0.3">
      <c r="A18731" s="1">
        <v>60824</v>
      </c>
      <c r="B18731" t="s">
        <v>157</v>
      </c>
      <c r="C18731" t="s">
        <v>158</v>
      </c>
      <c r="D18731">
        <v>22.622222220000001</v>
      </c>
      <c r="E18731">
        <v>22.622222220000001</v>
      </c>
      <c r="F18731">
        <v>0.54</v>
      </c>
      <c r="G18731">
        <v>3.4453999999999998</v>
      </c>
      <c r="H18731">
        <v>44</v>
      </c>
      <c r="I18731">
        <v>9.9819999999999993</v>
      </c>
      <c r="J18731">
        <v>0</v>
      </c>
      <c r="K18731">
        <v>1021.87</v>
      </c>
      <c r="L18731" t="s">
        <v>174</v>
      </c>
    </row>
    <row r="18732" spans="1:12" x14ac:dyDescent="0.3">
      <c r="A18732" s="1">
        <v>60825</v>
      </c>
      <c r="B18732" t="s">
        <v>157</v>
      </c>
      <c r="C18732" t="s">
        <v>158</v>
      </c>
      <c r="D18732">
        <v>23.894444440000001</v>
      </c>
      <c r="E18732">
        <v>23.894444440000001</v>
      </c>
      <c r="F18732">
        <v>0.45</v>
      </c>
      <c r="G18732">
        <v>7.5991999999999997</v>
      </c>
      <c r="H18732">
        <v>40</v>
      </c>
      <c r="I18732">
        <v>9.9819999999999993</v>
      </c>
      <c r="J18732">
        <v>0</v>
      </c>
      <c r="K18732">
        <v>1021.78</v>
      </c>
      <c r="L18732" t="s">
        <v>174</v>
      </c>
    </row>
    <row r="18733" spans="1:12" x14ac:dyDescent="0.3">
      <c r="A18733" s="1">
        <v>60826</v>
      </c>
      <c r="B18733" t="s">
        <v>157</v>
      </c>
      <c r="C18733" t="s">
        <v>158</v>
      </c>
      <c r="D18733">
        <v>25.011111110000002</v>
      </c>
      <c r="E18733">
        <v>25.011111110000002</v>
      </c>
      <c r="F18733">
        <v>0.42</v>
      </c>
      <c r="G18733">
        <v>9.0481999999999996</v>
      </c>
      <c r="H18733">
        <v>69</v>
      </c>
      <c r="I18733">
        <v>10.3523</v>
      </c>
      <c r="J18733">
        <v>0</v>
      </c>
      <c r="K18733">
        <v>1022.01</v>
      </c>
      <c r="L18733" t="s">
        <v>174</v>
      </c>
    </row>
    <row r="18734" spans="1:12" x14ac:dyDescent="0.3">
      <c r="A18734" s="1">
        <v>60827</v>
      </c>
      <c r="B18734" t="s">
        <v>157</v>
      </c>
      <c r="C18734" t="s">
        <v>158</v>
      </c>
      <c r="D18734">
        <v>27.172222219999998</v>
      </c>
      <c r="E18734">
        <v>26.711111110000001</v>
      </c>
      <c r="F18734">
        <v>0.34</v>
      </c>
      <c r="G18734">
        <v>2.6082000000000001</v>
      </c>
      <c r="H18734">
        <v>250</v>
      </c>
      <c r="I18734">
        <v>9.9819999999999993</v>
      </c>
      <c r="J18734">
        <v>0</v>
      </c>
      <c r="K18734">
        <v>1021.76</v>
      </c>
      <c r="L18734" t="s">
        <v>174</v>
      </c>
    </row>
    <row r="18735" spans="1:12" x14ac:dyDescent="0.3">
      <c r="A18735" s="1">
        <v>60828</v>
      </c>
      <c r="B18735" t="s">
        <v>157</v>
      </c>
      <c r="C18735" t="s">
        <v>158</v>
      </c>
      <c r="D18735">
        <v>27.244444439999999</v>
      </c>
      <c r="E18735">
        <v>26.75</v>
      </c>
      <c r="F18735">
        <v>0.34</v>
      </c>
      <c r="G18735">
        <v>9.0481999999999996</v>
      </c>
      <c r="H18735">
        <v>354</v>
      </c>
      <c r="I18735">
        <v>9.9819999999999993</v>
      </c>
      <c r="J18735">
        <v>0</v>
      </c>
      <c r="K18735">
        <v>1021.35</v>
      </c>
      <c r="L18735" t="s">
        <v>174</v>
      </c>
    </row>
    <row r="18736" spans="1:12" x14ac:dyDescent="0.3">
      <c r="A18736" s="1">
        <v>60829</v>
      </c>
      <c r="B18736" t="s">
        <v>157</v>
      </c>
      <c r="C18736" t="s">
        <v>158</v>
      </c>
      <c r="D18736">
        <v>27.34444444</v>
      </c>
      <c r="E18736">
        <v>26.783333330000001</v>
      </c>
      <c r="F18736">
        <v>0.33</v>
      </c>
      <c r="G18736">
        <v>8.6135000000000002</v>
      </c>
      <c r="H18736">
        <v>17</v>
      </c>
      <c r="I18736">
        <v>10.3523</v>
      </c>
      <c r="J18736">
        <v>0</v>
      </c>
      <c r="K18736">
        <v>1020.83</v>
      </c>
      <c r="L18736" t="s">
        <v>174</v>
      </c>
    </row>
    <row r="18737" spans="1:12" x14ac:dyDescent="0.3">
      <c r="A18737" s="1">
        <v>60830</v>
      </c>
      <c r="B18737" t="s">
        <v>157</v>
      </c>
      <c r="C18737" t="s">
        <v>158</v>
      </c>
      <c r="D18737">
        <v>27.8</v>
      </c>
      <c r="E18737">
        <v>26.883333329999999</v>
      </c>
      <c r="F18737">
        <v>0.28000000000000003</v>
      </c>
      <c r="G18737">
        <v>9.3702000000000005</v>
      </c>
      <c r="H18737">
        <v>29</v>
      </c>
      <c r="I18737">
        <v>9.9819999999999993</v>
      </c>
      <c r="J18737">
        <v>0</v>
      </c>
      <c r="K18737">
        <v>1020.26</v>
      </c>
      <c r="L18737" t="s">
        <v>174</v>
      </c>
    </row>
    <row r="18738" spans="1:12" x14ac:dyDescent="0.3">
      <c r="A18738" s="1">
        <v>60831</v>
      </c>
      <c r="B18738" t="s">
        <v>157</v>
      </c>
      <c r="C18738" t="s">
        <v>158</v>
      </c>
      <c r="D18738">
        <v>27.777777780000001</v>
      </c>
      <c r="E18738">
        <v>26.988888889999998</v>
      </c>
      <c r="F18738">
        <v>0.31</v>
      </c>
      <c r="G18738">
        <v>7.5509000000000004</v>
      </c>
      <c r="H18738">
        <v>67</v>
      </c>
      <c r="I18738">
        <v>9.9819999999999993</v>
      </c>
      <c r="J18738">
        <v>0</v>
      </c>
      <c r="K18738">
        <v>1019.77</v>
      </c>
      <c r="L18738" t="s">
        <v>174</v>
      </c>
    </row>
    <row r="18739" spans="1:12" x14ac:dyDescent="0.3">
      <c r="A18739" s="1">
        <v>60832</v>
      </c>
      <c r="B18739" t="s">
        <v>157</v>
      </c>
      <c r="C18739" t="s">
        <v>158</v>
      </c>
      <c r="D18739">
        <v>27.877777779999999</v>
      </c>
      <c r="E18739">
        <v>27.044444439999999</v>
      </c>
      <c r="F18739">
        <v>0.31</v>
      </c>
      <c r="G18739">
        <v>10.513299999999999</v>
      </c>
      <c r="H18739">
        <v>27</v>
      </c>
      <c r="I18739">
        <v>10.3523</v>
      </c>
      <c r="J18739">
        <v>0</v>
      </c>
      <c r="K18739">
        <v>1019.31</v>
      </c>
      <c r="L18739" t="s">
        <v>174</v>
      </c>
    </row>
    <row r="18740" spans="1:12" x14ac:dyDescent="0.3">
      <c r="A18740" s="1">
        <v>60833</v>
      </c>
      <c r="B18740" t="s">
        <v>157</v>
      </c>
      <c r="C18740" t="s">
        <v>158</v>
      </c>
      <c r="D18740">
        <v>27.72777778</v>
      </c>
      <c r="E18740">
        <v>27.044444439999999</v>
      </c>
      <c r="F18740">
        <v>0.33</v>
      </c>
      <c r="G18740">
        <v>10.5616</v>
      </c>
      <c r="H18740">
        <v>3</v>
      </c>
      <c r="I18740">
        <v>9.9819999999999993</v>
      </c>
      <c r="J18740">
        <v>0</v>
      </c>
      <c r="K18740">
        <v>1018.88</v>
      </c>
      <c r="L18740" t="s">
        <v>174</v>
      </c>
    </row>
    <row r="18741" spans="1:12" x14ac:dyDescent="0.3">
      <c r="A18741" s="1">
        <v>60834</v>
      </c>
      <c r="B18741" t="s">
        <v>157</v>
      </c>
      <c r="C18741" t="s">
        <v>158</v>
      </c>
      <c r="D18741">
        <v>24.972222219999999</v>
      </c>
      <c r="E18741">
        <v>24.972222219999999</v>
      </c>
      <c r="F18741">
        <v>0.45</v>
      </c>
      <c r="G18741">
        <v>8.8872</v>
      </c>
      <c r="H18741">
        <v>342</v>
      </c>
      <c r="I18741">
        <v>9.9819999999999993</v>
      </c>
      <c r="J18741">
        <v>0</v>
      </c>
      <c r="K18741">
        <v>1018.57</v>
      </c>
      <c r="L18741" t="s">
        <v>174</v>
      </c>
    </row>
    <row r="18742" spans="1:12" x14ac:dyDescent="0.3">
      <c r="A18742" s="1">
        <v>60835</v>
      </c>
      <c r="B18742" t="s">
        <v>157</v>
      </c>
      <c r="C18742" t="s">
        <v>158</v>
      </c>
      <c r="D18742">
        <v>22.25</v>
      </c>
      <c r="E18742">
        <v>22.25</v>
      </c>
      <c r="F18742">
        <v>0.55000000000000004</v>
      </c>
      <c r="G18742">
        <v>4.8621999999999996</v>
      </c>
      <c r="H18742">
        <v>335</v>
      </c>
      <c r="I18742">
        <v>10.3523</v>
      </c>
      <c r="J18742">
        <v>0</v>
      </c>
      <c r="K18742">
        <v>1018.84</v>
      </c>
      <c r="L18742" t="s">
        <v>174</v>
      </c>
    </row>
    <row r="18743" spans="1:12" x14ac:dyDescent="0.3">
      <c r="A18743" s="1">
        <v>60836</v>
      </c>
      <c r="B18743" t="s">
        <v>157</v>
      </c>
      <c r="C18743" t="s">
        <v>158</v>
      </c>
      <c r="D18743">
        <v>20.833333329999999</v>
      </c>
      <c r="E18743">
        <v>20.833333329999999</v>
      </c>
      <c r="F18743">
        <v>0.64</v>
      </c>
      <c r="G18743">
        <v>2.9624000000000001</v>
      </c>
      <c r="H18743">
        <v>340</v>
      </c>
      <c r="I18743">
        <v>9.9819999999999993</v>
      </c>
      <c r="J18743">
        <v>0</v>
      </c>
      <c r="K18743">
        <v>1019.19</v>
      </c>
      <c r="L18743" t="s">
        <v>174</v>
      </c>
    </row>
    <row r="18744" spans="1:12" x14ac:dyDescent="0.3">
      <c r="A18744" s="1">
        <v>60837</v>
      </c>
      <c r="B18744" t="s">
        <v>157</v>
      </c>
      <c r="C18744" t="s">
        <v>158</v>
      </c>
      <c r="D18744">
        <v>19.7</v>
      </c>
      <c r="E18744">
        <v>19.7</v>
      </c>
      <c r="F18744">
        <v>0.67</v>
      </c>
      <c r="G18744">
        <v>6.44</v>
      </c>
      <c r="H18744">
        <v>340</v>
      </c>
      <c r="I18744">
        <v>15.8263</v>
      </c>
      <c r="J18744">
        <v>0</v>
      </c>
      <c r="K18744">
        <v>1019.39</v>
      </c>
      <c r="L18744" t="s">
        <v>174</v>
      </c>
    </row>
    <row r="18745" spans="1:12" x14ac:dyDescent="0.3">
      <c r="A18745" s="1">
        <v>60838</v>
      </c>
      <c r="B18745" t="s">
        <v>157</v>
      </c>
      <c r="C18745" t="s">
        <v>158</v>
      </c>
      <c r="D18745">
        <v>18.866666670000001</v>
      </c>
      <c r="E18745">
        <v>18.866666670000001</v>
      </c>
      <c r="F18745">
        <v>0.68</v>
      </c>
      <c r="G18745">
        <v>10.4489</v>
      </c>
      <c r="H18745">
        <v>349</v>
      </c>
      <c r="I18745">
        <v>14.956899999999999</v>
      </c>
      <c r="J18745">
        <v>0</v>
      </c>
      <c r="K18745">
        <v>1019.44</v>
      </c>
      <c r="L18745" t="s">
        <v>174</v>
      </c>
    </row>
    <row r="18746" spans="1:12" x14ac:dyDescent="0.3">
      <c r="A18746" s="1">
        <v>60839</v>
      </c>
      <c r="B18746" t="s">
        <v>157</v>
      </c>
      <c r="C18746" t="s">
        <v>158</v>
      </c>
      <c r="D18746">
        <v>18.033333330000001</v>
      </c>
      <c r="E18746">
        <v>18.033333330000001</v>
      </c>
      <c r="F18746">
        <v>0.71</v>
      </c>
      <c r="G18746">
        <v>6.1824000000000003</v>
      </c>
      <c r="H18746">
        <v>29</v>
      </c>
      <c r="I18746">
        <v>15.8263</v>
      </c>
      <c r="J18746">
        <v>0</v>
      </c>
      <c r="K18746">
        <v>1019.4</v>
      </c>
      <c r="L18746" t="s">
        <v>161</v>
      </c>
    </row>
    <row r="18747" spans="1:12" x14ac:dyDescent="0.3">
      <c r="A18747" s="1">
        <v>60840</v>
      </c>
      <c r="B18747" t="s">
        <v>157</v>
      </c>
      <c r="C18747" t="s">
        <v>158</v>
      </c>
      <c r="D18747">
        <v>16.994444439999999</v>
      </c>
      <c r="E18747">
        <v>16.994444439999999</v>
      </c>
      <c r="F18747">
        <v>0.78</v>
      </c>
      <c r="G18747">
        <v>6.1662999999999997</v>
      </c>
      <c r="H18747">
        <v>18</v>
      </c>
      <c r="I18747">
        <v>15.8263</v>
      </c>
      <c r="J18747">
        <v>0</v>
      </c>
      <c r="K18747">
        <v>1019.01</v>
      </c>
      <c r="L18747" t="s">
        <v>161</v>
      </c>
    </row>
    <row r="18748" spans="1:12" x14ac:dyDescent="0.3">
      <c r="A18748" s="1">
        <v>60841</v>
      </c>
      <c r="B18748" t="s">
        <v>160</v>
      </c>
      <c r="C18748" t="s">
        <v>158</v>
      </c>
      <c r="D18748">
        <v>18.972222219999999</v>
      </c>
      <c r="E18748">
        <v>18.972222219999999</v>
      </c>
      <c r="F18748">
        <v>0.76</v>
      </c>
      <c r="G18748">
        <v>3.1878000000000002</v>
      </c>
      <c r="H18748">
        <v>173</v>
      </c>
      <c r="I18748">
        <v>14.956899999999999</v>
      </c>
      <c r="J18748">
        <v>0</v>
      </c>
      <c r="K18748">
        <v>1016.18</v>
      </c>
      <c r="L18748" t="s">
        <v>161</v>
      </c>
    </row>
    <row r="18749" spans="1:12" x14ac:dyDescent="0.3">
      <c r="A18749" s="1">
        <v>60842</v>
      </c>
      <c r="B18749" t="s">
        <v>157</v>
      </c>
      <c r="C18749" t="s">
        <v>158</v>
      </c>
      <c r="D18749">
        <v>14.81666667</v>
      </c>
      <c r="E18749">
        <v>14.81666667</v>
      </c>
      <c r="F18749">
        <v>0.83</v>
      </c>
      <c r="G18749">
        <v>3.4615</v>
      </c>
      <c r="H18749">
        <v>345</v>
      </c>
      <c r="I18749">
        <v>15.8263</v>
      </c>
      <c r="J18749">
        <v>0</v>
      </c>
      <c r="K18749">
        <v>1018.6</v>
      </c>
      <c r="L18749" t="s">
        <v>161</v>
      </c>
    </row>
    <row r="18750" spans="1:12" x14ac:dyDescent="0.3">
      <c r="A18750" s="1">
        <v>60843</v>
      </c>
      <c r="B18750" t="s">
        <v>157</v>
      </c>
      <c r="C18750" t="s">
        <v>158</v>
      </c>
      <c r="D18750">
        <v>14.28333333</v>
      </c>
      <c r="E18750">
        <v>14.28333333</v>
      </c>
      <c r="F18750">
        <v>0.87</v>
      </c>
      <c r="G18750">
        <v>6.4077999999999999</v>
      </c>
      <c r="H18750">
        <v>349</v>
      </c>
      <c r="I18750">
        <v>15.8263</v>
      </c>
      <c r="J18750">
        <v>0</v>
      </c>
      <c r="K18750">
        <v>1018.29</v>
      </c>
      <c r="L18750" t="s">
        <v>161</v>
      </c>
    </row>
    <row r="18751" spans="1:12" x14ac:dyDescent="0.3">
      <c r="A18751" s="1">
        <v>60844</v>
      </c>
      <c r="B18751" t="s">
        <v>160</v>
      </c>
      <c r="C18751" t="s">
        <v>158</v>
      </c>
      <c r="D18751">
        <v>15.07777778</v>
      </c>
      <c r="E18751">
        <v>15.07777778</v>
      </c>
      <c r="F18751">
        <v>0.86</v>
      </c>
      <c r="G18751">
        <v>4.0250000000000004</v>
      </c>
      <c r="H18751">
        <v>13</v>
      </c>
      <c r="I18751">
        <v>14.956899999999999</v>
      </c>
      <c r="J18751">
        <v>0</v>
      </c>
      <c r="K18751">
        <v>1018.33</v>
      </c>
      <c r="L18751" t="s">
        <v>161</v>
      </c>
    </row>
    <row r="18752" spans="1:12" x14ac:dyDescent="0.3">
      <c r="A18752" s="1">
        <v>60845</v>
      </c>
      <c r="B18752" t="s">
        <v>162</v>
      </c>
      <c r="C18752" t="s">
        <v>158</v>
      </c>
      <c r="D18752">
        <v>14.77222222</v>
      </c>
      <c r="E18752">
        <v>14.77222222</v>
      </c>
      <c r="F18752">
        <v>0.87</v>
      </c>
      <c r="G18752">
        <v>9.3541000000000007</v>
      </c>
      <c r="H18752">
        <v>350</v>
      </c>
      <c r="I18752">
        <v>9.9819999999999993</v>
      </c>
      <c r="J18752">
        <v>0</v>
      </c>
      <c r="K18752">
        <v>1018.1</v>
      </c>
      <c r="L18752" t="s">
        <v>161</v>
      </c>
    </row>
    <row r="18753" spans="1:12" x14ac:dyDescent="0.3">
      <c r="A18753" s="1">
        <v>60846</v>
      </c>
      <c r="B18753" t="s">
        <v>162</v>
      </c>
      <c r="C18753" t="s">
        <v>158</v>
      </c>
      <c r="D18753">
        <v>16.97777778</v>
      </c>
      <c r="E18753">
        <v>16.97777778</v>
      </c>
      <c r="F18753">
        <v>0.81</v>
      </c>
      <c r="G18753">
        <v>4.8621999999999996</v>
      </c>
      <c r="H18753">
        <v>338</v>
      </c>
      <c r="I18753">
        <v>9.9819999999999993</v>
      </c>
      <c r="J18753">
        <v>0</v>
      </c>
      <c r="K18753">
        <v>1018.4</v>
      </c>
      <c r="L18753" t="s">
        <v>161</v>
      </c>
    </row>
    <row r="18754" spans="1:12" x14ac:dyDescent="0.3">
      <c r="A18754" s="1">
        <v>60847</v>
      </c>
      <c r="B18754" t="s">
        <v>160</v>
      </c>
      <c r="C18754" t="s">
        <v>158</v>
      </c>
      <c r="D18754">
        <v>19.600000000000001</v>
      </c>
      <c r="E18754">
        <v>19.600000000000001</v>
      </c>
      <c r="F18754">
        <v>0.71</v>
      </c>
      <c r="G18754">
        <v>7.9695</v>
      </c>
      <c r="H18754">
        <v>7</v>
      </c>
      <c r="I18754">
        <v>9.9819999999999993</v>
      </c>
      <c r="J18754">
        <v>0</v>
      </c>
      <c r="K18754">
        <v>1018.54</v>
      </c>
      <c r="L18754" t="s">
        <v>161</v>
      </c>
    </row>
    <row r="18755" spans="1:12" x14ac:dyDescent="0.3">
      <c r="A18755" s="1">
        <v>60848</v>
      </c>
      <c r="B18755" t="s">
        <v>160</v>
      </c>
      <c r="C18755" t="s">
        <v>158</v>
      </c>
      <c r="D18755">
        <v>21.09444444</v>
      </c>
      <c r="E18755">
        <v>21.09444444</v>
      </c>
      <c r="F18755">
        <v>0.68</v>
      </c>
      <c r="G18755">
        <v>9.1126000000000005</v>
      </c>
      <c r="H18755">
        <v>10</v>
      </c>
      <c r="I18755">
        <v>9.9819999999999993</v>
      </c>
      <c r="J18755">
        <v>0</v>
      </c>
      <c r="K18755">
        <v>1018.57</v>
      </c>
      <c r="L18755" t="s">
        <v>161</v>
      </c>
    </row>
    <row r="18756" spans="1:12" x14ac:dyDescent="0.3">
      <c r="A18756" s="1">
        <v>60849</v>
      </c>
      <c r="B18756" t="s">
        <v>160</v>
      </c>
      <c r="C18756" t="s">
        <v>158</v>
      </c>
      <c r="D18756">
        <v>23.961111110000001</v>
      </c>
      <c r="E18756">
        <v>23.961111110000001</v>
      </c>
      <c r="F18756">
        <v>0.61</v>
      </c>
      <c r="G18756">
        <v>7.5831</v>
      </c>
      <c r="H18756">
        <v>9</v>
      </c>
      <c r="I18756">
        <v>9.9819999999999993</v>
      </c>
      <c r="J18756">
        <v>0</v>
      </c>
      <c r="K18756">
        <v>1018.37</v>
      </c>
      <c r="L18756" t="s">
        <v>161</v>
      </c>
    </row>
    <row r="18757" spans="1:12" x14ac:dyDescent="0.3">
      <c r="A18757" s="1">
        <v>60850</v>
      </c>
      <c r="B18757" t="s">
        <v>157</v>
      </c>
      <c r="C18757" t="s">
        <v>158</v>
      </c>
      <c r="D18757">
        <v>26.13888889</v>
      </c>
      <c r="E18757">
        <v>26.13888889</v>
      </c>
      <c r="F18757">
        <v>0.47</v>
      </c>
      <c r="G18757">
        <v>11.801299999999999</v>
      </c>
      <c r="H18757">
        <v>10</v>
      </c>
      <c r="I18757">
        <v>10.3523</v>
      </c>
      <c r="J18757">
        <v>0</v>
      </c>
      <c r="K18757">
        <v>1018.29</v>
      </c>
      <c r="L18757" t="s">
        <v>161</v>
      </c>
    </row>
    <row r="18758" spans="1:12" x14ac:dyDescent="0.3">
      <c r="A18758" s="1">
        <v>60851</v>
      </c>
      <c r="B18758" t="s">
        <v>157</v>
      </c>
      <c r="C18758" t="s">
        <v>158</v>
      </c>
      <c r="D18758">
        <v>27.755555560000001</v>
      </c>
      <c r="E18758">
        <v>27.438888890000001</v>
      </c>
      <c r="F18758">
        <v>0.4</v>
      </c>
      <c r="G18758">
        <v>10.465</v>
      </c>
      <c r="H18758">
        <v>31</v>
      </c>
      <c r="I18758">
        <v>9.9819999999999993</v>
      </c>
      <c r="J18758">
        <v>0</v>
      </c>
      <c r="K18758">
        <v>1017.87</v>
      </c>
      <c r="L18758" t="s">
        <v>161</v>
      </c>
    </row>
    <row r="18759" spans="1:12" x14ac:dyDescent="0.3">
      <c r="A18759" s="1">
        <v>60852</v>
      </c>
      <c r="B18759" t="s">
        <v>157</v>
      </c>
      <c r="C18759" t="s">
        <v>158</v>
      </c>
      <c r="D18759">
        <v>28.794444439999999</v>
      </c>
      <c r="E18759">
        <v>27.894444440000001</v>
      </c>
      <c r="F18759">
        <v>0.33</v>
      </c>
      <c r="G18759">
        <v>8.5490999999999993</v>
      </c>
      <c r="H18759">
        <v>29</v>
      </c>
      <c r="I18759">
        <v>9.9819999999999993</v>
      </c>
      <c r="J18759">
        <v>0</v>
      </c>
      <c r="K18759">
        <v>1017.37</v>
      </c>
      <c r="L18759" t="s">
        <v>161</v>
      </c>
    </row>
    <row r="18760" spans="1:12" x14ac:dyDescent="0.3">
      <c r="A18760" s="1">
        <v>60853</v>
      </c>
      <c r="B18760" t="s">
        <v>160</v>
      </c>
      <c r="C18760" t="s">
        <v>158</v>
      </c>
      <c r="D18760">
        <v>28.605555559999999</v>
      </c>
      <c r="E18760">
        <v>27.766666669999999</v>
      </c>
      <c r="F18760">
        <v>0.34</v>
      </c>
      <c r="G18760">
        <v>1.2397</v>
      </c>
      <c r="H18760">
        <v>325</v>
      </c>
      <c r="I18760">
        <v>10.3523</v>
      </c>
      <c r="J18760">
        <v>0</v>
      </c>
      <c r="K18760">
        <v>1017.06</v>
      </c>
      <c r="L18760" t="s">
        <v>161</v>
      </c>
    </row>
    <row r="18761" spans="1:12" x14ac:dyDescent="0.3">
      <c r="A18761" s="1">
        <v>60854</v>
      </c>
      <c r="B18761" t="s">
        <v>162</v>
      </c>
      <c r="C18761" t="s">
        <v>158</v>
      </c>
      <c r="D18761">
        <v>27.85</v>
      </c>
      <c r="E18761">
        <v>27.13888889</v>
      </c>
      <c r="F18761">
        <v>0.33</v>
      </c>
      <c r="G18761">
        <v>7.3254999999999999</v>
      </c>
      <c r="H18761">
        <v>312</v>
      </c>
      <c r="I18761">
        <v>9.9819999999999993</v>
      </c>
      <c r="J18761">
        <v>0</v>
      </c>
      <c r="K18761">
        <v>1016.46</v>
      </c>
      <c r="L18761" t="s">
        <v>161</v>
      </c>
    </row>
    <row r="18762" spans="1:12" x14ac:dyDescent="0.3">
      <c r="A18762" s="1">
        <v>60855</v>
      </c>
      <c r="B18762" t="s">
        <v>160</v>
      </c>
      <c r="C18762" t="s">
        <v>158</v>
      </c>
      <c r="D18762">
        <v>27.827777780000002</v>
      </c>
      <c r="E18762">
        <v>27.216666669999999</v>
      </c>
      <c r="F18762">
        <v>0.35</v>
      </c>
      <c r="G18762">
        <v>10.642099999999999</v>
      </c>
      <c r="H18762">
        <v>339</v>
      </c>
      <c r="I18762">
        <v>9.9819999999999993</v>
      </c>
      <c r="J18762">
        <v>0</v>
      </c>
      <c r="K18762">
        <v>1016.16</v>
      </c>
      <c r="L18762" t="s">
        <v>161</v>
      </c>
    </row>
    <row r="18763" spans="1:12" x14ac:dyDescent="0.3">
      <c r="A18763" s="1">
        <v>60856</v>
      </c>
      <c r="B18763" t="s">
        <v>160</v>
      </c>
      <c r="C18763" t="s">
        <v>158</v>
      </c>
      <c r="D18763">
        <v>27.416666670000001</v>
      </c>
      <c r="E18763">
        <v>27.061111109999999</v>
      </c>
      <c r="F18763">
        <v>0.38</v>
      </c>
      <c r="G18763">
        <v>10.384499999999999</v>
      </c>
      <c r="H18763">
        <v>349</v>
      </c>
      <c r="I18763">
        <v>9.9819999999999993</v>
      </c>
      <c r="J18763">
        <v>0</v>
      </c>
      <c r="K18763">
        <v>1015.58</v>
      </c>
      <c r="L18763" t="s">
        <v>161</v>
      </c>
    </row>
    <row r="18764" spans="1:12" x14ac:dyDescent="0.3">
      <c r="A18764" s="1">
        <v>60857</v>
      </c>
      <c r="B18764" t="s">
        <v>160</v>
      </c>
      <c r="C18764" t="s">
        <v>158</v>
      </c>
      <c r="D18764">
        <v>27.2</v>
      </c>
      <c r="E18764">
        <v>26.966666669999999</v>
      </c>
      <c r="F18764">
        <v>0.39</v>
      </c>
      <c r="G18764">
        <v>4.7656000000000001</v>
      </c>
      <c r="H18764">
        <v>347</v>
      </c>
      <c r="I18764">
        <v>9.9819999999999993</v>
      </c>
      <c r="J18764">
        <v>0</v>
      </c>
      <c r="K18764">
        <v>1015.27</v>
      </c>
      <c r="L18764" t="s">
        <v>161</v>
      </c>
    </row>
    <row r="18765" spans="1:12" x14ac:dyDescent="0.3">
      <c r="A18765" s="1">
        <v>60858</v>
      </c>
      <c r="B18765" t="s">
        <v>160</v>
      </c>
      <c r="C18765" t="s">
        <v>158</v>
      </c>
      <c r="D18765">
        <v>23.90555556</v>
      </c>
      <c r="E18765">
        <v>23.90555556</v>
      </c>
      <c r="F18765">
        <v>0.57999999999999996</v>
      </c>
      <c r="G18765">
        <v>4.7012</v>
      </c>
      <c r="H18765">
        <v>189</v>
      </c>
      <c r="I18765">
        <v>9.9819999999999993</v>
      </c>
      <c r="J18765">
        <v>0</v>
      </c>
      <c r="K18765">
        <v>1015.14</v>
      </c>
      <c r="L18765" t="s">
        <v>161</v>
      </c>
    </row>
    <row r="18766" spans="1:12" x14ac:dyDescent="0.3">
      <c r="A18766" s="1">
        <v>60859</v>
      </c>
      <c r="B18766" t="s">
        <v>160</v>
      </c>
      <c r="C18766" t="s">
        <v>158</v>
      </c>
      <c r="D18766">
        <v>22.47777778</v>
      </c>
      <c r="E18766">
        <v>22.47777778</v>
      </c>
      <c r="F18766">
        <v>0.68</v>
      </c>
      <c r="G18766">
        <v>7.8728999999999996</v>
      </c>
      <c r="H18766">
        <v>230</v>
      </c>
      <c r="I18766">
        <v>9.9819999999999993</v>
      </c>
      <c r="J18766">
        <v>0</v>
      </c>
      <c r="K18766">
        <v>1015.55</v>
      </c>
      <c r="L18766" t="s">
        <v>161</v>
      </c>
    </row>
    <row r="18767" spans="1:12" x14ac:dyDescent="0.3">
      <c r="A18767" s="1">
        <v>60860</v>
      </c>
      <c r="B18767" t="s">
        <v>160</v>
      </c>
      <c r="C18767" t="s">
        <v>158</v>
      </c>
      <c r="D18767">
        <v>21.988888889999998</v>
      </c>
      <c r="E18767">
        <v>21.988888889999998</v>
      </c>
      <c r="F18767">
        <v>0.68</v>
      </c>
      <c r="G18767">
        <v>4.4275000000000002</v>
      </c>
      <c r="H18767">
        <v>230</v>
      </c>
      <c r="I18767">
        <v>9.9819999999999993</v>
      </c>
      <c r="J18767">
        <v>0</v>
      </c>
      <c r="K18767">
        <v>1015.87</v>
      </c>
      <c r="L18767" t="s">
        <v>161</v>
      </c>
    </row>
    <row r="18768" spans="1:12" x14ac:dyDescent="0.3">
      <c r="A18768" s="1">
        <v>60861</v>
      </c>
      <c r="B18768" t="s">
        <v>160</v>
      </c>
      <c r="C18768" t="s">
        <v>158</v>
      </c>
      <c r="D18768">
        <v>21.416666670000001</v>
      </c>
      <c r="E18768">
        <v>21.416666670000001</v>
      </c>
      <c r="F18768">
        <v>0.69</v>
      </c>
      <c r="G18768">
        <v>3.22</v>
      </c>
      <c r="H18768">
        <v>270</v>
      </c>
      <c r="I18768">
        <v>15.8263</v>
      </c>
      <c r="J18768">
        <v>0</v>
      </c>
      <c r="K18768">
        <v>1015.96</v>
      </c>
      <c r="L18768" t="s">
        <v>161</v>
      </c>
    </row>
    <row r="18769" spans="1:12" x14ac:dyDescent="0.3">
      <c r="A18769" s="1">
        <v>60862</v>
      </c>
      <c r="B18769" t="s">
        <v>160</v>
      </c>
      <c r="C18769" t="s">
        <v>158</v>
      </c>
      <c r="D18769">
        <v>20.327777780000002</v>
      </c>
      <c r="E18769">
        <v>20.327777780000002</v>
      </c>
      <c r="F18769">
        <v>0.75</v>
      </c>
      <c r="G18769">
        <v>12.88</v>
      </c>
      <c r="H18769">
        <v>161</v>
      </c>
      <c r="I18769">
        <v>14.586600000000001</v>
      </c>
      <c r="J18769">
        <v>0</v>
      </c>
      <c r="K18769">
        <v>1016.25</v>
      </c>
      <c r="L18769" t="s">
        <v>161</v>
      </c>
    </row>
    <row r="18770" spans="1:12" x14ac:dyDescent="0.3">
      <c r="A18770" s="1">
        <v>60863</v>
      </c>
      <c r="B18770" t="s">
        <v>160</v>
      </c>
      <c r="C18770" t="s">
        <v>158</v>
      </c>
      <c r="D18770">
        <v>19.788888889999999</v>
      </c>
      <c r="E18770">
        <v>19.788888889999999</v>
      </c>
      <c r="F18770">
        <v>0.76</v>
      </c>
      <c r="G18770">
        <v>11.27</v>
      </c>
      <c r="H18770">
        <v>190</v>
      </c>
      <c r="I18770">
        <v>15.8263</v>
      </c>
      <c r="J18770">
        <v>0</v>
      </c>
      <c r="K18770">
        <v>1016.17</v>
      </c>
      <c r="L18770" t="s">
        <v>161</v>
      </c>
    </row>
    <row r="18771" spans="1:12" x14ac:dyDescent="0.3">
      <c r="A18771" s="1">
        <v>60864</v>
      </c>
      <c r="B18771" t="s">
        <v>160</v>
      </c>
      <c r="C18771" t="s">
        <v>158</v>
      </c>
      <c r="D18771">
        <v>19.77222222</v>
      </c>
      <c r="E18771">
        <v>19.77222222</v>
      </c>
      <c r="F18771">
        <v>0.71</v>
      </c>
      <c r="G18771">
        <v>10.754799999999999</v>
      </c>
      <c r="H18771">
        <v>230</v>
      </c>
      <c r="I18771">
        <v>15.8263</v>
      </c>
      <c r="J18771">
        <v>0</v>
      </c>
      <c r="K18771">
        <v>1016.04</v>
      </c>
      <c r="L18771" t="s">
        <v>161</v>
      </c>
    </row>
    <row r="18772" spans="1:12" x14ac:dyDescent="0.3">
      <c r="A18772" s="1">
        <v>60865</v>
      </c>
      <c r="B18772" t="s">
        <v>160</v>
      </c>
      <c r="C18772" t="s">
        <v>158</v>
      </c>
      <c r="D18772">
        <v>18.90555556</v>
      </c>
      <c r="E18772">
        <v>18.90555556</v>
      </c>
      <c r="F18772">
        <v>0.65</v>
      </c>
      <c r="G18772">
        <v>15.5848</v>
      </c>
      <c r="H18772">
        <v>293</v>
      </c>
      <c r="I18772">
        <v>14.586600000000001</v>
      </c>
      <c r="J18772">
        <v>0</v>
      </c>
      <c r="K18772">
        <v>1014.86</v>
      </c>
      <c r="L18772" t="s">
        <v>161</v>
      </c>
    </row>
    <row r="18773" spans="1:12" x14ac:dyDescent="0.3">
      <c r="A18773" s="1">
        <v>60866</v>
      </c>
      <c r="B18773" t="s">
        <v>162</v>
      </c>
      <c r="C18773" t="s">
        <v>158</v>
      </c>
      <c r="D18773">
        <v>19.13888889</v>
      </c>
      <c r="E18773">
        <v>19.13888889</v>
      </c>
      <c r="F18773">
        <v>0.77</v>
      </c>
      <c r="G18773">
        <v>10.3362</v>
      </c>
      <c r="H18773">
        <v>199</v>
      </c>
      <c r="I18773">
        <v>15.8263</v>
      </c>
      <c r="J18773">
        <v>0</v>
      </c>
      <c r="K18773">
        <v>1015.26</v>
      </c>
      <c r="L18773" t="s">
        <v>161</v>
      </c>
    </row>
    <row r="18774" spans="1:12" x14ac:dyDescent="0.3">
      <c r="A18774" s="1">
        <v>60867</v>
      </c>
      <c r="B18774" t="s">
        <v>160</v>
      </c>
      <c r="C18774" t="s">
        <v>158</v>
      </c>
      <c r="D18774">
        <v>18.65555556</v>
      </c>
      <c r="E18774">
        <v>18.65555556</v>
      </c>
      <c r="F18774">
        <v>0.76</v>
      </c>
      <c r="G18774">
        <v>10.465</v>
      </c>
      <c r="H18774">
        <v>250</v>
      </c>
      <c r="I18774">
        <v>15.8263</v>
      </c>
      <c r="J18774">
        <v>0</v>
      </c>
      <c r="K18774">
        <v>1014.87</v>
      </c>
      <c r="L18774" t="s">
        <v>161</v>
      </c>
    </row>
    <row r="18775" spans="1:12" x14ac:dyDescent="0.3">
      <c r="A18775" s="1">
        <v>60868</v>
      </c>
      <c r="B18775" t="s">
        <v>162</v>
      </c>
      <c r="C18775" t="s">
        <v>158</v>
      </c>
      <c r="D18775">
        <v>18.672222219999998</v>
      </c>
      <c r="E18775">
        <v>18.672222219999998</v>
      </c>
      <c r="F18775">
        <v>0.81</v>
      </c>
      <c r="G18775">
        <v>10.3523</v>
      </c>
      <c r="H18775">
        <v>193</v>
      </c>
      <c r="I18775">
        <v>14.586600000000001</v>
      </c>
      <c r="J18775">
        <v>0</v>
      </c>
      <c r="K18775">
        <v>1014.9</v>
      </c>
      <c r="L18775" t="s">
        <v>161</v>
      </c>
    </row>
    <row r="18776" spans="1:12" x14ac:dyDescent="0.3">
      <c r="A18776" s="1">
        <v>60869</v>
      </c>
      <c r="B18776" t="s">
        <v>162</v>
      </c>
      <c r="C18776" t="s">
        <v>158</v>
      </c>
      <c r="D18776">
        <v>18.633333329999999</v>
      </c>
      <c r="E18776">
        <v>18.633333329999999</v>
      </c>
      <c r="F18776">
        <v>0.79</v>
      </c>
      <c r="G18776">
        <v>10.8514</v>
      </c>
      <c r="H18776">
        <v>221</v>
      </c>
      <c r="I18776">
        <v>9.9819999999999993</v>
      </c>
      <c r="J18776">
        <v>0</v>
      </c>
      <c r="K18776">
        <v>1014.76</v>
      </c>
      <c r="L18776" t="s">
        <v>161</v>
      </c>
    </row>
    <row r="18777" spans="1:12" x14ac:dyDescent="0.3">
      <c r="A18777" s="1">
        <v>60870</v>
      </c>
      <c r="B18777" t="s">
        <v>162</v>
      </c>
      <c r="C18777" t="s">
        <v>158</v>
      </c>
      <c r="D18777">
        <v>18.75</v>
      </c>
      <c r="E18777">
        <v>18.75</v>
      </c>
      <c r="F18777">
        <v>0.84</v>
      </c>
      <c r="G18777">
        <v>10.8514</v>
      </c>
      <c r="H18777">
        <v>201</v>
      </c>
      <c r="I18777">
        <v>9.9819999999999993</v>
      </c>
      <c r="J18777">
        <v>0</v>
      </c>
      <c r="K18777">
        <v>1015.23</v>
      </c>
      <c r="L18777" t="s">
        <v>161</v>
      </c>
    </row>
    <row r="18778" spans="1:12" x14ac:dyDescent="0.3">
      <c r="A18778" s="1">
        <v>60871</v>
      </c>
      <c r="B18778" t="s">
        <v>160</v>
      </c>
      <c r="C18778" t="s">
        <v>158</v>
      </c>
      <c r="D18778">
        <v>19.72777778</v>
      </c>
      <c r="E18778">
        <v>19.72777778</v>
      </c>
      <c r="F18778">
        <v>0.8</v>
      </c>
      <c r="G18778">
        <v>13.765499999999999</v>
      </c>
      <c r="H18778">
        <v>221</v>
      </c>
      <c r="I18778">
        <v>9.4990000000000006</v>
      </c>
      <c r="J18778">
        <v>0</v>
      </c>
      <c r="K18778">
        <v>1015.44</v>
      </c>
      <c r="L18778" t="s">
        <v>161</v>
      </c>
    </row>
    <row r="18779" spans="1:12" x14ac:dyDescent="0.3">
      <c r="A18779" s="1">
        <v>60872</v>
      </c>
      <c r="B18779" t="s">
        <v>160</v>
      </c>
      <c r="C18779" t="s">
        <v>158</v>
      </c>
      <c r="D18779">
        <v>21.18333333</v>
      </c>
      <c r="E18779">
        <v>21.18333333</v>
      </c>
      <c r="F18779">
        <v>0.68</v>
      </c>
      <c r="G18779">
        <v>13.894299999999999</v>
      </c>
      <c r="H18779">
        <v>220</v>
      </c>
      <c r="I18779">
        <v>9.9819999999999993</v>
      </c>
      <c r="J18779">
        <v>0</v>
      </c>
      <c r="K18779">
        <v>1015.03</v>
      </c>
      <c r="L18779" t="s">
        <v>161</v>
      </c>
    </row>
    <row r="18780" spans="1:12" x14ac:dyDescent="0.3">
      <c r="A18780" s="1">
        <v>60873</v>
      </c>
      <c r="B18780" t="s">
        <v>160</v>
      </c>
      <c r="C18780" t="s">
        <v>158</v>
      </c>
      <c r="D18780">
        <v>22.85</v>
      </c>
      <c r="E18780">
        <v>22.85</v>
      </c>
      <c r="F18780">
        <v>0.62</v>
      </c>
      <c r="G18780">
        <v>22.652699999999999</v>
      </c>
      <c r="H18780">
        <v>221</v>
      </c>
      <c r="I18780">
        <v>9.9819999999999993</v>
      </c>
      <c r="J18780">
        <v>0</v>
      </c>
      <c r="K18780">
        <v>1014.93</v>
      </c>
      <c r="L18780" t="s">
        <v>161</v>
      </c>
    </row>
    <row r="18781" spans="1:12" x14ac:dyDescent="0.3">
      <c r="A18781" s="1">
        <v>60874</v>
      </c>
      <c r="B18781" t="s">
        <v>160</v>
      </c>
      <c r="C18781" t="s">
        <v>158</v>
      </c>
      <c r="D18781">
        <v>23.58888889</v>
      </c>
      <c r="E18781">
        <v>23.58888889</v>
      </c>
      <c r="F18781">
        <v>0.61</v>
      </c>
      <c r="G18781">
        <v>20.656300000000002</v>
      </c>
      <c r="H18781">
        <v>240</v>
      </c>
      <c r="I18781">
        <v>9.9819999999999993</v>
      </c>
      <c r="J18781">
        <v>0</v>
      </c>
      <c r="K18781">
        <v>1015.02</v>
      </c>
      <c r="L18781" t="s">
        <v>161</v>
      </c>
    </row>
    <row r="18782" spans="1:12" x14ac:dyDescent="0.3">
      <c r="A18782" s="1">
        <v>60875</v>
      </c>
      <c r="B18782" t="s">
        <v>160</v>
      </c>
      <c r="C18782" t="s">
        <v>158</v>
      </c>
      <c r="D18782">
        <v>26.11111111</v>
      </c>
      <c r="E18782">
        <v>26.11111111</v>
      </c>
      <c r="F18782">
        <v>0.54</v>
      </c>
      <c r="G18782">
        <v>20.833400000000001</v>
      </c>
      <c r="H18782">
        <v>233</v>
      </c>
      <c r="I18782">
        <v>9.9819999999999993</v>
      </c>
      <c r="J18782">
        <v>0</v>
      </c>
      <c r="K18782">
        <v>1014.86</v>
      </c>
      <c r="L18782" t="s">
        <v>161</v>
      </c>
    </row>
    <row r="18783" spans="1:12" x14ac:dyDescent="0.3">
      <c r="A18783" s="1">
        <v>60876</v>
      </c>
      <c r="B18783" t="s">
        <v>160</v>
      </c>
      <c r="C18783" t="s">
        <v>158</v>
      </c>
      <c r="D18783">
        <v>27.288888889999999</v>
      </c>
      <c r="E18783">
        <v>27.483333330000001</v>
      </c>
      <c r="F18783">
        <v>0.47</v>
      </c>
      <c r="G18783">
        <v>16.615200000000002</v>
      </c>
      <c r="H18783">
        <v>243</v>
      </c>
      <c r="I18783">
        <v>11.2056</v>
      </c>
      <c r="J18783">
        <v>0</v>
      </c>
      <c r="K18783">
        <v>1014.52</v>
      </c>
      <c r="L18783" t="s">
        <v>161</v>
      </c>
    </row>
    <row r="18784" spans="1:12" x14ac:dyDescent="0.3">
      <c r="A18784" s="1">
        <v>60877</v>
      </c>
      <c r="B18784" t="s">
        <v>160</v>
      </c>
      <c r="C18784" t="s">
        <v>158</v>
      </c>
      <c r="D18784">
        <v>27.05</v>
      </c>
      <c r="E18784">
        <v>27.483333330000001</v>
      </c>
      <c r="F18784">
        <v>0.5</v>
      </c>
      <c r="G18784">
        <v>12.9122</v>
      </c>
      <c r="H18784">
        <v>238</v>
      </c>
      <c r="I18784">
        <v>11.3988</v>
      </c>
      <c r="J18784">
        <v>0</v>
      </c>
      <c r="K18784">
        <v>1013.91</v>
      </c>
      <c r="L18784" t="s">
        <v>161</v>
      </c>
    </row>
    <row r="18785" spans="1:12" x14ac:dyDescent="0.3">
      <c r="A18785" s="1">
        <v>60878</v>
      </c>
      <c r="B18785" t="s">
        <v>160</v>
      </c>
      <c r="C18785" t="s">
        <v>158</v>
      </c>
      <c r="D18785">
        <v>27.8</v>
      </c>
      <c r="E18785">
        <v>27.47777778</v>
      </c>
      <c r="F18785">
        <v>0.4</v>
      </c>
      <c r="G18785">
        <v>14.6349</v>
      </c>
      <c r="H18785">
        <v>309</v>
      </c>
      <c r="I18785">
        <v>11.2056</v>
      </c>
      <c r="J18785">
        <v>0</v>
      </c>
      <c r="K18785">
        <v>1012.96</v>
      </c>
      <c r="L18785" t="s">
        <v>161</v>
      </c>
    </row>
    <row r="18786" spans="1:12" x14ac:dyDescent="0.3">
      <c r="A18786" s="1">
        <v>60879</v>
      </c>
      <c r="B18786" t="s">
        <v>157</v>
      </c>
      <c r="C18786" t="s">
        <v>158</v>
      </c>
      <c r="D18786">
        <v>27.777777780000001</v>
      </c>
      <c r="E18786">
        <v>27.45</v>
      </c>
      <c r="F18786">
        <v>0.4</v>
      </c>
      <c r="G18786">
        <v>18.032</v>
      </c>
      <c r="H18786">
        <v>310</v>
      </c>
      <c r="I18786">
        <v>9.9819999999999993</v>
      </c>
      <c r="J18786">
        <v>0</v>
      </c>
      <c r="K18786">
        <v>1012.39</v>
      </c>
      <c r="L18786" t="s">
        <v>161</v>
      </c>
    </row>
    <row r="18787" spans="1:12" x14ac:dyDescent="0.3">
      <c r="A18787" s="1">
        <v>60880</v>
      </c>
      <c r="B18787" t="s">
        <v>157</v>
      </c>
      <c r="C18787" t="s">
        <v>158</v>
      </c>
      <c r="D18787">
        <v>27.538888889999999</v>
      </c>
      <c r="E18787">
        <v>27.08888889</v>
      </c>
      <c r="F18787">
        <v>0.37</v>
      </c>
      <c r="G18787">
        <v>20.108899999999998</v>
      </c>
      <c r="H18787">
        <v>307</v>
      </c>
      <c r="I18787">
        <v>10.3523</v>
      </c>
      <c r="J18787">
        <v>0</v>
      </c>
      <c r="K18787">
        <v>1012.49</v>
      </c>
      <c r="L18787" t="s">
        <v>161</v>
      </c>
    </row>
    <row r="18788" spans="1:12" x14ac:dyDescent="0.3">
      <c r="A18788" s="1">
        <v>60881</v>
      </c>
      <c r="B18788" t="s">
        <v>157</v>
      </c>
      <c r="C18788" t="s">
        <v>158</v>
      </c>
      <c r="D18788">
        <v>27.083333329999999</v>
      </c>
      <c r="E18788">
        <v>26.66111111</v>
      </c>
      <c r="F18788">
        <v>0.35</v>
      </c>
      <c r="G18788">
        <v>25.437999999999999</v>
      </c>
      <c r="H18788">
        <v>300</v>
      </c>
      <c r="I18788">
        <v>9.9819999999999993</v>
      </c>
      <c r="J18788">
        <v>0</v>
      </c>
      <c r="K18788">
        <v>1012.22</v>
      </c>
      <c r="L18788" t="s">
        <v>161</v>
      </c>
    </row>
    <row r="18789" spans="1:12" x14ac:dyDescent="0.3">
      <c r="A18789" s="1">
        <v>60882</v>
      </c>
      <c r="B18789" t="s">
        <v>157</v>
      </c>
      <c r="C18789" t="s">
        <v>158</v>
      </c>
      <c r="D18789">
        <v>24.95</v>
      </c>
      <c r="E18789">
        <v>24.95</v>
      </c>
      <c r="F18789">
        <v>0.45</v>
      </c>
      <c r="G18789">
        <v>15.9068</v>
      </c>
      <c r="H18789">
        <v>309</v>
      </c>
      <c r="I18789">
        <v>9.9819999999999993</v>
      </c>
      <c r="J18789">
        <v>0</v>
      </c>
      <c r="K18789">
        <v>1012.4</v>
      </c>
      <c r="L18789" t="s">
        <v>161</v>
      </c>
    </row>
    <row r="18790" spans="1:12" x14ac:dyDescent="0.3">
      <c r="A18790" s="1">
        <v>60883</v>
      </c>
      <c r="B18790" t="s">
        <v>157</v>
      </c>
      <c r="C18790" t="s">
        <v>158</v>
      </c>
      <c r="D18790">
        <v>22.31666667</v>
      </c>
      <c r="E18790">
        <v>22.31666667</v>
      </c>
      <c r="F18790">
        <v>0.53</v>
      </c>
      <c r="G18790">
        <v>11.044600000000001</v>
      </c>
      <c r="H18790">
        <v>299</v>
      </c>
      <c r="I18790">
        <v>10.3523</v>
      </c>
      <c r="J18790">
        <v>0</v>
      </c>
      <c r="K18790">
        <v>1012.97</v>
      </c>
      <c r="L18790" t="s">
        <v>161</v>
      </c>
    </row>
    <row r="18791" spans="1:12" x14ac:dyDescent="0.3">
      <c r="A18791" s="1">
        <v>60884</v>
      </c>
      <c r="B18791" t="s">
        <v>157</v>
      </c>
      <c r="C18791" t="s">
        <v>158</v>
      </c>
      <c r="D18791">
        <v>21.11111111</v>
      </c>
      <c r="E18791">
        <v>21.11111111</v>
      </c>
      <c r="F18791">
        <v>0.56999999999999995</v>
      </c>
      <c r="G18791">
        <v>11.173400000000001</v>
      </c>
      <c r="H18791">
        <v>291</v>
      </c>
      <c r="I18791">
        <v>9.9819999999999993</v>
      </c>
      <c r="J18791">
        <v>0</v>
      </c>
      <c r="K18791">
        <v>1013.69</v>
      </c>
      <c r="L18791" t="s">
        <v>161</v>
      </c>
    </row>
    <row r="18792" spans="1:12" x14ac:dyDescent="0.3">
      <c r="A18792" s="1">
        <v>60885</v>
      </c>
      <c r="B18792" t="s">
        <v>157</v>
      </c>
      <c r="C18792" t="s">
        <v>158</v>
      </c>
      <c r="D18792">
        <v>19.488888889999998</v>
      </c>
      <c r="E18792">
        <v>19.488888889999998</v>
      </c>
      <c r="F18792">
        <v>0.63</v>
      </c>
      <c r="G18792">
        <v>11.1412</v>
      </c>
      <c r="H18792">
        <v>282</v>
      </c>
      <c r="I18792">
        <v>15.8263</v>
      </c>
      <c r="J18792">
        <v>0</v>
      </c>
      <c r="K18792">
        <v>1014.28</v>
      </c>
      <c r="L18792" t="s">
        <v>161</v>
      </c>
    </row>
    <row r="18793" spans="1:12" x14ac:dyDescent="0.3">
      <c r="A18793" s="1">
        <v>60886</v>
      </c>
      <c r="B18793" t="s">
        <v>157</v>
      </c>
      <c r="C18793" t="s">
        <v>158</v>
      </c>
      <c r="D18793">
        <v>19.483333330000001</v>
      </c>
      <c r="E18793">
        <v>19.483333330000001</v>
      </c>
      <c r="F18793">
        <v>0.62</v>
      </c>
      <c r="G18793">
        <v>13.7333</v>
      </c>
      <c r="H18793">
        <v>300</v>
      </c>
      <c r="I18793">
        <v>14.956899999999999</v>
      </c>
      <c r="J18793">
        <v>0</v>
      </c>
      <c r="K18793">
        <v>1014.4</v>
      </c>
      <c r="L18793" t="s">
        <v>161</v>
      </c>
    </row>
    <row r="18794" spans="1:12" x14ac:dyDescent="0.3">
      <c r="A18794" s="1">
        <v>60887</v>
      </c>
      <c r="B18794" t="s">
        <v>157</v>
      </c>
      <c r="C18794" t="s">
        <v>158</v>
      </c>
      <c r="D18794">
        <v>23.194444440000002</v>
      </c>
      <c r="E18794">
        <v>23.194444440000002</v>
      </c>
      <c r="F18794">
        <v>0.59</v>
      </c>
      <c r="G18794">
        <v>12.8156</v>
      </c>
      <c r="H18794">
        <v>168</v>
      </c>
      <c r="I18794">
        <v>15.8263</v>
      </c>
      <c r="J18794">
        <v>0</v>
      </c>
      <c r="K18794">
        <v>1016.15</v>
      </c>
      <c r="L18794" t="s">
        <v>173</v>
      </c>
    </row>
    <row r="18795" spans="1:12" x14ac:dyDescent="0.3">
      <c r="A18795" s="1">
        <v>60888</v>
      </c>
      <c r="B18795" t="s">
        <v>157</v>
      </c>
      <c r="C18795" t="s">
        <v>158</v>
      </c>
      <c r="D18795">
        <v>21.688888890000001</v>
      </c>
      <c r="E18795">
        <v>21.688888890000001</v>
      </c>
      <c r="F18795">
        <v>0.62</v>
      </c>
      <c r="G18795">
        <v>5.8442999999999996</v>
      </c>
      <c r="H18795">
        <v>186</v>
      </c>
      <c r="I18795">
        <v>15.8263</v>
      </c>
      <c r="J18795">
        <v>0</v>
      </c>
      <c r="K18795">
        <v>1015.88</v>
      </c>
      <c r="L18795" t="s">
        <v>173</v>
      </c>
    </row>
    <row r="18796" spans="1:12" x14ac:dyDescent="0.3">
      <c r="A18796" s="1">
        <v>60889</v>
      </c>
      <c r="B18796" t="s">
        <v>169</v>
      </c>
      <c r="C18796" t="s">
        <v>158</v>
      </c>
      <c r="D18796">
        <v>19.16111111</v>
      </c>
      <c r="E18796">
        <v>19.16111111</v>
      </c>
      <c r="F18796">
        <v>0.8</v>
      </c>
      <c r="G18796">
        <v>2.8174999999999999</v>
      </c>
      <c r="H18796">
        <v>258</v>
      </c>
      <c r="I18796">
        <v>14.956899999999999</v>
      </c>
      <c r="J18796">
        <v>0</v>
      </c>
      <c r="K18796">
        <v>1015.72</v>
      </c>
      <c r="L18796" t="s">
        <v>173</v>
      </c>
    </row>
    <row r="18797" spans="1:12" x14ac:dyDescent="0.3">
      <c r="A18797" s="1">
        <v>60890</v>
      </c>
      <c r="B18797" t="s">
        <v>160</v>
      </c>
      <c r="C18797" t="s">
        <v>158</v>
      </c>
      <c r="D18797">
        <v>22.105555559999999</v>
      </c>
      <c r="E18797">
        <v>22.105555559999999</v>
      </c>
      <c r="F18797">
        <v>0.61</v>
      </c>
      <c r="G18797">
        <v>3.5419999999999998</v>
      </c>
      <c r="H18797">
        <v>293</v>
      </c>
      <c r="I18797">
        <v>15.8263</v>
      </c>
      <c r="J18797">
        <v>0</v>
      </c>
      <c r="K18797">
        <v>1015.95</v>
      </c>
      <c r="L18797" t="s">
        <v>173</v>
      </c>
    </row>
    <row r="18798" spans="1:12" x14ac:dyDescent="0.3">
      <c r="A18798" s="1">
        <v>60891</v>
      </c>
      <c r="B18798" t="s">
        <v>160</v>
      </c>
      <c r="C18798" t="s">
        <v>158</v>
      </c>
      <c r="D18798">
        <v>21.65</v>
      </c>
      <c r="E18798">
        <v>21.65</v>
      </c>
      <c r="F18798">
        <v>0.66</v>
      </c>
      <c r="G18798">
        <v>2.415</v>
      </c>
      <c r="H18798">
        <v>156</v>
      </c>
      <c r="I18798">
        <v>15.8263</v>
      </c>
      <c r="J18798">
        <v>0</v>
      </c>
      <c r="K18798">
        <v>1015.76</v>
      </c>
      <c r="L18798" t="s">
        <v>173</v>
      </c>
    </row>
    <row r="18799" spans="1:12" x14ac:dyDescent="0.3">
      <c r="A18799" s="1">
        <v>60892</v>
      </c>
      <c r="B18799" t="s">
        <v>160</v>
      </c>
      <c r="C18799" t="s">
        <v>158</v>
      </c>
      <c r="D18799">
        <v>20.84444444</v>
      </c>
      <c r="E18799">
        <v>20.84444444</v>
      </c>
      <c r="F18799">
        <v>0.69</v>
      </c>
      <c r="G18799">
        <v>9.1126000000000005</v>
      </c>
      <c r="H18799">
        <v>179</v>
      </c>
      <c r="I18799">
        <v>14.956899999999999</v>
      </c>
      <c r="J18799">
        <v>0</v>
      </c>
      <c r="K18799">
        <v>1015.6</v>
      </c>
      <c r="L18799" t="s">
        <v>173</v>
      </c>
    </row>
    <row r="18800" spans="1:12" x14ac:dyDescent="0.3">
      <c r="A18800" s="1">
        <v>60893</v>
      </c>
      <c r="B18800" t="s">
        <v>160</v>
      </c>
      <c r="C18800" t="s">
        <v>158</v>
      </c>
      <c r="D18800">
        <v>19.93333333</v>
      </c>
      <c r="E18800">
        <v>19.93333333</v>
      </c>
      <c r="F18800">
        <v>0.74</v>
      </c>
      <c r="G18800">
        <v>8.8711000000000002</v>
      </c>
      <c r="H18800">
        <v>160</v>
      </c>
      <c r="I18800">
        <v>9.9819999999999993</v>
      </c>
      <c r="J18800">
        <v>0</v>
      </c>
      <c r="K18800">
        <v>1015.88</v>
      </c>
      <c r="L18800" t="s">
        <v>173</v>
      </c>
    </row>
    <row r="18801" spans="1:12" x14ac:dyDescent="0.3">
      <c r="A18801" s="1">
        <v>60894</v>
      </c>
      <c r="B18801" t="s">
        <v>157</v>
      </c>
      <c r="C18801" t="s">
        <v>158</v>
      </c>
      <c r="D18801">
        <v>21.09444444</v>
      </c>
      <c r="E18801">
        <v>21.09444444</v>
      </c>
      <c r="F18801">
        <v>0.7</v>
      </c>
      <c r="G18801">
        <v>2.7852999999999999</v>
      </c>
      <c r="H18801">
        <v>202</v>
      </c>
      <c r="I18801">
        <v>11.1251</v>
      </c>
      <c r="J18801">
        <v>0</v>
      </c>
      <c r="K18801">
        <v>1015.89</v>
      </c>
      <c r="L18801" t="s">
        <v>173</v>
      </c>
    </row>
    <row r="18802" spans="1:12" x14ac:dyDescent="0.3">
      <c r="A18802" s="1">
        <v>60895</v>
      </c>
      <c r="B18802" t="s">
        <v>160</v>
      </c>
      <c r="C18802" t="s">
        <v>158</v>
      </c>
      <c r="D18802">
        <v>22.63888889</v>
      </c>
      <c r="E18802">
        <v>22.63888889</v>
      </c>
      <c r="F18802">
        <v>0.61</v>
      </c>
      <c r="G18802">
        <v>1.8675999999999999</v>
      </c>
      <c r="H18802">
        <v>339</v>
      </c>
      <c r="I18802">
        <v>11.028499999999999</v>
      </c>
      <c r="J18802">
        <v>0</v>
      </c>
      <c r="K18802">
        <v>1016.41</v>
      </c>
      <c r="L18802" t="s">
        <v>173</v>
      </c>
    </row>
    <row r="18803" spans="1:12" x14ac:dyDescent="0.3">
      <c r="A18803" s="1">
        <v>60896</v>
      </c>
      <c r="B18803" t="s">
        <v>157</v>
      </c>
      <c r="C18803" t="s">
        <v>158</v>
      </c>
      <c r="D18803">
        <v>22.972222219999999</v>
      </c>
      <c r="E18803">
        <v>22.972222219999999</v>
      </c>
      <c r="F18803">
        <v>0.63</v>
      </c>
      <c r="G18803">
        <v>2.6726000000000001</v>
      </c>
      <c r="H18803">
        <v>217</v>
      </c>
      <c r="I18803">
        <v>11.2056</v>
      </c>
      <c r="J18803">
        <v>0</v>
      </c>
      <c r="K18803">
        <v>1016.49</v>
      </c>
      <c r="L18803" t="s">
        <v>173</v>
      </c>
    </row>
    <row r="18804" spans="1:12" x14ac:dyDescent="0.3">
      <c r="A18804" s="1">
        <v>60897</v>
      </c>
      <c r="B18804" t="s">
        <v>160</v>
      </c>
      <c r="C18804" t="s">
        <v>158</v>
      </c>
      <c r="D18804">
        <v>26.13888889</v>
      </c>
      <c r="E18804">
        <v>26.13888889</v>
      </c>
      <c r="F18804">
        <v>0.59</v>
      </c>
      <c r="G18804">
        <v>7.8728999999999996</v>
      </c>
      <c r="H18804">
        <v>312</v>
      </c>
      <c r="I18804">
        <v>11.2056</v>
      </c>
      <c r="J18804">
        <v>0</v>
      </c>
      <c r="K18804">
        <v>1016.58</v>
      </c>
      <c r="L18804" t="s">
        <v>173</v>
      </c>
    </row>
    <row r="18805" spans="1:12" x14ac:dyDescent="0.3">
      <c r="A18805" s="1">
        <v>60898</v>
      </c>
      <c r="B18805" t="s">
        <v>157</v>
      </c>
      <c r="C18805" t="s">
        <v>158</v>
      </c>
      <c r="D18805">
        <v>25.577777780000002</v>
      </c>
      <c r="E18805">
        <v>25.577777780000002</v>
      </c>
      <c r="F18805">
        <v>0.67</v>
      </c>
      <c r="G18805">
        <v>7.4382000000000001</v>
      </c>
      <c r="H18805">
        <v>16</v>
      </c>
      <c r="I18805">
        <v>11.447100000000001</v>
      </c>
      <c r="J18805">
        <v>0</v>
      </c>
      <c r="K18805">
        <v>1016.85</v>
      </c>
      <c r="L18805" t="s">
        <v>173</v>
      </c>
    </row>
    <row r="18806" spans="1:12" x14ac:dyDescent="0.3">
      <c r="A18806" s="1">
        <v>60899</v>
      </c>
      <c r="B18806" t="s">
        <v>157</v>
      </c>
      <c r="C18806" t="s">
        <v>158</v>
      </c>
      <c r="D18806">
        <v>27.922222219999998</v>
      </c>
      <c r="E18806">
        <v>29.18333333</v>
      </c>
      <c r="F18806">
        <v>0.59</v>
      </c>
      <c r="G18806">
        <v>7.6153000000000004</v>
      </c>
      <c r="H18806">
        <v>6</v>
      </c>
      <c r="I18806">
        <v>10.0464</v>
      </c>
      <c r="J18806">
        <v>0</v>
      </c>
      <c r="K18806">
        <v>1016.48</v>
      </c>
      <c r="L18806" t="s">
        <v>173</v>
      </c>
    </row>
    <row r="18807" spans="1:12" x14ac:dyDescent="0.3">
      <c r="A18807" s="1">
        <v>60900</v>
      </c>
      <c r="B18807" t="s">
        <v>157</v>
      </c>
      <c r="C18807" t="s">
        <v>158</v>
      </c>
      <c r="D18807">
        <v>30.07222222</v>
      </c>
      <c r="E18807">
        <v>31.305555559999998</v>
      </c>
      <c r="F18807">
        <v>0.51</v>
      </c>
      <c r="G18807">
        <v>9.4829000000000008</v>
      </c>
      <c r="H18807">
        <v>318</v>
      </c>
      <c r="I18807">
        <v>11.2056</v>
      </c>
      <c r="J18807">
        <v>0</v>
      </c>
      <c r="K18807">
        <v>1016.1</v>
      </c>
      <c r="L18807" t="s">
        <v>173</v>
      </c>
    </row>
    <row r="18808" spans="1:12" x14ac:dyDescent="0.3">
      <c r="A18808" s="1">
        <v>60901</v>
      </c>
      <c r="B18808" t="s">
        <v>157</v>
      </c>
      <c r="C18808" t="s">
        <v>158</v>
      </c>
      <c r="D18808">
        <v>31.06666667</v>
      </c>
      <c r="E18808">
        <v>32.138888889999997</v>
      </c>
      <c r="F18808">
        <v>0.47</v>
      </c>
      <c r="G18808">
        <v>9.3702000000000005</v>
      </c>
      <c r="H18808">
        <v>312</v>
      </c>
      <c r="I18808">
        <v>11.3988</v>
      </c>
      <c r="J18808">
        <v>0</v>
      </c>
      <c r="K18808">
        <v>1015.92</v>
      </c>
      <c r="L18808" t="s">
        <v>173</v>
      </c>
    </row>
    <row r="18809" spans="1:12" x14ac:dyDescent="0.3">
      <c r="A18809" s="1">
        <v>60902</v>
      </c>
      <c r="B18809" t="s">
        <v>157</v>
      </c>
      <c r="C18809" t="s">
        <v>158</v>
      </c>
      <c r="D18809">
        <v>31.13888889</v>
      </c>
      <c r="E18809">
        <v>31.238888889999998</v>
      </c>
      <c r="F18809">
        <v>0.41</v>
      </c>
      <c r="G18809">
        <v>12.7834</v>
      </c>
      <c r="H18809">
        <v>319</v>
      </c>
      <c r="I18809">
        <v>9.9819999999999993</v>
      </c>
      <c r="J18809">
        <v>0</v>
      </c>
      <c r="K18809">
        <v>1015.29</v>
      </c>
      <c r="L18809" t="s">
        <v>173</v>
      </c>
    </row>
    <row r="18810" spans="1:12" x14ac:dyDescent="0.3">
      <c r="A18810" s="1">
        <v>60903</v>
      </c>
      <c r="B18810" t="s">
        <v>157</v>
      </c>
      <c r="C18810" t="s">
        <v>158</v>
      </c>
      <c r="D18810">
        <v>31.13888889</v>
      </c>
      <c r="E18810">
        <v>30.827777780000002</v>
      </c>
      <c r="F18810">
        <v>0.38</v>
      </c>
      <c r="G18810">
        <v>12.976599999999999</v>
      </c>
      <c r="H18810">
        <v>310</v>
      </c>
      <c r="I18810">
        <v>9.9819999999999993</v>
      </c>
      <c r="J18810">
        <v>0</v>
      </c>
      <c r="K18810">
        <v>1014.9</v>
      </c>
      <c r="L18810" t="s">
        <v>173</v>
      </c>
    </row>
    <row r="18811" spans="1:12" x14ac:dyDescent="0.3">
      <c r="A18811" s="1">
        <v>60904</v>
      </c>
      <c r="B18811" t="s">
        <v>157</v>
      </c>
      <c r="C18811" t="s">
        <v>158</v>
      </c>
      <c r="D18811">
        <v>31.083333329999999</v>
      </c>
      <c r="E18811">
        <v>30.45</v>
      </c>
      <c r="F18811">
        <v>0.36</v>
      </c>
      <c r="G18811">
        <v>16.6313</v>
      </c>
      <c r="H18811">
        <v>303</v>
      </c>
      <c r="I18811">
        <v>10.3523</v>
      </c>
      <c r="J18811">
        <v>0</v>
      </c>
      <c r="K18811">
        <v>1014.79</v>
      </c>
      <c r="L18811" t="s">
        <v>173</v>
      </c>
    </row>
    <row r="18812" spans="1:12" x14ac:dyDescent="0.3">
      <c r="A18812" s="1">
        <v>60905</v>
      </c>
      <c r="B18812" t="s">
        <v>157</v>
      </c>
      <c r="C18812" t="s">
        <v>158</v>
      </c>
      <c r="D18812">
        <v>30.05</v>
      </c>
      <c r="E18812">
        <v>29.761111110000002</v>
      </c>
      <c r="F18812">
        <v>0.4</v>
      </c>
      <c r="G18812">
        <v>17.291399999999999</v>
      </c>
      <c r="H18812">
        <v>328</v>
      </c>
      <c r="I18812">
        <v>9.9819999999999993</v>
      </c>
      <c r="J18812">
        <v>0</v>
      </c>
      <c r="K18812">
        <v>1014.31</v>
      </c>
      <c r="L18812" t="s">
        <v>173</v>
      </c>
    </row>
    <row r="18813" spans="1:12" x14ac:dyDescent="0.3">
      <c r="A18813" s="1">
        <v>60906</v>
      </c>
      <c r="B18813" t="s">
        <v>157</v>
      </c>
      <c r="C18813" t="s">
        <v>158</v>
      </c>
      <c r="D18813">
        <v>28.961111110000001</v>
      </c>
      <c r="E18813">
        <v>28.57222222</v>
      </c>
      <c r="F18813">
        <v>0.4</v>
      </c>
      <c r="G18813">
        <v>15.488200000000001</v>
      </c>
      <c r="H18813">
        <v>319</v>
      </c>
      <c r="I18813">
        <v>9.9819999999999993</v>
      </c>
      <c r="J18813">
        <v>0</v>
      </c>
      <c r="K18813">
        <v>1014.32</v>
      </c>
      <c r="L18813" t="s">
        <v>173</v>
      </c>
    </row>
    <row r="18814" spans="1:12" x14ac:dyDescent="0.3">
      <c r="A18814" s="1">
        <v>60907</v>
      </c>
      <c r="B18814" t="s">
        <v>157</v>
      </c>
      <c r="C18814" t="s">
        <v>158</v>
      </c>
      <c r="D18814">
        <v>25.59444444</v>
      </c>
      <c r="E18814">
        <v>25.59444444</v>
      </c>
      <c r="F18814">
        <v>0.56000000000000005</v>
      </c>
      <c r="G18814">
        <v>5.6349999999999998</v>
      </c>
      <c r="H18814">
        <v>300</v>
      </c>
      <c r="I18814">
        <v>10.3523</v>
      </c>
      <c r="J18814">
        <v>0</v>
      </c>
      <c r="K18814">
        <v>1014.78</v>
      </c>
      <c r="L18814" t="s">
        <v>173</v>
      </c>
    </row>
    <row r="18815" spans="1:12" x14ac:dyDescent="0.3">
      <c r="A18815" s="1">
        <v>60908</v>
      </c>
      <c r="B18815" t="s">
        <v>157</v>
      </c>
      <c r="C18815" t="s">
        <v>158</v>
      </c>
      <c r="D18815">
        <v>23.016666669999999</v>
      </c>
      <c r="E18815">
        <v>23.016666669999999</v>
      </c>
      <c r="F18815">
        <v>0.66</v>
      </c>
      <c r="G18815">
        <v>4.9104999999999999</v>
      </c>
      <c r="H18815">
        <v>290</v>
      </c>
      <c r="I18815">
        <v>9.9819999999999993</v>
      </c>
      <c r="J18815">
        <v>0</v>
      </c>
      <c r="K18815">
        <v>1015.27</v>
      </c>
      <c r="L18815" t="s">
        <v>173</v>
      </c>
    </row>
    <row r="18816" spans="1:12" x14ac:dyDescent="0.3">
      <c r="A18816" s="1">
        <v>60909</v>
      </c>
      <c r="B18816" t="s">
        <v>169</v>
      </c>
      <c r="C18816" t="s">
        <v>158</v>
      </c>
      <c r="D18816">
        <v>22.394444440000001</v>
      </c>
      <c r="E18816">
        <v>22.394444440000001</v>
      </c>
      <c r="F18816">
        <v>0.68</v>
      </c>
      <c r="G18816">
        <v>3.3649</v>
      </c>
      <c r="H18816">
        <v>300</v>
      </c>
      <c r="I18816">
        <v>15.8263</v>
      </c>
      <c r="J18816">
        <v>0</v>
      </c>
      <c r="K18816">
        <v>1015.47</v>
      </c>
      <c r="L18816" t="s">
        <v>173</v>
      </c>
    </row>
    <row r="18817" spans="1:12" x14ac:dyDescent="0.3">
      <c r="A18817" s="1">
        <v>60910</v>
      </c>
      <c r="B18817" t="s">
        <v>169</v>
      </c>
      <c r="C18817" t="s">
        <v>158</v>
      </c>
      <c r="D18817">
        <v>20.644444440000001</v>
      </c>
      <c r="E18817">
        <v>20.644444440000001</v>
      </c>
      <c r="F18817">
        <v>0.78</v>
      </c>
      <c r="G18817">
        <v>4.508</v>
      </c>
      <c r="H18817">
        <v>304</v>
      </c>
      <c r="I18817">
        <v>14.956899999999999</v>
      </c>
      <c r="J18817">
        <v>0</v>
      </c>
      <c r="K18817">
        <v>1015.56</v>
      </c>
      <c r="L18817" t="s">
        <v>173</v>
      </c>
    </row>
    <row r="18818" spans="1:12" x14ac:dyDescent="0.3">
      <c r="A18818" s="1">
        <v>60911</v>
      </c>
      <c r="B18818" t="s">
        <v>157</v>
      </c>
      <c r="C18818" t="s">
        <v>158</v>
      </c>
      <c r="D18818">
        <v>18.866666670000001</v>
      </c>
      <c r="E18818">
        <v>18.866666670000001</v>
      </c>
      <c r="F18818">
        <v>0.63</v>
      </c>
      <c r="G18818">
        <v>14.167999999999999</v>
      </c>
      <c r="H18818">
        <v>299</v>
      </c>
      <c r="I18818">
        <v>15.8263</v>
      </c>
      <c r="J18818">
        <v>0</v>
      </c>
      <c r="K18818">
        <v>1014.5</v>
      </c>
      <c r="L18818" t="s">
        <v>168</v>
      </c>
    </row>
    <row r="18819" spans="1:12" x14ac:dyDescent="0.3">
      <c r="A18819" s="1">
        <v>60912</v>
      </c>
      <c r="B18819" t="s">
        <v>157</v>
      </c>
      <c r="C18819" t="s">
        <v>158</v>
      </c>
      <c r="D18819">
        <v>18.866666670000001</v>
      </c>
      <c r="E18819">
        <v>18.866666670000001</v>
      </c>
      <c r="F18819">
        <v>0.63</v>
      </c>
      <c r="G18819">
        <v>20.0928</v>
      </c>
      <c r="H18819">
        <v>300</v>
      </c>
      <c r="I18819">
        <v>15.8263</v>
      </c>
      <c r="J18819">
        <v>0</v>
      </c>
      <c r="K18819">
        <v>1014.52</v>
      </c>
      <c r="L18819" t="s">
        <v>168</v>
      </c>
    </row>
    <row r="18820" spans="1:12" x14ac:dyDescent="0.3">
      <c r="A18820" s="1">
        <v>60913</v>
      </c>
      <c r="B18820" t="s">
        <v>169</v>
      </c>
      <c r="C18820" t="s">
        <v>158</v>
      </c>
      <c r="D18820">
        <v>13.63888889</v>
      </c>
      <c r="E18820">
        <v>13.63888889</v>
      </c>
      <c r="F18820">
        <v>0.66</v>
      </c>
      <c r="G18820">
        <v>5.3291000000000004</v>
      </c>
      <c r="H18820">
        <v>21</v>
      </c>
      <c r="I18820">
        <v>14.956899999999999</v>
      </c>
      <c r="J18820">
        <v>0</v>
      </c>
      <c r="K18820">
        <v>1020.66</v>
      </c>
      <c r="L18820" t="s">
        <v>168</v>
      </c>
    </row>
    <row r="18821" spans="1:12" x14ac:dyDescent="0.3">
      <c r="A18821" s="1">
        <v>60914</v>
      </c>
      <c r="B18821" t="s">
        <v>160</v>
      </c>
      <c r="C18821" t="s">
        <v>158</v>
      </c>
      <c r="D18821">
        <v>17.82222222</v>
      </c>
      <c r="E18821">
        <v>17.82222222</v>
      </c>
      <c r="F18821">
        <v>0.65</v>
      </c>
      <c r="G18821">
        <v>14.167999999999999</v>
      </c>
      <c r="H18821">
        <v>309</v>
      </c>
      <c r="I18821">
        <v>15.8263</v>
      </c>
      <c r="J18821">
        <v>0</v>
      </c>
      <c r="K18821">
        <v>1014.9</v>
      </c>
      <c r="L18821" t="s">
        <v>168</v>
      </c>
    </row>
    <row r="18822" spans="1:12" x14ac:dyDescent="0.3">
      <c r="A18822" s="1">
        <v>60915</v>
      </c>
      <c r="B18822" t="s">
        <v>157</v>
      </c>
      <c r="C18822" t="s">
        <v>158</v>
      </c>
      <c r="D18822">
        <v>17.244444439999999</v>
      </c>
      <c r="E18822">
        <v>17.244444439999999</v>
      </c>
      <c r="F18822">
        <v>0.67</v>
      </c>
      <c r="G18822">
        <v>14.5383</v>
      </c>
      <c r="H18822">
        <v>300</v>
      </c>
      <c r="I18822">
        <v>15.8263</v>
      </c>
      <c r="J18822">
        <v>0</v>
      </c>
      <c r="K18822">
        <v>1014.9</v>
      </c>
      <c r="L18822" t="s">
        <v>168</v>
      </c>
    </row>
    <row r="18823" spans="1:12" x14ac:dyDescent="0.3">
      <c r="A18823" s="1">
        <v>60916</v>
      </c>
      <c r="B18823" t="s">
        <v>157</v>
      </c>
      <c r="C18823" t="s">
        <v>158</v>
      </c>
      <c r="D18823">
        <v>16.233333330000001</v>
      </c>
      <c r="E18823">
        <v>16.233333330000001</v>
      </c>
      <c r="F18823">
        <v>0.75</v>
      </c>
      <c r="G18823">
        <v>14.441700000000001</v>
      </c>
      <c r="H18823">
        <v>291</v>
      </c>
      <c r="I18823">
        <v>14.956899999999999</v>
      </c>
      <c r="J18823">
        <v>0</v>
      </c>
      <c r="K18823">
        <v>1015</v>
      </c>
      <c r="L18823" t="s">
        <v>168</v>
      </c>
    </row>
    <row r="18824" spans="1:12" x14ac:dyDescent="0.3">
      <c r="A18824" s="1">
        <v>60917</v>
      </c>
      <c r="B18824" t="s">
        <v>157</v>
      </c>
      <c r="C18824" t="s">
        <v>158</v>
      </c>
      <c r="D18824">
        <v>17.127777779999999</v>
      </c>
      <c r="E18824">
        <v>17.127777779999999</v>
      </c>
      <c r="F18824">
        <v>0.72</v>
      </c>
      <c r="G18824">
        <v>15.7941</v>
      </c>
      <c r="H18824">
        <v>309</v>
      </c>
      <c r="I18824">
        <v>9.9819999999999993</v>
      </c>
      <c r="J18824">
        <v>0</v>
      </c>
      <c r="K18824">
        <v>1015.12</v>
      </c>
      <c r="L18824" t="s">
        <v>168</v>
      </c>
    </row>
    <row r="18825" spans="1:12" x14ac:dyDescent="0.3">
      <c r="A18825" s="1">
        <v>60918</v>
      </c>
      <c r="B18825" t="s">
        <v>160</v>
      </c>
      <c r="C18825" t="s">
        <v>158</v>
      </c>
      <c r="D18825">
        <v>17.688888890000001</v>
      </c>
      <c r="E18825">
        <v>17.688888890000001</v>
      </c>
      <c r="F18825">
        <v>0.7</v>
      </c>
      <c r="G18825">
        <v>17.468499999999999</v>
      </c>
      <c r="H18825">
        <v>319</v>
      </c>
      <c r="I18825">
        <v>9.9819999999999993</v>
      </c>
      <c r="J18825">
        <v>0</v>
      </c>
      <c r="K18825">
        <v>1015.73</v>
      </c>
      <c r="L18825" t="s">
        <v>168</v>
      </c>
    </row>
    <row r="18826" spans="1:12" x14ac:dyDescent="0.3">
      <c r="A18826" s="1">
        <v>60919</v>
      </c>
      <c r="B18826" t="s">
        <v>160</v>
      </c>
      <c r="C18826" t="s">
        <v>158</v>
      </c>
      <c r="D18826">
        <v>18.788888889999999</v>
      </c>
      <c r="E18826">
        <v>18.788888889999999</v>
      </c>
      <c r="F18826">
        <v>0.66</v>
      </c>
      <c r="G18826">
        <v>23.457699999999999</v>
      </c>
      <c r="H18826">
        <v>337</v>
      </c>
      <c r="I18826">
        <v>11.3988</v>
      </c>
      <c r="J18826">
        <v>0</v>
      </c>
      <c r="K18826">
        <v>1016.29</v>
      </c>
      <c r="L18826" t="s">
        <v>168</v>
      </c>
    </row>
    <row r="18827" spans="1:12" x14ac:dyDescent="0.3">
      <c r="A18827" s="1">
        <v>60920</v>
      </c>
      <c r="B18827" t="s">
        <v>160</v>
      </c>
      <c r="C18827" t="s">
        <v>158</v>
      </c>
      <c r="D18827">
        <v>20</v>
      </c>
      <c r="E18827">
        <v>20</v>
      </c>
      <c r="F18827">
        <v>0.61</v>
      </c>
      <c r="G18827">
        <v>20.3504</v>
      </c>
      <c r="H18827">
        <v>9</v>
      </c>
      <c r="I18827">
        <v>10.0464</v>
      </c>
      <c r="J18827">
        <v>0</v>
      </c>
      <c r="K18827">
        <v>1016.72</v>
      </c>
      <c r="L18827" t="s">
        <v>168</v>
      </c>
    </row>
    <row r="18828" spans="1:12" x14ac:dyDescent="0.3">
      <c r="A18828" s="1">
        <v>60921</v>
      </c>
      <c r="B18828" t="s">
        <v>157</v>
      </c>
      <c r="C18828" t="s">
        <v>158</v>
      </c>
      <c r="D18828">
        <v>20.02222222</v>
      </c>
      <c r="E18828">
        <v>20.02222222</v>
      </c>
      <c r="F18828">
        <v>0.56999999999999995</v>
      </c>
      <c r="G18828">
        <v>13.9909</v>
      </c>
      <c r="H18828">
        <v>49</v>
      </c>
      <c r="I18828">
        <v>11.27</v>
      </c>
      <c r="J18828">
        <v>0</v>
      </c>
      <c r="K18828">
        <v>1017.59</v>
      </c>
      <c r="L18828" t="s">
        <v>168</v>
      </c>
    </row>
    <row r="18829" spans="1:12" x14ac:dyDescent="0.3">
      <c r="A18829" s="1">
        <v>60922</v>
      </c>
      <c r="B18829" t="s">
        <v>157</v>
      </c>
      <c r="C18829" t="s">
        <v>158</v>
      </c>
      <c r="D18829">
        <v>21.133333329999999</v>
      </c>
      <c r="E18829">
        <v>21.133333329999999</v>
      </c>
      <c r="F18829">
        <v>0.53</v>
      </c>
      <c r="G18829">
        <v>11.753</v>
      </c>
      <c r="H18829">
        <v>39</v>
      </c>
      <c r="I18829">
        <v>11.447100000000001</v>
      </c>
      <c r="J18829">
        <v>0</v>
      </c>
      <c r="K18829">
        <v>1018.02</v>
      </c>
      <c r="L18829" t="s">
        <v>168</v>
      </c>
    </row>
    <row r="18830" spans="1:12" x14ac:dyDescent="0.3">
      <c r="A18830" s="1">
        <v>60923</v>
      </c>
      <c r="B18830" t="s">
        <v>157</v>
      </c>
      <c r="C18830" t="s">
        <v>158</v>
      </c>
      <c r="D18830">
        <v>21.25</v>
      </c>
      <c r="E18830">
        <v>21.25</v>
      </c>
      <c r="F18830">
        <v>0.48</v>
      </c>
      <c r="G18830">
        <v>4.3792</v>
      </c>
      <c r="H18830">
        <v>57</v>
      </c>
      <c r="I18830">
        <v>11.2056</v>
      </c>
      <c r="J18830">
        <v>0</v>
      </c>
      <c r="K18830">
        <v>1018.25</v>
      </c>
      <c r="L18830" t="s">
        <v>168</v>
      </c>
    </row>
    <row r="18831" spans="1:12" x14ac:dyDescent="0.3">
      <c r="A18831" s="1">
        <v>60924</v>
      </c>
      <c r="B18831" t="s">
        <v>157</v>
      </c>
      <c r="C18831" t="s">
        <v>158</v>
      </c>
      <c r="D18831">
        <v>21.31666667</v>
      </c>
      <c r="E18831">
        <v>21.31666667</v>
      </c>
      <c r="F18831">
        <v>0.48</v>
      </c>
      <c r="G18831">
        <v>3.5581</v>
      </c>
      <c r="H18831">
        <v>40</v>
      </c>
      <c r="I18831">
        <v>11.2056</v>
      </c>
      <c r="J18831">
        <v>0</v>
      </c>
      <c r="K18831">
        <v>1018.23</v>
      </c>
      <c r="L18831" t="s">
        <v>168</v>
      </c>
    </row>
    <row r="18832" spans="1:12" x14ac:dyDescent="0.3">
      <c r="A18832" s="1">
        <v>60925</v>
      </c>
      <c r="B18832" t="s">
        <v>160</v>
      </c>
      <c r="C18832" t="s">
        <v>158</v>
      </c>
      <c r="D18832">
        <v>22.36111111</v>
      </c>
      <c r="E18832">
        <v>22.36111111</v>
      </c>
      <c r="F18832">
        <v>0.45</v>
      </c>
      <c r="G18832">
        <v>6.7781000000000002</v>
      </c>
      <c r="H18832">
        <v>99</v>
      </c>
      <c r="I18832">
        <v>10.3523</v>
      </c>
      <c r="J18832">
        <v>0</v>
      </c>
      <c r="K18832">
        <v>1018.29</v>
      </c>
      <c r="L18832" t="s">
        <v>168</v>
      </c>
    </row>
    <row r="18833" spans="1:12" x14ac:dyDescent="0.3">
      <c r="A18833" s="1">
        <v>60926</v>
      </c>
      <c r="B18833" t="s">
        <v>160</v>
      </c>
      <c r="C18833" t="s">
        <v>158</v>
      </c>
      <c r="D18833">
        <v>22.894444440000001</v>
      </c>
      <c r="E18833">
        <v>22.894444440000001</v>
      </c>
      <c r="F18833">
        <v>0.38</v>
      </c>
      <c r="G18833">
        <v>7.4703999999999997</v>
      </c>
      <c r="H18833">
        <v>19</v>
      </c>
      <c r="I18833">
        <v>9.9819999999999993</v>
      </c>
      <c r="J18833">
        <v>0</v>
      </c>
      <c r="K18833">
        <v>1017.95</v>
      </c>
      <c r="L18833" t="s">
        <v>168</v>
      </c>
    </row>
    <row r="18834" spans="1:12" x14ac:dyDescent="0.3">
      <c r="A18834" s="1">
        <v>60927</v>
      </c>
      <c r="B18834" t="s">
        <v>160</v>
      </c>
      <c r="C18834" t="s">
        <v>158</v>
      </c>
      <c r="D18834">
        <v>22.894444440000001</v>
      </c>
      <c r="E18834">
        <v>22.894444440000001</v>
      </c>
      <c r="F18834">
        <v>0.38</v>
      </c>
      <c r="G18834">
        <v>9.6278000000000006</v>
      </c>
      <c r="H18834">
        <v>30</v>
      </c>
      <c r="I18834">
        <v>9.9819999999999993</v>
      </c>
      <c r="J18834">
        <v>0</v>
      </c>
      <c r="K18834">
        <v>1017.84</v>
      </c>
      <c r="L18834" t="s">
        <v>168</v>
      </c>
    </row>
    <row r="18835" spans="1:12" x14ac:dyDescent="0.3">
      <c r="A18835" s="1">
        <v>60928</v>
      </c>
      <c r="B18835" t="s">
        <v>157</v>
      </c>
      <c r="C18835" t="s">
        <v>158</v>
      </c>
      <c r="D18835">
        <v>23.877777779999999</v>
      </c>
      <c r="E18835">
        <v>23.877777779999999</v>
      </c>
      <c r="F18835">
        <v>0.35</v>
      </c>
      <c r="G18835">
        <v>4.4436</v>
      </c>
      <c r="H18835">
        <v>25</v>
      </c>
      <c r="I18835">
        <v>10.3523</v>
      </c>
      <c r="J18835">
        <v>0</v>
      </c>
      <c r="K18835">
        <v>1017.73</v>
      </c>
      <c r="L18835" t="s">
        <v>168</v>
      </c>
    </row>
    <row r="18836" spans="1:12" x14ac:dyDescent="0.3">
      <c r="A18836" s="1">
        <v>60929</v>
      </c>
      <c r="B18836" t="s">
        <v>157</v>
      </c>
      <c r="C18836" t="s">
        <v>158</v>
      </c>
      <c r="D18836">
        <v>23.81666667</v>
      </c>
      <c r="E18836">
        <v>23.81666667</v>
      </c>
      <c r="F18836">
        <v>0.32</v>
      </c>
      <c r="G18836">
        <v>9.4990000000000006</v>
      </c>
      <c r="H18836">
        <v>50</v>
      </c>
      <c r="I18836">
        <v>9.9819999999999993</v>
      </c>
      <c r="J18836">
        <v>0</v>
      </c>
      <c r="K18836">
        <v>1017.57</v>
      </c>
      <c r="L18836" t="s">
        <v>168</v>
      </c>
    </row>
    <row r="18837" spans="1:12" x14ac:dyDescent="0.3">
      <c r="A18837" s="1">
        <v>60930</v>
      </c>
      <c r="B18837" t="s">
        <v>157</v>
      </c>
      <c r="C18837" t="s">
        <v>158</v>
      </c>
      <c r="D18837">
        <v>22.1</v>
      </c>
      <c r="E18837">
        <v>22.1</v>
      </c>
      <c r="F18837">
        <v>0.34</v>
      </c>
      <c r="G18837">
        <v>12.203799999999999</v>
      </c>
      <c r="H18837">
        <v>80</v>
      </c>
      <c r="I18837">
        <v>9.9819999999999993</v>
      </c>
      <c r="J18837">
        <v>0</v>
      </c>
      <c r="K18837">
        <v>1017.97</v>
      </c>
      <c r="L18837" t="s">
        <v>168</v>
      </c>
    </row>
    <row r="18838" spans="1:12" x14ac:dyDescent="0.3">
      <c r="A18838" s="1">
        <v>60931</v>
      </c>
      <c r="B18838" t="s">
        <v>157</v>
      </c>
      <c r="C18838" t="s">
        <v>158</v>
      </c>
      <c r="D18838">
        <v>19.577777780000002</v>
      </c>
      <c r="E18838">
        <v>19.577777780000002</v>
      </c>
      <c r="F18838">
        <v>0.41</v>
      </c>
      <c r="G18838">
        <v>14.1358</v>
      </c>
      <c r="H18838">
        <v>87</v>
      </c>
      <c r="I18838">
        <v>10.3523</v>
      </c>
      <c r="J18838">
        <v>0</v>
      </c>
      <c r="K18838">
        <v>1018.6</v>
      </c>
      <c r="L18838" t="s">
        <v>168</v>
      </c>
    </row>
    <row r="18839" spans="1:12" x14ac:dyDescent="0.3">
      <c r="A18839" s="1">
        <v>60932</v>
      </c>
      <c r="B18839" t="s">
        <v>157</v>
      </c>
      <c r="C18839" t="s">
        <v>158</v>
      </c>
      <c r="D18839">
        <v>18.56666667</v>
      </c>
      <c r="E18839">
        <v>18.56666667</v>
      </c>
      <c r="F18839">
        <v>0.45</v>
      </c>
      <c r="G18839">
        <v>16.679600000000001</v>
      </c>
      <c r="H18839">
        <v>90</v>
      </c>
      <c r="I18839">
        <v>9.9819999999999993</v>
      </c>
      <c r="J18839">
        <v>0</v>
      </c>
      <c r="K18839">
        <v>1019.75</v>
      </c>
      <c r="L18839" t="s">
        <v>168</v>
      </c>
    </row>
    <row r="18840" spans="1:12" x14ac:dyDescent="0.3">
      <c r="A18840" s="1">
        <v>60933</v>
      </c>
      <c r="B18840" t="s">
        <v>157</v>
      </c>
      <c r="C18840" t="s">
        <v>158</v>
      </c>
      <c r="D18840">
        <v>17.922222219999998</v>
      </c>
      <c r="E18840">
        <v>17.922222219999998</v>
      </c>
      <c r="F18840">
        <v>0.45</v>
      </c>
      <c r="G18840">
        <v>16.7118</v>
      </c>
      <c r="H18840">
        <v>90</v>
      </c>
      <c r="I18840">
        <v>15.8263</v>
      </c>
      <c r="J18840">
        <v>0</v>
      </c>
      <c r="K18840">
        <v>1020.18</v>
      </c>
      <c r="L18840" t="s">
        <v>168</v>
      </c>
    </row>
    <row r="18841" spans="1:12" x14ac:dyDescent="0.3">
      <c r="A18841" s="1">
        <v>60934</v>
      </c>
      <c r="B18841" t="s">
        <v>169</v>
      </c>
      <c r="C18841" t="s">
        <v>158</v>
      </c>
      <c r="D18841">
        <v>16.13888889</v>
      </c>
      <c r="E18841">
        <v>16.13888889</v>
      </c>
      <c r="F18841">
        <v>0.53</v>
      </c>
      <c r="G18841">
        <v>13.6045</v>
      </c>
      <c r="H18841">
        <v>87</v>
      </c>
      <c r="I18841">
        <v>15.3111</v>
      </c>
      <c r="J18841">
        <v>0</v>
      </c>
      <c r="K18841">
        <v>1020.91</v>
      </c>
      <c r="L18841" t="s">
        <v>168</v>
      </c>
    </row>
    <row r="18842" spans="1:12" x14ac:dyDescent="0.3">
      <c r="A18842" s="1">
        <v>60935</v>
      </c>
      <c r="B18842" t="s">
        <v>169</v>
      </c>
      <c r="C18842" t="s">
        <v>158</v>
      </c>
      <c r="D18842">
        <v>15.32222222</v>
      </c>
      <c r="E18842">
        <v>15.32222222</v>
      </c>
      <c r="F18842">
        <v>0.54</v>
      </c>
      <c r="G18842">
        <v>10.8353</v>
      </c>
      <c r="H18842">
        <v>70</v>
      </c>
      <c r="I18842">
        <v>15.8263</v>
      </c>
      <c r="J18842">
        <v>0</v>
      </c>
      <c r="K18842">
        <v>1021.39</v>
      </c>
      <c r="L18842" t="s">
        <v>206</v>
      </c>
    </row>
    <row r="18843" spans="1:12" x14ac:dyDescent="0.3">
      <c r="A18843" s="1">
        <v>60936</v>
      </c>
      <c r="B18843" t="s">
        <v>169</v>
      </c>
      <c r="C18843" t="s">
        <v>158</v>
      </c>
      <c r="D18843">
        <v>13.7</v>
      </c>
      <c r="E18843">
        <v>13.7</v>
      </c>
      <c r="F18843">
        <v>0.63</v>
      </c>
      <c r="G18843">
        <v>10.948</v>
      </c>
      <c r="H18843">
        <v>60</v>
      </c>
      <c r="I18843">
        <v>15.8263</v>
      </c>
      <c r="J18843">
        <v>0</v>
      </c>
      <c r="K18843">
        <v>1021.59</v>
      </c>
      <c r="L18843" t="s">
        <v>206</v>
      </c>
    </row>
    <row r="18844" spans="1:12" x14ac:dyDescent="0.3">
      <c r="A18844" s="1">
        <v>60937</v>
      </c>
      <c r="B18844" t="s">
        <v>169</v>
      </c>
      <c r="C18844" t="s">
        <v>158</v>
      </c>
      <c r="D18844">
        <v>13.81666667</v>
      </c>
      <c r="E18844">
        <v>13.81666667</v>
      </c>
      <c r="F18844">
        <v>0.61</v>
      </c>
      <c r="G18844">
        <v>6.1018999999999997</v>
      </c>
      <c r="H18844">
        <v>68</v>
      </c>
      <c r="I18844">
        <v>14.956899999999999</v>
      </c>
      <c r="J18844">
        <v>0</v>
      </c>
      <c r="K18844">
        <v>1020.82</v>
      </c>
      <c r="L18844" t="s">
        <v>206</v>
      </c>
    </row>
    <row r="18845" spans="1:12" x14ac:dyDescent="0.3">
      <c r="A18845" s="1">
        <v>60938</v>
      </c>
      <c r="B18845" t="s">
        <v>169</v>
      </c>
      <c r="C18845" t="s">
        <v>158</v>
      </c>
      <c r="D18845">
        <v>11.47777778</v>
      </c>
      <c r="E18845">
        <v>11.47777778</v>
      </c>
      <c r="F18845">
        <v>0.72</v>
      </c>
      <c r="G18845">
        <v>11.157299999999999</v>
      </c>
      <c r="H18845">
        <v>32</v>
      </c>
      <c r="I18845">
        <v>15.8263</v>
      </c>
      <c r="J18845">
        <v>0</v>
      </c>
      <c r="K18845">
        <v>1021.89</v>
      </c>
      <c r="L18845" t="s">
        <v>206</v>
      </c>
    </row>
    <row r="18846" spans="1:12" x14ac:dyDescent="0.3">
      <c r="A18846" s="1">
        <v>60939</v>
      </c>
      <c r="B18846" t="s">
        <v>169</v>
      </c>
      <c r="C18846" t="s">
        <v>158</v>
      </c>
      <c r="D18846">
        <v>11.455555560000001</v>
      </c>
      <c r="E18846">
        <v>11.455555560000001</v>
      </c>
      <c r="F18846">
        <v>0.72</v>
      </c>
      <c r="G18846">
        <v>11.27</v>
      </c>
      <c r="H18846">
        <v>50</v>
      </c>
      <c r="I18846">
        <v>15.8263</v>
      </c>
      <c r="J18846">
        <v>0</v>
      </c>
      <c r="K18846">
        <v>1021.78</v>
      </c>
      <c r="L18846" t="s">
        <v>206</v>
      </c>
    </row>
    <row r="18847" spans="1:12" x14ac:dyDescent="0.3">
      <c r="A18847" s="1">
        <v>60940</v>
      </c>
      <c r="B18847" t="s">
        <v>169</v>
      </c>
      <c r="C18847" t="s">
        <v>158</v>
      </c>
      <c r="D18847">
        <v>9.9222222220000003</v>
      </c>
      <c r="E18847">
        <v>9.1444444439999995</v>
      </c>
      <c r="F18847">
        <v>0.79</v>
      </c>
      <c r="G18847">
        <v>7.0195999999999996</v>
      </c>
      <c r="H18847">
        <v>34</v>
      </c>
      <c r="I18847">
        <v>14.956899999999999</v>
      </c>
      <c r="J18847">
        <v>0</v>
      </c>
      <c r="K18847">
        <v>1021.8</v>
      </c>
      <c r="L18847" t="s">
        <v>206</v>
      </c>
    </row>
    <row r="18848" spans="1:12" x14ac:dyDescent="0.3">
      <c r="A18848" s="1">
        <v>60941</v>
      </c>
      <c r="B18848" t="s">
        <v>157</v>
      </c>
      <c r="C18848" t="s">
        <v>158</v>
      </c>
      <c r="D18848">
        <v>9.9277777779999994</v>
      </c>
      <c r="E18848">
        <v>8.4111111110000003</v>
      </c>
      <c r="F18848">
        <v>0.77</v>
      </c>
      <c r="G18848">
        <v>10.915800000000001</v>
      </c>
      <c r="H18848">
        <v>31</v>
      </c>
      <c r="I18848">
        <v>9.9819999999999993</v>
      </c>
      <c r="J18848">
        <v>0</v>
      </c>
      <c r="K18848">
        <v>1021.9</v>
      </c>
      <c r="L18848" t="s">
        <v>206</v>
      </c>
    </row>
    <row r="18849" spans="1:12" x14ac:dyDescent="0.3">
      <c r="A18849" s="1">
        <v>60942</v>
      </c>
      <c r="B18849" t="s">
        <v>157</v>
      </c>
      <c r="C18849" t="s">
        <v>158</v>
      </c>
      <c r="D18849">
        <v>12.02222222</v>
      </c>
      <c r="E18849">
        <v>12.02222222</v>
      </c>
      <c r="F18849">
        <v>0.73</v>
      </c>
      <c r="G18849">
        <v>8.1949000000000005</v>
      </c>
      <c r="H18849">
        <v>60</v>
      </c>
      <c r="I18849">
        <v>9.9819999999999993</v>
      </c>
      <c r="J18849">
        <v>0</v>
      </c>
      <c r="K18849">
        <v>1022.3</v>
      </c>
      <c r="L18849" t="s">
        <v>206</v>
      </c>
    </row>
    <row r="18850" spans="1:12" x14ac:dyDescent="0.3">
      <c r="A18850" s="1">
        <v>60943</v>
      </c>
      <c r="B18850" t="s">
        <v>157</v>
      </c>
      <c r="C18850" t="s">
        <v>158</v>
      </c>
      <c r="D18850">
        <v>14.66111111</v>
      </c>
      <c r="E18850">
        <v>14.66111111</v>
      </c>
      <c r="F18850">
        <v>0.64</v>
      </c>
      <c r="G18850">
        <v>9.7727000000000004</v>
      </c>
      <c r="H18850">
        <v>60</v>
      </c>
      <c r="I18850">
        <v>9.9819999999999993</v>
      </c>
      <c r="J18850">
        <v>0</v>
      </c>
      <c r="K18850">
        <v>1022.42</v>
      </c>
      <c r="L18850" t="s">
        <v>206</v>
      </c>
    </row>
    <row r="18851" spans="1:12" x14ac:dyDescent="0.3">
      <c r="A18851" s="1">
        <v>60944</v>
      </c>
      <c r="B18851" t="s">
        <v>169</v>
      </c>
      <c r="C18851" t="s">
        <v>158</v>
      </c>
      <c r="D18851">
        <v>17.733333330000001</v>
      </c>
      <c r="E18851">
        <v>17.733333330000001</v>
      </c>
      <c r="F18851">
        <v>0.47</v>
      </c>
      <c r="G18851">
        <v>12.4453</v>
      </c>
      <c r="H18851">
        <v>62</v>
      </c>
      <c r="I18851">
        <v>9.9819999999999993</v>
      </c>
      <c r="J18851">
        <v>0</v>
      </c>
      <c r="K18851">
        <v>1022.48</v>
      </c>
      <c r="L18851" t="s">
        <v>206</v>
      </c>
    </row>
    <row r="18852" spans="1:12" x14ac:dyDescent="0.3">
      <c r="A18852" s="1">
        <v>60945</v>
      </c>
      <c r="B18852" t="s">
        <v>169</v>
      </c>
      <c r="C18852" t="s">
        <v>158</v>
      </c>
      <c r="D18852">
        <v>19.95</v>
      </c>
      <c r="E18852">
        <v>19.95</v>
      </c>
      <c r="F18852">
        <v>0.38</v>
      </c>
      <c r="G18852">
        <v>13.9748</v>
      </c>
      <c r="H18852">
        <v>62</v>
      </c>
      <c r="I18852">
        <v>9.9819999999999993</v>
      </c>
      <c r="J18852">
        <v>0</v>
      </c>
      <c r="K18852">
        <v>1022.78</v>
      </c>
      <c r="L18852" t="s">
        <v>206</v>
      </c>
    </row>
    <row r="18853" spans="1:12" x14ac:dyDescent="0.3">
      <c r="A18853" s="1">
        <v>60946</v>
      </c>
      <c r="B18853" t="s">
        <v>169</v>
      </c>
      <c r="C18853" t="s">
        <v>158</v>
      </c>
      <c r="D18853">
        <v>21.955555560000001</v>
      </c>
      <c r="E18853">
        <v>21.955555560000001</v>
      </c>
      <c r="F18853">
        <v>0.34</v>
      </c>
      <c r="G18853">
        <v>11.463200000000001</v>
      </c>
      <c r="H18853">
        <v>48</v>
      </c>
      <c r="I18853">
        <v>10.3523</v>
      </c>
      <c r="J18853">
        <v>0</v>
      </c>
      <c r="K18853">
        <v>1022.8</v>
      </c>
      <c r="L18853" t="s">
        <v>206</v>
      </c>
    </row>
    <row r="18854" spans="1:12" x14ac:dyDescent="0.3">
      <c r="A18854" s="1">
        <v>60947</v>
      </c>
      <c r="B18854" t="s">
        <v>169</v>
      </c>
      <c r="C18854" t="s">
        <v>158</v>
      </c>
      <c r="D18854">
        <v>22.72777778</v>
      </c>
      <c r="E18854">
        <v>22.72777778</v>
      </c>
      <c r="F18854">
        <v>0.28999999999999998</v>
      </c>
      <c r="G18854">
        <v>10.7065</v>
      </c>
      <c r="H18854">
        <v>23</v>
      </c>
      <c r="I18854">
        <v>9.9819999999999993</v>
      </c>
      <c r="J18854">
        <v>0</v>
      </c>
      <c r="K18854">
        <v>1022.28</v>
      </c>
      <c r="L18854" t="s">
        <v>206</v>
      </c>
    </row>
    <row r="18855" spans="1:12" x14ac:dyDescent="0.3">
      <c r="A18855" s="1">
        <v>60948</v>
      </c>
      <c r="B18855" t="s">
        <v>169</v>
      </c>
      <c r="C18855" t="s">
        <v>158</v>
      </c>
      <c r="D18855">
        <v>23.83888889</v>
      </c>
      <c r="E18855">
        <v>23.83888889</v>
      </c>
      <c r="F18855">
        <v>0.26</v>
      </c>
      <c r="G18855">
        <v>9.1930999999999994</v>
      </c>
      <c r="H18855">
        <v>41</v>
      </c>
      <c r="I18855">
        <v>9.9819999999999993</v>
      </c>
      <c r="J18855">
        <v>0</v>
      </c>
      <c r="K18855">
        <v>1021.96</v>
      </c>
      <c r="L18855" t="s">
        <v>206</v>
      </c>
    </row>
    <row r="18856" spans="1:12" x14ac:dyDescent="0.3">
      <c r="A18856" s="1">
        <v>60949</v>
      </c>
      <c r="B18856" t="s">
        <v>169</v>
      </c>
      <c r="C18856" t="s">
        <v>158</v>
      </c>
      <c r="D18856">
        <v>23.81666667</v>
      </c>
      <c r="E18856">
        <v>23.81666667</v>
      </c>
      <c r="F18856">
        <v>0.26</v>
      </c>
      <c r="G18856">
        <v>12.5258</v>
      </c>
      <c r="H18856">
        <v>22</v>
      </c>
      <c r="I18856">
        <v>10.3523</v>
      </c>
      <c r="J18856">
        <v>0</v>
      </c>
      <c r="K18856">
        <v>1021.6</v>
      </c>
      <c r="L18856" t="s">
        <v>206</v>
      </c>
    </row>
    <row r="18857" spans="1:12" x14ac:dyDescent="0.3">
      <c r="A18857" s="1">
        <v>60950</v>
      </c>
      <c r="B18857" t="s">
        <v>169</v>
      </c>
      <c r="C18857" t="s">
        <v>158</v>
      </c>
      <c r="D18857">
        <v>23.93333333</v>
      </c>
      <c r="E18857">
        <v>23.93333333</v>
      </c>
      <c r="F18857">
        <v>0.25</v>
      </c>
      <c r="G18857">
        <v>7.2450000000000001</v>
      </c>
      <c r="H18857">
        <v>52</v>
      </c>
      <c r="I18857">
        <v>9.9819999999999993</v>
      </c>
      <c r="J18857">
        <v>0</v>
      </c>
      <c r="K18857">
        <v>1020.97</v>
      </c>
      <c r="L18857" t="s">
        <v>206</v>
      </c>
    </row>
    <row r="18858" spans="1:12" x14ac:dyDescent="0.3">
      <c r="A18858" s="1">
        <v>60951</v>
      </c>
      <c r="B18858" t="s">
        <v>169</v>
      </c>
      <c r="C18858" t="s">
        <v>158</v>
      </c>
      <c r="D18858">
        <v>23.883333329999999</v>
      </c>
      <c r="E18858">
        <v>23.883333329999999</v>
      </c>
      <c r="F18858">
        <v>0.25</v>
      </c>
      <c r="G18858">
        <v>9.1126000000000005</v>
      </c>
      <c r="H18858">
        <v>52</v>
      </c>
      <c r="I18858">
        <v>9.9819999999999993</v>
      </c>
      <c r="J18858">
        <v>0</v>
      </c>
      <c r="K18858">
        <v>1020.46</v>
      </c>
      <c r="L18858" t="s">
        <v>206</v>
      </c>
    </row>
    <row r="18859" spans="1:12" x14ac:dyDescent="0.3">
      <c r="A18859" s="1">
        <v>60952</v>
      </c>
      <c r="B18859" t="s">
        <v>169</v>
      </c>
      <c r="C18859" t="s">
        <v>158</v>
      </c>
      <c r="D18859">
        <v>23.97777778</v>
      </c>
      <c r="E18859">
        <v>23.97777778</v>
      </c>
      <c r="F18859">
        <v>0.26</v>
      </c>
      <c r="G18859">
        <v>9.5633999999999997</v>
      </c>
      <c r="H18859">
        <v>76</v>
      </c>
      <c r="I18859">
        <v>10.3523</v>
      </c>
      <c r="J18859">
        <v>0</v>
      </c>
      <c r="K18859">
        <v>1020.03</v>
      </c>
      <c r="L18859" t="s">
        <v>206</v>
      </c>
    </row>
    <row r="18860" spans="1:12" x14ac:dyDescent="0.3">
      <c r="A18860" s="1">
        <v>60953</v>
      </c>
      <c r="B18860" t="s">
        <v>169</v>
      </c>
      <c r="C18860" t="s">
        <v>158</v>
      </c>
      <c r="D18860">
        <v>23.86111111</v>
      </c>
      <c r="E18860">
        <v>23.86111111</v>
      </c>
      <c r="F18860">
        <v>0.26</v>
      </c>
      <c r="G18860">
        <v>10.7226</v>
      </c>
      <c r="H18860">
        <v>43</v>
      </c>
      <c r="I18860">
        <v>9.9819999999999993</v>
      </c>
      <c r="J18860">
        <v>0</v>
      </c>
      <c r="K18860">
        <v>1019.76</v>
      </c>
      <c r="L18860" t="s">
        <v>206</v>
      </c>
    </row>
    <row r="18861" spans="1:12" x14ac:dyDescent="0.3">
      <c r="A18861" s="1">
        <v>60954</v>
      </c>
      <c r="B18861" t="s">
        <v>169</v>
      </c>
      <c r="C18861" t="s">
        <v>158</v>
      </c>
      <c r="D18861">
        <v>21.055555559999998</v>
      </c>
      <c r="E18861">
        <v>21.055555559999998</v>
      </c>
      <c r="F18861">
        <v>0.33</v>
      </c>
      <c r="G18861">
        <v>7.6958000000000002</v>
      </c>
      <c r="H18861">
        <v>62</v>
      </c>
      <c r="I18861">
        <v>9.9819999999999993</v>
      </c>
      <c r="J18861">
        <v>0</v>
      </c>
      <c r="K18861">
        <v>1019.85</v>
      </c>
      <c r="L18861" t="s">
        <v>206</v>
      </c>
    </row>
    <row r="18862" spans="1:12" x14ac:dyDescent="0.3">
      <c r="A18862" s="1">
        <v>60955</v>
      </c>
      <c r="B18862" t="s">
        <v>169</v>
      </c>
      <c r="C18862" t="s">
        <v>158</v>
      </c>
      <c r="D18862">
        <v>17.666666670000001</v>
      </c>
      <c r="E18862">
        <v>17.666666670000001</v>
      </c>
      <c r="F18862">
        <v>0.42</v>
      </c>
      <c r="G18862">
        <v>4.7172999999999998</v>
      </c>
      <c r="H18862">
        <v>54</v>
      </c>
      <c r="I18862">
        <v>10.3523</v>
      </c>
      <c r="J18862">
        <v>0</v>
      </c>
      <c r="K18862">
        <v>1020.1</v>
      </c>
      <c r="L18862" t="s">
        <v>206</v>
      </c>
    </row>
    <row r="18863" spans="1:12" x14ac:dyDescent="0.3">
      <c r="A18863" s="1">
        <v>60956</v>
      </c>
      <c r="B18863" t="s">
        <v>169</v>
      </c>
      <c r="C18863" t="s">
        <v>158</v>
      </c>
      <c r="D18863">
        <v>17.57222222</v>
      </c>
      <c r="E18863">
        <v>17.57222222</v>
      </c>
      <c r="F18863">
        <v>0.42</v>
      </c>
      <c r="G18863">
        <v>9.7243999999999993</v>
      </c>
      <c r="H18863">
        <v>81</v>
      </c>
      <c r="I18863">
        <v>9.9819999999999993</v>
      </c>
      <c r="J18863">
        <v>0</v>
      </c>
      <c r="K18863">
        <v>1020.47</v>
      </c>
      <c r="L18863" t="s">
        <v>206</v>
      </c>
    </row>
    <row r="18864" spans="1:12" x14ac:dyDescent="0.3">
      <c r="A18864" s="1">
        <v>60957</v>
      </c>
      <c r="B18864" t="s">
        <v>169</v>
      </c>
      <c r="C18864" t="s">
        <v>158</v>
      </c>
      <c r="D18864">
        <v>17.41111111</v>
      </c>
      <c r="E18864">
        <v>17.41111111</v>
      </c>
      <c r="F18864">
        <v>0.43</v>
      </c>
      <c r="G18864">
        <v>11.27</v>
      </c>
      <c r="H18864">
        <v>90</v>
      </c>
      <c r="I18864">
        <v>15.8263</v>
      </c>
      <c r="J18864">
        <v>0</v>
      </c>
      <c r="K18864">
        <v>1020.38</v>
      </c>
      <c r="L18864" t="s">
        <v>206</v>
      </c>
    </row>
    <row r="18865" spans="1:12" x14ac:dyDescent="0.3">
      <c r="A18865" s="1">
        <v>60958</v>
      </c>
      <c r="B18865" t="s">
        <v>169</v>
      </c>
      <c r="C18865" t="s">
        <v>158</v>
      </c>
      <c r="D18865">
        <v>16.36111111</v>
      </c>
      <c r="E18865">
        <v>16.36111111</v>
      </c>
      <c r="F18865">
        <v>0.48</v>
      </c>
      <c r="G18865">
        <v>10.5938</v>
      </c>
      <c r="H18865">
        <v>75</v>
      </c>
      <c r="I18865">
        <v>14.956899999999999</v>
      </c>
      <c r="J18865">
        <v>0</v>
      </c>
      <c r="K18865">
        <v>1020.45</v>
      </c>
      <c r="L18865" t="s">
        <v>206</v>
      </c>
    </row>
    <row r="18866" spans="1:12" x14ac:dyDescent="0.3">
      <c r="A18866" s="1">
        <v>60959</v>
      </c>
      <c r="B18866" t="s">
        <v>169</v>
      </c>
      <c r="C18866" t="s">
        <v>158</v>
      </c>
      <c r="D18866">
        <v>20.055555559999998</v>
      </c>
      <c r="E18866">
        <v>20.055555559999998</v>
      </c>
      <c r="F18866">
        <v>0.79</v>
      </c>
      <c r="G18866">
        <v>6.4077999999999999</v>
      </c>
      <c r="H18866">
        <v>271</v>
      </c>
      <c r="I18866">
        <v>15.8263</v>
      </c>
      <c r="J18866">
        <v>0</v>
      </c>
      <c r="K18866">
        <v>1015.67</v>
      </c>
      <c r="L18866" t="s">
        <v>178</v>
      </c>
    </row>
    <row r="18867" spans="1:12" x14ac:dyDescent="0.3">
      <c r="A18867" s="1">
        <v>60960</v>
      </c>
      <c r="B18867" t="s">
        <v>169</v>
      </c>
      <c r="C18867" t="s">
        <v>158</v>
      </c>
      <c r="D18867">
        <v>19.5</v>
      </c>
      <c r="E18867">
        <v>19.5</v>
      </c>
      <c r="F18867">
        <v>0.79</v>
      </c>
      <c r="G18867">
        <v>3.3649</v>
      </c>
      <c r="H18867">
        <v>260</v>
      </c>
      <c r="I18867">
        <v>15.8263</v>
      </c>
      <c r="J18867">
        <v>0</v>
      </c>
      <c r="K18867">
        <v>1015.47</v>
      </c>
      <c r="L18867" t="s">
        <v>178</v>
      </c>
    </row>
    <row r="18868" spans="1:12" x14ac:dyDescent="0.3">
      <c r="A18868" s="1">
        <v>60961</v>
      </c>
      <c r="B18868" t="s">
        <v>160</v>
      </c>
      <c r="C18868" t="s">
        <v>158</v>
      </c>
      <c r="D18868">
        <v>20.422222219999998</v>
      </c>
      <c r="E18868">
        <v>20.422222219999998</v>
      </c>
      <c r="F18868">
        <v>0.79</v>
      </c>
      <c r="G18868">
        <v>4.1699000000000002</v>
      </c>
      <c r="H18868">
        <v>334</v>
      </c>
      <c r="I18868">
        <v>14.956899999999999</v>
      </c>
      <c r="J18868">
        <v>0</v>
      </c>
      <c r="K18868">
        <v>1012.36</v>
      </c>
      <c r="L18868" t="s">
        <v>178</v>
      </c>
    </row>
    <row r="18869" spans="1:12" x14ac:dyDescent="0.3">
      <c r="A18869" s="1">
        <v>60962</v>
      </c>
      <c r="B18869" t="s">
        <v>169</v>
      </c>
      <c r="C18869" t="s">
        <v>158</v>
      </c>
      <c r="D18869">
        <v>17.827777780000002</v>
      </c>
      <c r="E18869">
        <v>17.827777780000002</v>
      </c>
      <c r="F18869">
        <v>0.87</v>
      </c>
      <c r="G18869">
        <v>6.4238999999999997</v>
      </c>
      <c r="H18869">
        <v>291</v>
      </c>
      <c r="I18869">
        <v>15.8263</v>
      </c>
      <c r="J18869">
        <v>0</v>
      </c>
      <c r="K18869">
        <v>1015.26</v>
      </c>
      <c r="L18869" t="s">
        <v>178</v>
      </c>
    </row>
    <row r="18870" spans="1:12" x14ac:dyDescent="0.3">
      <c r="A18870" s="1">
        <v>60963</v>
      </c>
      <c r="B18870" t="s">
        <v>169</v>
      </c>
      <c r="C18870" t="s">
        <v>158</v>
      </c>
      <c r="D18870">
        <v>18.27222222</v>
      </c>
      <c r="E18870">
        <v>18.27222222</v>
      </c>
      <c r="F18870">
        <v>0.84</v>
      </c>
      <c r="G18870">
        <v>3.2361</v>
      </c>
      <c r="H18870">
        <v>224</v>
      </c>
      <c r="I18870">
        <v>15.8263</v>
      </c>
      <c r="J18870">
        <v>0</v>
      </c>
      <c r="K18870">
        <v>1015.04</v>
      </c>
      <c r="L18870" t="s">
        <v>178</v>
      </c>
    </row>
    <row r="18871" spans="1:12" x14ac:dyDescent="0.3">
      <c r="A18871" s="1">
        <v>60964</v>
      </c>
      <c r="B18871" t="s">
        <v>169</v>
      </c>
      <c r="C18871" t="s">
        <v>158</v>
      </c>
      <c r="D18871">
        <v>16.966666669999999</v>
      </c>
      <c r="E18871">
        <v>16.966666669999999</v>
      </c>
      <c r="F18871">
        <v>0.9</v>
      </c>
      <c r="G18871">
        <v>3.8961999999999999</v>
      </c>
      <c r="H18871">
        <v>286</v>
      </c>
      <c r="I18871">
        <v>14.167999999999999</v>
      </c>
      <c r="J18871">
        <v>0</v>
      </c>
      <c r="K18871">
        <v>1014.78</v>
      </c>
      <c r="L18871" t="s">
        <v>178</v>
      </c>
    </row>
    <row r="18872" spans="1:12" x14ac:dyDescent="0.3">
      <c r="A18872" s="1">
        <v>60965</v>
      </c>
      <c r="B18872" t="s">
        <v>169</v>
      </c>
      <c r="C18872" t="s">
        <v>158</v>
      </c>
      <c r="D18872">
        <v>17.811111109999999</v>
      </c>
      <c r="E18872">
        <v>17.811111109999999</v>
      </c>
      <c r="F18872">
        <v>0.9</v>
      </c>
      <c r="G18872">
        <v>0.2898</v>
      </c>
      <c r="H18872">
        <v>310</v>
      </c>
      <c r="I18872">
        <v>11.2056</v>
      </c>
      <c r="J18872">
        <v>0</v>
      </c>
      <c r="K18872">
        <v>1014.75</v>
      </c>
      <c r="L18872" t="s">
        <v>178</v>
      </c>
    </row>
    <row r="18873" spans="1:12" x14ac:dyDescent="0.3">
      <c r="A18873" s="1">
        <v>60966</v>
      </c>
      <c r="B18873" t="s">
        <v>169</v>
      </c>
      <c r="C18873" t="s">
        <v>158</v>
      </c>
      <c r="D18873">
        <v>21.005555560000001</v>
      </c>
      <c r="E18873">
        <v>21.005555560000001</v>
      </c>
      <c r="F18873">
        <v>0.79</v>
      </c>
      <c r="G18873">
        <v>1.5456000000000001</v>
      </c>
      <c r="H18873">
        <v>233</v>
      </c>
      <c r="I18873">
        <v>9.9819999999999993</v>
      </c>
      <c r="J18873">
        <v>0</v>
      </c>
      <c r="K18873">
        <v>1014.46</v>
      </c>
      <c r="L18873" t="s">
        <v>178</v>
      </c>
    </row>
    <row r="18874" spans="1:12" x14ac:dyDescent="0.3">
      <c r="A18874" s="1">
        <v>60967</v>
      </c>
      <c r="B18874" t="s">
        <v>169</v>
      </c>
      <c r="C18874" t="s">
        <v>158</v>
      </c>
      <c r="D18874">
        <v>24.783333330000001</v>
      </c>
      <c r="E18874">
        <v>24.783333330000001</v>
      </c>
      <c r="F18874">
        <v>0.65</v>
      </c>
      <c r="G18874">
        <v>0.45079999999999998</v>
      </c>
      <c r="H18874">
        <v>199</v>
      </c>
      <c r="I18874">
        <v>9.9819999999999993</v>
      </c>
      <c r="J18874">
        <v>0</v>
      </c>
      <c r="K18874">
        <v>1014.46</v>
      </c>
      <c r="L18874" t="s">
        <v>178</v>
      </c>
    </row>
    <row r="18875" spans="1:12" x14ac:dyDescent="0.3">
      <c r="A18875" s="1">
        <v>60968</v>
      </c>
      <c r="B18875" t="s">
        <v>169</v>
      </c>
      <c r="C18875" t="s">
        <v>158</v>
      </c>
      <c r="D18875">
        <v>27.3</v>
      </c>
      <c r="E18875">
        <v>27.983333330000001</v>
      </c>
      <c r="F18875">
        <v>0.54</v>
      </c>
      <c r="G18875">
        <v>3.4293</v>
      </c>
      <c r="H18875">
        <v>187</v>
      </c>
      <c r="I18875">
        <v>9.9819999999999993</v>
      </c>
      <c r="J18875">
        <v>0</v>
      </c>
      <c r="K18875">
        <v>1014.25</v>
      </c>
      <c r="L18875" t="s">
        <v>178</v>
      </c>
    </row>
    <row r="18876" spans="1:12" x14ac:dyDescent="0.3">
      <c r="A18876" s="1">
        <v>60969</v>
      </c>
      <c r="B18876" t="s">
        <v>169</v>
      </c>
      <c r="C18876" t="s">
        <v>158</v>
      </c>
      <c r="D18876">
        <v>28.894444440000001</v>
      </c>
      <c r="E18876">
        <v>29.11111111</v>
      </c>
      <c r="F18876">
        <v>0.46</v>
      </c>
      <c r="G18876">
        <v>9.4345999999999997</v>
      </c>
      <c r="H18876">
        <v>172</v>
      </c>
      <c r="I18876">
        <v>9.9819999999999993</v>
      </c>
      <c r="J18876">
        <v>0</v>
      </c>
      <c r="K18876">
        <v>1014.03</v>
      </c>
      <c r="L18876" t="s">
        <v>178</v>
      </c>
    </row>
    <row r="18877" spans="1:12" x14ac:dyDescent="0.3">
      <c r="A18877" s="1">
        <v>60970</v>
      </c>
      <c r="B18877" t="s">
        <v>169</v>
      </c>
      <c r="C18877" t="s">
        <v>158</v>
      </c>
      <c r="D18877">
        <v>29.805555559999998</v>
      </c>
      <c r="E18877">
        <v>29.59444444</v>
      </c>
      <c r="F18877">
        <v>0.41</v>
      </c>
      <c r="G18877">
        <v>7.7441000000000004</v>
      </c>
      <c r="H18877">
        <v>202</v>
      </c>
      <c r="I18877">
        <v>10.3523</v>
      </c>
      <c r="J18877">
        <v>0</v>
      </c>
      <c r="K18877">
        <v>1013.96</v>
      </c>
      <c r="L18877" t="s">
        <v>178</v>
      </c>
    </row>
    <row r="18878" spans="1:12" x14ac:dyDescent="0.3">
      <c r="A18878" s="1">
        <v>60971</v>
      </c>
      <c r="B18878" t="s">
        <v>169</v>
      </c>
      <c r="C18878" t="s">
        <v>158</v>
      </c>
      <c r="D18878">
        <v>31.116666670000001</v>
      </c>
      <c r="E18878">
        <v>30.805555559999998</v>
      </c>
      <c r="F18878">
        <v>0.38</v>
      </c>
      <c r="G18878">
        <v>11.157299999999999</v>
      </c>
      <c r="H18878">
        <v>171</v>
      </c>
      <c r="I18878">
        <v>9.9819999999999993</v>
      </c>
      <c r="J18878">
        <v>0</v>
      </c>
      <c r="K18878">
        <v>1013.32</v>
      </c>
      <c r="L18878" t="s">
        <v>178</v>
      </c>
    </row>
    <row r="18879" spans="1:12" x14ac:dyDescent="0.3">
      <c r="A18879" s="1">
        <v>60972</v>
      </c>
      <c r="B18879" t="s">
        <v>157</v>
      </c>
      <c r="C18879" t="s">
        <v>158</v>
      </c>
      <c r="D18879">
        <v>32.25</v>
      </c>
      <c r="E18879">
        <v>32.244444440000002</v>
      </c>
      <c r="F18879">
        <v>0.38</v>
      </c>
      <c r="G18879">
        <v>11.189500000000001</v>
      </c>
      <c r="H18879">
        <v>193</v>
      </c>
      <c r="I18879">
        <v>9.9819999999999993</v>
      </c>
      <c r="J18879">
        <v>0</v>
      </c>
      <c r="K18879">
        <v>1012.72</v>
      </c>
      <c r="L18879" t="s">
        <v>178</v>
      </c>
    </row>
    <row r="18880" spans="1:12" x14ac:dyDescent="0.3">
      <c r="A18880" s="1">
        <v>60973</v>
      </c>
      <c r="B18880" t="s">
        <v>157</v>
      </c>
      <c r="C18880" t="s">
        <v>158</v>
      </c>
      <c r="D18880">
        <v>32.266666669999999</v>
      </c>
      <c r="E18880">
        <v>31.766666669999999</v>
      </c>
      <c r="F18880">
        <v>0.35</v>
      </c>
      <c r="G18880">
        <v>12.3004</v>
      </c>
      <c r="H18880">
        <v>224</v>
      </c>
      <c r="I18880">
        <v>10.3523</v>
      </c>
      <c r="J18880">
        <v>0</v>
      </c>
      <c r="K18880">
        <v>1012.3</v>
      </c>
      <c r="L18880" t="s">
        <v>178</v>
      </c>
    </row>
    <row r="18881" spans="1:12" x14ac:dyDescent="0.3">
      <c r="A18881" s="1">
        <v>60974</v>
      </c>
      <c r="B18881" t="s">
        <v>157</v>
      </c>
      <c r="C18881" t="s">
        <v>158</v>
      </c>
      <c r="D18881">
        <v>32.827777779999998</v>
      </c>
      <c r="E18881">
        <v>31.827777780000002</v>
      </c>
      <c r="F18881">
        <v>0.3</v>
      </c>
      <c r="G18881">
        <v>12.767300000000001</v>
      </c>
      <c r="H18881">
        <v>231</v>
      </c>
      <c r="I18881">
        <v>9.9819999999999993</v>
      </c>
      <c r="J18881">
        <v>0</v>
      </c>
      <c r="K18881">
        <v>1011.52</v>
      </c>
      <c r="L18881" t="s">
        <v>178</v>
      </c>
    </row>
    <row r="18882" spans="1:12" x14ac:dyDescent="0.3">
      <c r="A18882" s="1">
        <v>60975</v>
      </c>
      <c r="B18882" t="s">
        <v>157</v>
      </c>
      <c r="C18882" t="s">
        <v>158</v>
      </c>
      <c r="D18882">
        <v>32.827777779999998</v>
      </c>
      <c r="E18882">
        <v>32.388888889999997</v>
      </c>
      <c r="F18882">
        <v>0.34</v>
      </c>
      <c r="G18882">
        <v>12.6707</v>
      </c>
      <c r="H18882">
        <v>249</v>
      </c>
      <c r="I18882">
        <v>9.9819999999999993</v>
      </c>
      <c r="J18882">
        <v>0</v>
      </c>
      <c r="K18882">
        <v>1011.22</v>
      </c>
      <c r="L18882" t="s">
        <v>178</v>
      </c>
    </row>
    <row r="18883" spans="1:12" x14ac:dyDescent="0.3">
      <c r="A18883" s="1">
        <v>60976</v>
      </c>
      <c r="B18883" t="s">
        <v>157</v>
      </c>
      <c r="C18883" t="s">
        <v>158</v>
      </c>
      <c r="D18883">
        <v>32.805555560000002</v>
      </c>
      <c r="E18883">
        <v>32.077777779999998</v>
      </c>
      <c r="F18883">
        <v>0.32</v>
      </c>
      <c r="G18883">
        <v>12.6868</v>
      </c>
      <c r="H18883">
        <v>220</v>
      </c>
      <c r="I18883">
        <v>10.3523</v>
      </c>
      <c r="J18883">
        <v>0</v>
      </c>
      <c r="K18883">
        <v>1010.68</v>
      </c>
      <c r="L18883" t="s">
        <v>178</v>
      </c>
    </row>
    <row r="18884" spans="1:12" x14ac:dyDescent="0.3">
      <c r="A18884" s="1">
        <v>60977</v>
      </c>
      <c r="B18884" t="s">
        <v>157</v>
      </c>
      <c r="C18884" t="s">
        <v>158</v>
      </c>
      <c r="D18884">
        <v>32.222222219999999</v>
      </c>
      <c r="E18884">
        <v>31.483333330000001</v>
      </c>
      <c r="F18884">
        <v>0.33</v>
      </c>
      <c r="G18884">
        <v>15.4399</v>
      </c>
      <c r="H18884">
        <v>221</v>
      </c>
      <c r="I18884">
        <v>9.9819999999999993</v>
      </c>
      <c r="J18884">
        <v>0</v>
      </c>
      <c r="K18884">
        <v>1009.74</v>
      </c>
      <c r="L18884" t="s">
        <v>178</v>
      </c>
    </row>
    <row r="18885" spans="1:12" x14ac:dyDescent="0.3">
      <c r="A18885" s="1">
        <v>60978</v>
      </c>
      <c r="B18885" t="s">
        <v>157</v>
      </c>
      <c r="C18885" t="s">
        <v>158</v>
      </c>
      <c r="D18885">
        <v>30.02222222</v>
      </c>
      <c r="E18885">
        <v>30.061111109999999</v>
      </c>
      <c r="F18885">
        <v>0.43</v>
      </c>
      <c r="G18885">
        <v>8.9999000000000002</v>
      </c>
      <c r="H18885">
        <v>175</v>
      </c>
      <c r="I18885">
        <v>9.9819999999999993</v>
      </c>
      <c r="J18885">
        <v>0</v>
      </c>
      <c r="K18885">
        <v>1009.33</v>
      </c>
      <c r="L18885" t="s">
        <v>178</v>
      </c>
    </row>
    <row r="18886" spans="1:12" x14ac:dyDescent="0.3">
      <c r="A18886" s="1">
        <v>60979</v>
      </c>
      <c r="B18886" t="s">
        <v>157</v>
      </c>
      <c r="C18886" t="s">
        <v>158</v>
      </c>
      <c r="D18886">
        <v>27.561111109999999</v>
      </c>
      <c r="E18886">
        <v>27.966666669999999</v>
      </c>
      <c r="F18886">
        <v>0.5</v>
      </c>
      <c r="G18886">
        <v>5.1680999999999999</v>
      </c>
      <c r="H18886">
        <v>201</v>
      </c>
      <c r="I18886">
        <v>10.3523</v>
      </c>
      <c r="J18886">
        <v>0</v>
      </c>
      <c r="K18886">
        <v>1009.58</v>
      </c>
      <c r="L18886" t="s">
        <v>178</v>
      </c>
    </row>
    <row r="18887" spans="1:12" x14ac:dyDescent="0.3">
      <c r="A18887" s="1">
        <v>60980</v>
      </c>
      <c r="B18887" t="s">
        <v>160</v>
      </c>
      <c r="C18887" t="s">
        <v>158</v>
      </c>
      <c r="D18887">
        <v>24.077777780000002</v>
      </c>
      <c r="E18887">
        <v>24.077777780000002</v>
      </c>
      <c r="F18887">
        <v>0.69</v>
      </c>
      <c r="G18887">
        <v>4.6207000000000003</v>
      </c>
      <c r="H18887">
        <v>286</v>
      </c>
      <c r="I18887">
        <v>10.0464</v>
      </c>
      <c r="J18887">
        <v>0</v>
      </c>
      <c r="K18887">
        <v>1009.75</v>
      </c>
      <c r="L18887" t="s">
        <v>178</v>
      </c>
    </row>
    <row r="18888" spans="1:12" x14ac:dyDescent="0.3">
      <c r="A18888" s="1">
        <v>60981</v>
      </c>
      <c r="B18888" t="s">
        <v>160</v>
      </c>
      <c r="C18888" t="s">
        <v>158</v>
      </c>
      <c r="D18888">
        <v>24.16111111</v>
      </c>
      <c r="E18888">
        <v>24.16111111</v>
      </c>
      <c r="F18888">
        <v>0.64</v>
      </c>
      <c r="G18888">
        <v>2.1735000000000002</v>
      </c>
      <c r="H18888">
        <v>206</v>
      </c>
      <c r="I18888">
        <v>15.600899999999999</v>
      </c>
      <c r="J18888">
        <v>0</v>
      </c>
      <c r="K18888">
        <v>1010.5</v>
      </c>
      <c r="L18888" t="s">
        <v>178</v>
      </c>
    </row>
    <row r="18889" spans="1:12" x14ac:dyDescent="0.3">
      <c r="A18889" s="1">
        <v>60982</v>
      </c>
      <c r="B18889" t="s">
        <v>160</v>
      </c>
      <c r="C18889" t="s">
        <v>158</v>
      </c>
      <c r="D18889">
        <v>23.34444444</v>
      </c>
      <c r="E18889">
        <v>23.34444444</v>
      </c>
      <c r="F18889">
        <v>0.69</v>
      </c>
      <c r="G18889">
        <v>6.601</v>
      </c>
      <c r="H18889">
        <v>326</v>
      </c>
      <c r="I18889">
        <v>15.0052</v>
      </c>
      <c r="J18889">
        <v>0</v>
      </c>
      <c r="K18889">
        <v>1011.09</v>
      </c>
      <c r="L18889" t="s">
        <v>178</v>
      </c>
    </row>
    <row r="18890" spans="1:12" x14ac:dyDescent="0.3">
      <c r="A18890" s="1">
        <v>60983</v>
      </c>
      <c r="B18890" t="s">
        <v>162</v>
      </c>
      <c r="C18890" t="s">
        <v>158</v>
      </c>
      <c r="D18890">
        <v>24.05</v>
      </c>
      <c r="E18890">
        <v>24.05</v>
      </c>
      <c r="F18890">
        <v>0.59</v>
      </c>
      <c r="G18890">
        <v>16.760100000000001</v>
      </c>
      <c r="H18890">
        <v>0</v>
      </c>
      <c r="I18890">
        <v>15.8263</v>
      </c>
      <c r="J18890">
        <v>0</v>
      </c>
      <c r="K18890">
        <v>1011.74</v>
      </c>
      <c r="L18890" t="s">
        <v>170</v>
      </c>
    </row>
    <row r="18891" spans="1:12" x14ac:dyDescent="0.3">
      <c r="A18891" s="1">
        <v>60984</v>
      </c>
      <c r="B18891" t="s">
        <v>160</v>
      </c>
      <c r="C18891" t="s">
        <v>158</v>
      </c>
      <c r="D18891">
        <v>21.505555560000001</v>
      </c>
      <c r="E18891">
        <v>21.505555560000001</v>
      </c>
      <c r="F18891">
        <v>0.77</v>
      </c>
      <c r="G18891">
        <v>16.744</v>
      </c>
      <c r="H18891">
        <v>319</v>
      </c>
      <c r="I18891">
        <v>15.8263</v>
      </c>
      <c r="J18891">
        <v>0</v>
      </c>
      <c r="K18891">
        <v>1012.26</v>
      </c>
      <c r="L18891" t="s">
        <v>170</v>
      </c>
    </row>
    <row r="18892" spans="1:12" x14ac:dyDescent="0.3">
      <c r="A18892" s="1">
        <v>60985</v>
      </c>
      <c r="B18892" t="s">
        <v>157</v>
      </c>
      <c r="C18892" t="s">
        <v>158</v>
      </c>
      <c r="D18892">
        <v>17.038888889999999</v>
      </c>
      <c r="E18892">
        <v>17.038888889999999</v>
      </c>
      <c r="F18892">
        <v>0.81</v>
      </c>
      <c r="G18892">
        <v>7.2450000000000001</v>
      </c>
      <c r="H18892">
        <v>314</v>
      </c>
      <c r="I18892">
        <v>14.956899999999999</v>
      </c>
      <c r="J18892">
        <v>0</v>
      </c>
      <c r="K18892">
        <v>1015.73</v>
      </c>
      <c r="L18892" t="s">
        <v>170</v>
      </c>
    </row>
    <row r="18893" spans="1:12" x14ac:dyDescent="0.3">
      <c r="A18893" s="1">
        <v>60986</v>
      </c>
      <c r="B18893" t="s">
        <v>160</v>
      </c>
      <c r="C18893" t="s">
        <v>158</v>
      </c>
      <c r="D18893">
        <v>20.561111109999999</v>
      </c>
      <c r="E18893">
        <v>20.561111109999999</v>
      </c>
      <c r="F18893">
        <v>0.77</v>
      </c>
      <c r="G18893">
        <v>11.044600000000001</v>
      </c>
      <c r="H18893">
        <v>310</v>
      </c>
      <c r="I18893">
        <v>15.8263</v>
      </c>
      <c r="J18893">
        <v>0</v>
      </c>
      <c r="K18893">
        <v>1012.63</v>
      </c>
      <c r="L18893" t="s">
        <v>170</v>
      </c>
    </row>
    <row r="18894" spans="1:12" x14ac:dyDescent="0.3">
      <c r="A18894" s="1">
        <v>60987</v>
      </c>
      <c r="B18894" t="s">
        <v>160</v>
      </c>
      <c r="C18894" t="s">
        <v>158</v>
      </c>
      <c r="D18894">
        <v>20.561111109999999</v>
      </c>
      <c r="E18894">
        <v>20.561111109999999</v>
      </c>
      <c r="F18894">
        <v>0.77</v>
      </c>
      <c r="G18894">
        <v>6.0536000000000003</v>
      </c>
      <c r="H18894">
        <v>27</v>
      </c>
      <c r="I18894">
        <v>15.8263</v>
      </c>
      <c r="J18894">
        <v>0</v>
      </c>
      <c r="K18894">
        <v>1012.06</v>
      </c>
      <c r="L18894" t="s">
        <v>170</v>
      </c>
    </row>
    <row r="18895" spans="1:12" x14ac:dyDescent="0.3">
      <c r="A18895" s="1">
        <v>60988</v>
      </c>
      <c r="B18895" t="s">
        <v>160</v>
      </c>
      <c r="C18895" t="s">
        <v>158</v>
      </c>
      <c r="D18895">
        <v>19.127777779999999</v>
      </c>
      <c r="E18895">
        <v>19.127777779999999</v>
      </c>
      <c r="F18895">
        <v>0.85</v>
      </c>
      <c r="G18895">
        <v>3.7351999999999999</v>
      </c>
      <c r="H18895">
        <v>313</v>
      </c>
      <c r="I18895">
        <v>14.956899999999999</v>
      </c>
      <c r="J18895">
        <v>0</v>
      </c>
      <c r="K18895">
        <v>1012.06</v>
      </c>
      <c r="L18895" t="s">
        <v>170</v>
      </c>
    </row>
    <row r="18896" spans="1:12" x14ac:dyDescent="0.3">
      <c r="A18896" s="1">
        <v>60989</v>
      </c>
      <c r="B18896" t="s">
        <v>157</v>
      </c>
      <c r="C18896" t="s">
        <v>158</v>
      </c>
      <c r="D18896">
        <v>18.983333330000001</v>
      </c>
      <c r="E18896">
        <v>18.983333330000001</v>
      </c>
      <c r="F18896">
        <v>0.9</v>
      </c>
      <c r="G18896">
        <v>8.1949000000000005</v>
      </c>
      <c r="H18896">
        <v>309</v>
      </c>
      <c r="I18896">
        <v>11.2056</v>
      </c>
      <c r="J18896">
        <v>0</v>
      </c>
      <c r="K18896">
        <v>1012.29</v>
      </c>
      <c r="L18896" t="s">
        <v>170</v>
      </c>
    </row>
    <row r="18897" spans="1:12" x14ac:dyDescent="0.3">
      <c r="A18897" s="1">
        <v>60990</v>
      </c>
      <c r="B18897" t="s">
        <v>160</v>
      </c>
      <c r="C18897" t="s">
        <v>158</v>
      </c>
      <c r="D18897">
        <v>20.07222222</v>
      </c>
      <c r="E18897">
        <v>20.07222222</v>
      </c>
      <c r="F18897">
        <v>0.84</v>
      </c>
      <c r="G18897">
        <v>2.1896</v>
      </c>
      <c r="H18897">
        <v>310</v>
      </c>
      <c r="I18897">
        <v>11.2056</v>
      </c>
      <c r="J18897">
        <v>0</v>
      </c>
      <c r="K18897">
        <v>1012.76</v>
      </c>
      <c r="L18897" t="s">
        <v>170</v>
      </c>
    </row>
    <row r="18898" spans="1:12" x14ac:dyDescent="0.3">
      <c r="A18898" s="1">
        <v>60991</v>
      </c>
      <c r="B18898" t="s">
        <v>160</v>
      </c>
      <c r="C18898" t="s">
        <v>158</v>
      </c>
      <c r="D18898">
        <v>22.255555560000001</v>
      </c>
      <c r="E18898">
        <v>22.255555560000001</v>
      </c>
      <c r="F18898">
        <v>0.77</v>
      </c>
      <c r="G18898">
        <v>11.27</v>
      </c>
      <c r="H18898">
        <v>320</v>
      </c>
      <c r="I18898">
        <v>9.9819999999999993</v>
      </c>
      <c r="J18898">
        <v>0</v>
      </c>
      <c r="K18898">
        <v>1012.87</v>
      </c>
      <c r="L18898" t="s">
        <v>170</v>
      </c>
    </row>
    <row r="18899" spans="1:12" x14ac:dyDescent="0.3">
      <c r="A18899" s="1">
        <v>60992</v>
      </c>
      <c r="B18899" t="s">
        <v>160</v>
      </c>
      <c r="C18899" t="s">
        <v>158</v>
      </c>
      <c r="D18899">
        <v>25.011111110000002</v>
      </c>
      <c r="E18899">
        <v>25.011111110000002</v>
      </c>
      <c r="F18899">
        <v>0.62</v>
      </c>
      <c r="G18899">
        <v>15.375500000000001</v>
      </c>
      <c r="H18899">
        <v>358</v>
      </c>
      <c r="I18899">
        <v>9.9819999999999993</v>
      </c>
      <c r="J18899">
        <v>0</v>
      </c>
      <c r="K18899">
        <v>1012.76</v>
      </c>
      <c r="L18899" t="s">
        <v>170</v>
      </c>
    </row>
    <row r="18900" spans="1:12" x14ac:dyDescent="0.3">
      <c r="A18900" s="1">
        <v>60993</v>
      </c>
      <c r="B18900" t="s">
        <v>157</v>
      </c>
      <c r="C18900" t="s">
        <v>158</v>
      </c>
      <c r="D18900">
        <v>27.25</v>
      </c>
      <c r="E18900">
        <v>27.75</v>
      </c>
      <c r="F18900">
        <v>0.51</v>
      </c>
      <c r="G18900">
        <v>8.2271000000000001</v>
      </c>
      <c r="H18900">
        <v>356</v>
      </c>
      <c r="I18900">
        <v>10.0464</v>
      </c>
      <c r="J18900">
        <v>0</v>
      </c>
      <c r="K18900">
        <v>0</v>
      </c>
      <c r="L18900" t="s">
        <v>170</v>
      </c>
    </row>
    <row r="18901" spans="1:12" x14ac:dyDescent="0.3">
      <c r="A18901" s="1">
        <v>60994</v>
      </c>
      <c r="B18901" t="s">
        <v>157</v>
      </c>
      <c r="C18901" t="s">
        <v>158</v>
      </c>
      <c r="D18901">
        <v>27.583333329999999</v>
      </c>
      <c r="E18901">
        <v>27.788888889999999</v>
      </c>
      <c r="F18901">
        <v>0.47</v>
      </c>
      <c r="G18901">
        <v>15.134</v>
      </c>
      <c r="H18901">
        <v>327</v>
      </c>
      <c r="I18901">
        <v>10.400600000000001</v>
      </c>
      <c r="J18901">
        <v>0</v>
      </c>
      <c r="K18901">
        <v>1013.23</v>
      </c>
      <c r="L18901" t="s">
        <v>170</v>
      </c>
    </row>
    <row r="18902" spans="1:12" x14ac:dyDescent="0.3">
      <c r="A18902" s="1">
        <v>60995</v>
      </c>
      <c r="B18902" t="s">
        <v>160</v>
      </c>
      <c r="C18902" t="s">
        <v>158</v>
      </c>
      <c r="D18902">
        <v>29.82222222</v>
      </c>
      <c r="E18902">
        <v>29.561111109999999</v>
      </c>
      <c r="F18902">
        <v>0.41</v>
      </c>
      <c r="G18902">
        <v>24.777899999999999</v>
      </c>
      <c r="H18902">
        <v>329</v>
      </c>
      <c r="I18902">
        <v>10.0464</v>
      </c>
      <c r="J18902">
        <v>0</v>
      </c>
      <c r="K18902">
        <v>0</v>
      </c>
      <c r="L18902" t="s">
        <v>170</v>
      </c>
    </row>
    <row r="18903" spans="1:12" x14ac:dyDescent="0.3">
      <c r="A18903" s="1">
        <v>60996</v>
      </c>
      <c r="B18903" t="s">
        <v>160</v>
      </c>
      <c r="C18903" t="s">
        <v>158</v>
      </c>
      <c r="D18903">
        <v>28.66111111</v>
      </c>
      <c r="E18903">
        <v>28.61111111</v>
      </c>
      <c r="F18903">
        <v>0.44</v>
      </c>
      <c r="G18903">
        <v>25.695599999999999</v>
      </c>
      <c r="H18903">
        <v>339</v>
      </c>
      <c r="I18903">
        <v>10.0464</v>
      </c>
      <c r="J18903">
        <v>0</v>
      </c>
      <c r="K18903">
        <v>0</v>
      </c>
      <c r="L18903" t="s">
        <v>170</v>
      </c>
    </row>
    <row r="18904" spans="1:12" x14ac:dyDescent="0.3">
      <c r="A18904" s="1">
        <v>60997</v>
      </c>
      <c r="B18904" t="s">
        <v>157</v>
      </c>
      <c r="C18904" t="s">
        <v>158</v>
      </c>
      <c r="D18904">
        <v>27.733333330000001</v>
      </c>
      <c r="E18904">
        <v>27.85</v>
      </c>
      <c r="F18904">
        <v>0.46</v>
      </c>
      <c r="G18904">
        <v>22.861999999999998</v>
      </c>
      <c r="H18904">
        <v>340</v>
      </c>
      <c r="I18904">
        <v>10.400600000000001</v>
      </c>
      <c r="J18904">
        <v>0</v>
      </c>
      <c r="K18904">
        <v>1014.15</v>
      </c>
      <c r="L18904" t="s">
        <v>170</v>
      </c>
    </row>
    <row r="18905" spans="1:12" x14ac:dyDescent="0.3">
      <c r="A18905" s="1">
        <v>60998</v>
      </c>
      <c r="B18905" t="s">
        <v>160</v>
      </c>
      <c r="C18905" t="s">
        <v>158</v>
      </c>
      <c r="D18905">
        <v>26.961111110000001</v>
      </c>
      <c r="E18905">
        <v>27.09444444</v>
      </c>
      <c r="F18905">
        <v>0.45</v>
      </c>
      <c r="G18905">
        <v>27.643699999999999</v>
      </c>
      <c r="H18905">
        <v>339</v>
      </c>
      <c r="I18905">
        <v>9.9819999999999993</v>
      </c>
      <c r="J18905">
        <v>0</v>
      </c>
      <c r="K18905">
        <v>1015</v>
      </c>
      <c r="L18905" t="s">
        <v>170</v>
      </c>
    </row>
    <row r="18906" spans="1:12" x14ac:dyDescent="0.3">
      <c r="A18906" s="1">
        <v>60999</v>
      </c>
      <c r="B18906" t="s">
        <v>166</v>
      </c>
      <c r="C18906" t="s">
        <v>158</v>
      </c>
      <c r="D18906">
        <v>23.84444444</v>
      </c>
      <c r="E18906">
        <v>23.84444444</v>
      </c>
      <c r="F18906">
        <v>0.5</v>
      </c>
      <c r="G18906">
        <v>32.3127</v>
      </c>
      <c r="H18906">
        <v>319</v>
      </c>
      <c r="I18906">
        <v>9.9819999999999993</v>
      </c>
      <c r="J18906">
        <v>0</v>
      </c>
      <c r="K18906">
        <v>1014.61</v>
      </c>
      <c r="L18906" t="s">
        <v>170</v>
      </c>
    </row>
    <row r="18907" spans="1:12" x14ac:dyDescent="0.3">
      <c r="A18907" s="1">
        <v>61000</v>
      </c>
      <c r="B18907" t="s">
        <v>160</v>
      </c>
      <c r="C18907" t="s">
        <v>158</v>
      </c>
      <c r="D18907">
        <v>23.07222222</v>
      </c>
      <c r="E18907">
        <v>23.07222222</v>
      </c>
      <c r="F18907">
        <v>0.53</v>
      </c>
      <c r="G18907">
        <v>18.096399999999999</v>
      </c>
      <c r="H18907">
        <v>329</v>
      </c>
      <c r="I18907">
        <v>9.4667999999999992</v>
      </c>
      <c r="J18907">
        <v>0</v>
      </c>
      <c r="K18907">
        <v>1015.1</v>
      </c>
      <c r="L18907" t="s">
        <v>170</v>
      </c>
    </row>
    <row r="18908" spans="1:12" x14ac:dyDescent="0.3">
      <c r="A18908" s="1">
        <v>61001</v>
      </c>
      <c r="B18908" t="s">
        <v>160</v>
      </c>
      <c r="C18908" t="s">
        <v>158</v>
      </c>
      <c r="D18908">
        <v>22.805555559999998</v>
      </c>
      <c r="E18908">
        <v>22.805555559999998</v>
      </c>
      <c r="F18908">
        <v>0.53</v>
      </c>
      <c r="G18908">
        <v>12.767300000000001</v>
      </c>
      <c r="H18908">
        <v>319</v>
      </c>
      <c r="I18908">
        <v>9.9819999999999993</v>
      </c>
      <c r="J18908">
        <v>0</v>
      </c>
      <c r="K18908">
        <v>1014.95</v>
      </c>
      <c r="L18908" t="s">
        <v>170</v>
      </c>
    </row>
    <row r="18909" spans="1:12" x14ac:dyDescent="0.3">
      <c r="A18909" s="1">
        <v>61002</v>
      </c>
      <c r="B18909" t="s">
        <v>160</v>
      </c>
      <c r="C18909" t="s">
        <v>158</v>
      </c>
      <c r="D18909">
        <v>22.761111110000002</v>
      </c>
      <c r="E18909">
        <v>22.761111110000002</v>
      </c>
      <c r="F18909">
        <v>0.56999999999999995</v>
      </c>
      <c r="G18909">
        <v>10.915800000000001</v>
      </c>
      <c r="H18909">
        <v>309</v>
      </c>
      <c r="I18909">
        <v>9.9819999999999993</v>
      </c>
      <c r="J18909">
        <v>0</v>
      </c>
      <c r="K18909">
        <v>1014.66</v>
      </c>
      <c r="L18909" t="s">
        <v>170</v>
      </c>
    </row>
    <row r="18910" spans="1:12" x14ac:dyDescent="0.3">
      <c r="A18910" s="1">
        <v>61003</v>
      </c>
      <c r="B18910" t="s">
        <v>160</v>
      </c>
      <c r="C18910" t="s">
        <v>158</v>
      </c>
      <c r="D18910">
        <v>22.166666670000001</v>
      </c>
      <c r="E18910">
        <v>22.166666670000001</v>
      </c>
      <c r="F18910">
        <v>0.59</v>
      </c>
      <c r="G18910">
        <v>8.1143999999999998</v>
      </c>
      <c r="H18910">
        <v>300</v>
      </c>
      <c r="I18910">
        <v>10.3523</v>
      </c>
      <c r="J18910">
        <v>0</v>
      </c>
      <c r="K18910">
        <v>1014.6</v>
      </c>
      <c r="L18910" t="s">
        <v>170</v>
      </c>
    </row>
    <row r="18911" spans="1:12" x14ac:dyDescent="0.3">
      <c r="A18911" s="1">
        <v>61004</v>
      </c>
      <c r="B18911" t="s">
        <v>160</v>
      </c>
      <c r="C18911" t="s">
        <v>158</v>
      </c>
      <c r="D18911">
        <v>20.05</v>
      </c>
      <c r="E18911">
        <v>20.05</v>
      </c>
      <c r="F18911">
        <v>0.68</v>
      </c>
      <c r="G18911">
        <v>9.7082999999999995</v>
      </c>
      <c r="H18911">
        <v>299</v>
      </c>
      <c r="I18911">
        <v>9.9819999999999993</v>
      </c>
      <c r="J18911">
        <v>0</v>
      </c>
      <c r="K18911">
        <v>1015.16</v>
      </c>
      <c r="L18911" t="s">
        <v>170</v>
      </c>
    </row>
    <row r="18912" spans="1:12" x14ac:dyDescent="0.3">
      <c r="A18912" s="1">
        <v>61005</v>
      </c>
      <c r="B18912" t="s">
        <v>157</v>
      </c>
      <c r="C18912" t="s">
        <v>158</v>
      </c>
      <c r="D18912">
        <v>19.466666669999999</v>
      </c>
      <c r="E18912">
        <v>19.466666669999999</v>
      </c>
      <c r="F18912">
        <v>0.7</v>
      </c>
      <c r="G18912">
        <v>6.6493000000000002</v>
      </c>
      <c r="H18912">
        <v>309</v>
      </c>
      <c r="I18912">
        <v>15.8263</v>
      </c>
      <c r="J18912">
        <v>0</v>
      </c>
      <c r="K18912">
        <v>1015.58</v>
      </c>
      <c r="L18912" t="s">
        <v>170</v>
      </c>
    </row>
    <row r="18913" spans="1:12" x14ac:dyDescent="0.3">
      <c r="A18913" s="1">
        <v>61006</v>
      </c>
      <c r="B18913" t="s">
        <v>169</v>
      </c>
      <c r="C18913" t="s">
        <v>158</v>
      </c>
      <c r="D18913">
        <v>18.13888889</v>
      </c>
      <c r="E18913">
        <v>18.13888889</v>
      </c>
      <c r="F18913">
        <v>0.77</v>
      </c>
      <c r="G18913">
        <v>10.4328</v>
      </c>
      <c r="H18913">
        <v>286</v>
      </c>
      <c r="I18913">
        <v>15.3111</v>
      </c>
      <c r="J18913">
        <v>0</v>
      </c>
      <c r="K18913">
        <v>1016.08</v>
      </c>
      <c r="L18913" t="s">
        <v>170</v>
      </c>
    </row>
    <row r="18914" spans="1:12" x14ac:dyDescent="0.3">
      <c r="A18914" s="1">
        <v>61007</v>
      </c>
      <c r="B18914" t="s">
        <v>169</v>
      </c>
      <c r="C18914" t="s">
        <v>158</v>
      </c>
      <c r="D18914">
        <v>17.31666667</v>
      </c>
      <c r="E18914">
        <v>17.31666667</v>
      </c>
      <c r="F18914">
        <v>0.81</v>
      </c>
      <c r="G18914">
        <v>6.6493000000000002</v>
      </c>
      <c r="H18914">
        <v>299</v>
      </c>
      <c r="I18914">
        <v>15.8263</v>
      </c>
      <c r="J18914">
        <v>0</v>
      </c>
      <c r="K18914">
        <v>1016.28</v>
      </c>
      <c r="L18914" t="s">
        <v>177</v>
      </c>
    </row>
    <row r="18915" spans="1:12" x14ac:dyDescent="0.3">
      <c r="A18915" s="1">
        <v>61008</v>
      </c>
      <c r="B18915" t="s">
        <v>157</v>
      </c>
      <c r="C18915" t="s">
        <v>158</v>
      </c>
      <c r="D18915">
        <v>16.761111110000002</v>
      </c>
      <c r="E18915">
        <v>16.761111110000002</v>
      </c>
      <c r="F18915">
        <v>0.81</v>
      </c>
      <c r="G18915">
        <v>6.7619999999999996</v>
      </c>
      <c r="H18915">
        <v>282</v>
      </c>
      <c r="I18915">
        <v>15.8263</v>
      </c>
      <c r="J18915">
        <v>0</v>
      </c>
      <c r="K18915">
        <v>1016.49</v>
      </c>
      <c r="L18915" t="s">
        <v>177</v>
      </c>
    </row>
    <row r="18916" spans="1:12" x14ac:dyDescent="0.3">
      <c r="A18916" s="1">
        <v>61009</v>
      </c>
      <c r="B18916" t="s">
        <v>169</v>
      </c>
      <c r="C18916" t="s">
        <v>158</v>
      </c>
      <c r="D18916">
        <v>14.622222219999999</v>
      </c>
      <c r="E18916">
        <v>14.622222219999999</v>
      </c>
      <c r="F18916">
        <v>0.81</v>
      </c>
      <c r="G18916">
        <v>4.4114000000000004</v>
      </c>
      <c r="H18916">
        <v>325</v>
      </c>
      <c r="I18916">
        <v>15.3111</v>
      </c>
      <c r="J18916">
        <v>0</v>
      </c>
      <c r="K18916">
        <v>1016.27</v>
      </c>
      <c r="L18916" t="s">
        <v>177</v>
      </c>
    </row>
    <row r="18917" spans="1:12" x14ac:dyDescent="0.3">
      <c r="A18917" s="1">
        <v>61010</v>
      </c>
      <c r="B18917" t="s">
        <v>157</v>
      </c>
      <c r="C18917" t="s">
        <v>158</v>
      </c>
      <c r="D18917">
        <v>16.016666669999999</v>
      </c>
      <c r="E18917">
        <v>16.016666669999999</v>
      </c>
      <c r="F18917">
        <v>0.82</v>
      </c>
      <c r="G18917">
        <v>6.8102999999999998</v>
      </c>
      <c r="H18917">
        <v>310</v>
      </c>
      <c r="I18917">
        <v>15.8263</v>
      </c>
      <c r="J18917">
        <v>0</v>
      </c>
      <c r="K18917">
        <v>1016.7</v>
      </c>
      <c r="L18917" t="s">
        <v>177</v>
      </c>
    </row>
    <row r="18918" spans="1:12" x14ac:dyDescent="0.3">
      <c r="A18918" s="1">
        <v>61011</v>
      </c>
      <c r="B18918" t="s">
        <v>169</v>
      </c>
      <c r="C18918" t="s">
        <v>158</v>
      </c>
      <c r="D18918">
        <v>14.972222220000001</v>
      </c>
      <c r="E18918">
        <v>14.972222220000001</v>
      </c>
      <c r="F18918">
        <v>0.83</v>
      </c>
      <c r="G18918">
        <v>3.5581</v>
      </c>
      <c r="H18918">
        <v>278</v>
      </c>
      <c r="I18918">
        <v>15.8263</v>
      </c>
      <c r="J18918">
        <v>0</v>
      </c>
      <c r="K18918">
        <v>1016.99</v>
      </c>
      <c r="L18918" t="s">
        <v>177</v>
      </c>
    </row>
    <row r="18919" spans="1:12" x14ac:dyDescent="0.3">
      <c r="A18919" s="1">
        <v>61012</v>
      </c>
      <c r="B18919" t="s">
        <v>157</v>
      </c>
      <c r="C18919" t="s">
        <v>158</v>
      </c>
      <c r="D18919">
        <v>14.78333333</v>
      </c>
      <c r="E18919">
        <v>14.78333333</v>
      </c>
      <c r="F18919">
        <v>0.83</v>
      </c>
      <c r="G18919">
        <v>3.7995999999999999</v>
      </c>
      <c r="H18919">
        <v>277</v>
      </c>
      <c r="I18919">
        <v>14.956899999999999</v>
      </c>
      <c r="J18919">
        <v>0</v>
      </c>
      <c r="K18919">
        <v>1017.22</v>
      </c>
      <c r="L18919" t="s">
        <v>177</v>
      </c>
    </row>
    <row r="18920" spans="1:12" x14ac:dyDescent="0.3">
      <c r="A18920" s="1">
        <v>61013</v>
      </c>
      <c r="B18920" t="s">
        <v>157</v>
      </c>
      <c r="C18920" t="s">
        <v>158</v>
      </c>
      <c r="D18920">
        <v>14.961111109999999</v>
      </c>
      <c r="E18920">
        <v>14.961111109999999</v>
      </c>
      <c r="F18920">
        <v>0.83</v>
      </c>
      <c r="G18920">
        <v>3.6707999999999998</v>
      </c>
      <c r="H18920">
        <v>317</v>
      </c>
      <c r="I18920">
        <v>9.9819999999999993</v>
      </c>
      <c r="J18920">
        <v>0</v>
      </c>
      <c r="K18920">
        <v>1017.49</v>
      </c>
      <c r="L18920" t="s">
        <v>177</v>
      </c>
    </row>
    <row r="18921" spans="1:12" x14ac:dyDescent="0.3">
      <c r="A18921" s="1">
        <v>61014</v>
      </c>
      <c r="B18921" t="s">
        <v>157</v>
      </c>
      <c r="C18921" t="s">
        <v>158</v>
      </c>
      <c r="D18921">
        <v>17.600000000000001</v>
      </c>
      <c r="E18921">
        <v>17.600000000000001</v>
      </c>
      <c r="F18921">
        <v>0.74</v>
      </c>
      <c r="G18921">
        <v>8.3076000000000008</v>
      </c>
      <c r="H18921">
        <v>318</v>
      </c>
      <c r="I18921">
        <v>9.9819999999999993</v>
      </c>
      <c r="J18921">
        <v>0</v>
      </c>
      <c r="K18921">
        <v>1017.78</v>
      </c>
      <c r="L18921" t="s">
        <v>177</v>
      </c>
    </row>
    <row r="18922" spans="1:12" x14ac:dyDescent="0.3">
      <c r="A18922" s="1">
        <v>61015</v>
      </c>
      <c r="B18922" t="s">
        <v>157</v>
      </c>
      <c r="C18922" t="s">
        <v>158</v>
      </c>
      <c r="D18922">
        <v>20.83888889</v>
      </c>
      <c r="E18922">
        <v>20.83888889</v>
      </c>
      <c r="F18922">
        <v>0.61</v>
      </c>
      <c r="G18922">
        <v>10.0303</v>
      </c>
      <c r="H18922">
        <v>328</v>
      </c>
      <c r="I18922">
        <v>9.9819999999999993</v>
      </c>
      <c r="J18922">
        <v>0</v>
      </c>
      <c r="K18922">
        <v>1017.95</v>
      </c>
      <c r="L18922" t="s">
        <v>177</v>
      </c>
    </row>
    <row r="18923" spans="1:12" x14ac:dyDescent="0.3">
      <c r="A18923" s="1">
        <v>61016</v>
      </c>
      <c r="B18923" t="s">
        <v>157</v>
      </c>
      <c r="C18923" t="s">
        <v>158</v>
      </c>
      <c r="D18923">
        <v>23.711111110000001</v>
      </c>
      <c r="E18923">
        <v>23.711111110000001</v>
      </c>
      <c r="F18923">
        <v>0.49</v>
      </c>
      <c r="G18923">
        <v>11.189500000000001</v>
      </c>
      <c r="H18923">
        <v>319</v>
      </c>
      <c r="I18923">
        <v>9.9819999999999993</v>
      </c>
      <c r="J18923">
        <v>0</v>
      </c>
      <c r="K18923">
        <v>1017.89</v>
      </c>
      <c r="L18923" t="s">
        <v>177</v>
      </c>
    </row>
    <row r="18924" spans="1:12" x14ac:dyDescent="0.3">
      <c r="A18924" s="1">
        <v>61017</v>
      </c>
      <c r="B18924" t="s">
        <v>157</v>
      </c>
      <c r="C18924" t="s">
        <v>158</v>
      </c>
      <c r="D18924">
        <v>25.90555556</v>
      </c>
      <c r="E18924">
        <v>25.90555556</v>
      </c>
      <c r="F18924">
        <v>0.35</v>
      </c>
      <c r="G18924">
        <v>17.065999999999999</v>
      </c>
      <c r="H18924">
        <v>338</v>
      </c>
      <c r="I18924">
        <v>9.9819999999999993</v>
      </c>
      <c r="J18924">
        <v>0</v>
      </c>
      <c r="K18924">
        <v>1017.68</v>
      </c>
      <c r="L18924" t="s">
        <v>177</v>
      </c>
    </row>
    <row r="18925" spans="1:12" x14ac:dyDescent="0.3">
      <c r="A18925" s="1">
        <v>61018</v>
      </c>
      <c r="B18925" t="s">
        <v>157</v>
      </c>
      <c r="C18925" t="s">
        <v>158</v>
      </c>
      <c r="D18925">
        <v>26.90555556</v>
      </c>
      <c r="E18925">
        <v>26.34444444</v>
      </c>
      <c r="F18925">
        <v>0.28999999999999998</v>
      </c>
      <c r="G18925">
        <v>19.658100000000001</v>
      </c>
      <c r="H18925">
        <v>331</v>
      </c>
      <c r="I18925">
        <v>10.3523</v>
      </c>
      <c r="J18925">
        <v>0</v>
      </c>
      <c r="K18925">
        <v>1017.57</v>
      </c>
      <c r="L18925" t="s">
        <v>177</v>
      </c>
    </row>
    <row r="18926" spans="1:12" x14ac:dyDescent="0.3">
      <c r="A18926" s="1">
        <v>61019</v>
      </c>
      <c r="B18926" t="s">
        <v>157</v>
      </c>
      <c r="C18926" t="s">
        <v>158</v>
      </c>
      <c r="D18926">
        <v>27.15</v>
      </c>
      <c r="E18926">
        <v>26.461111110000001</v>
      </c>
      <c r="F18926">
        <v>0.28999999999999998</v>
      </c>
      <c r="G18926">
        <v>17.388000000000002</v>
      </c>
      <c r="H18926">
        <v>320</v>
      </c>
      <c r="I18926">
        <v>9.9819999999999993</v>
      </c>
      <c r="J18926">
        <v>0</v>
      </c>
      <c r="K18926">
        <v>1017.28</v>
      </c>
      <c r="L18926" t="s">
        <v>177</v>
      </c>
    </row>
    <row r="18927" spans="1:12" x14ac:dyDescent="0.3">
      <c r="A18927" s="1">
        <v>61020</v>
      </c>
      <c r="B18927" t="s">
        <v>157</v>
      </c>
      <c r="C18927" t="s">
        <v>158</v>
      </c>
      <c r="D18927">
        <v>27.2</v>
      </c>
      <c r="E18927">
        <v>26.488888889999998</v>
      </c>
      <c r="F18927">
        <v>0.28000000000000003</v>
      </c>
      <c r="G18927">
        <v>23.2806</v>
      </c>
      <c r="H18927">
        <v>329</v>
      </c>
      <c r="I18927">
        <v>9.9819999999999993</v>
      </c>
      <c r="J18927">
        <v>0</v>
      </c>
      <c r="K18927">
        <v>1016.98</v>
      </c>
      <c r="L18927" t="s">
        <v>177</v>
      </c>
    </row>
    <row r="18928" spans="1:12" x14ac:dyDescent="0.3">
      <c r="A18928" s="1">
        <v>61021</v>
      </c>
      <c r="B18928" t="s">
        <v>157</v>
      </c>
      <c r="C18928" t="s">
        <v>158</v>
      </c>
      <c r="D18928">
        <v>27.694444440000002</v>
      </c>
      <c r="E18928">
        <v>26.783333330000001</v>
      </c>
      <c r="F18928">
        <v>0.28000000000000003</v>
      </c>
      <c r="G18928">
        <v>11.2217</v>
      </c>
      <c r="H18928">
        <v>327</v>
      </c>
      <c r="I18928">
        <v>10.3523</v>
      </c>
      <c r="J18928">
        <v>0</v>
      </c>
      <c r="K18928">
        <v>1016.46</v>
      </c>
      <c r="L18928" t="s">
        <v>177</v>
      </c>
    </row>
    <row r="18929" spans="1:12" x14ac:dyDescent="0.3">
      <c r="A18929" s="1">
        <v>61022</v>
      </c>
      <c r="B18929" t="s">
        <v>157</v>
      </c>
      <c r="C18929" t="s">
        <v>158</v>
      </c>
      <c r="D18929">
        <v>27.72777778</v>
      </c>
      <c r="E18929">
        <v>26.833333329999999</v>
      </c>
      <c r="F18929">
        <v>0.28000000000000003</v>
      </c>
      <c r="G18929">
        <v>11.3666</v>
      </c>
      <c r="H18929">
        <v>327</v>
      </c>
      <c r="I18929">
        <v>9.9819999999999993</v>
      </c>
      <c r="J18929">
        <v>0</v>
      </c>
      <c r="K18929">
        <v>1015.98</v>
      </c>
      <c r="L18929" t="s">
        <v>177</v>
      </c>
    </row>
    <row r="18930" spans="1:12" x14ac:dyDescent="0.3">
      <c r="A18930" s="1">
        <v>61023</v>
      </c>
      <c r="B18930" t="s">
        <v>157</v>
      </c>
      <c r="C18930" t="s">
        <v>158</v>
      </c>
      <c r="D18930">
        <v>27.755555560000001</v>
      </c>
      <c r="E18930">
        <v>26.85</v>
      </c>
      <c r="F18930">
        <v>0.28000000000000003</v>
      </c>
      <c r="G18930">
        <v>11.2056</v>
      </c>
      <c r="H18930">
        <v>310</v>
      </c>
      <c r="I18930">
        <v>9.9819999999999993</v>
      </c>
      <c r="J18930">
        <v>0</v>
      </c>
      <c r="K18930">
        <v>1015.69</v>
      </c>
      <c r="L18930" t="s">
        <v>177</v>
      </c>
    </row>
    <row r="18931" spans="1:12" x14ac:dyDescent="0.3">
      <c r="A18931" s="1">
        <v>61024</v>
      </c>
      <c r="B18931" t="s">
        <v>157</v>
      </c>
      <c r="C18931" t="s">
        <v>158</v>
      </c>
      <c r="D18931">
        <v>27.75</v>
      </c>
      <c r="E18931">
        <v>26.84444444</v>
      </c>
      <c r="F18931">
        <v>0.28000000000000003</v>
      </c>
      <c r="G18931">
        <v>15.375500000000001</v>
      </c>
      <c r="H18931">
        <v>335</v>
      </c>
      <c r="I18931">
        <v>10.3523</v>
      </c>
      <c r="J18931">
        <v>0</v>
      </c>
      <c r="K18931">
        <v>1015.49</v>
      </c>
      <c r="L18931" t="s">
        <v>177</v>
      </c>
    </row>
    <row r="18932" spans="1:12" x14ac:dyDescent="0.3">
      <c r="A18932" s="1">
        <v>61025</v>
      </c>
      <c r="B18932" t="s">
        <v>157</v>
      </c>
      <c r="C18932" t="s">
        <v>158</v>
      </c>
      <c r="D18932">
        <v>27.194444440000002</v>
      </c>
      <c r="E18932">
        <v>26.52222222</v>
      </c>
      <c r="F18932">
        <v>0.28999999999999998</v>
      </c>
      <c r="G18932">
        <v>14.023099999999999</v>
      </c>
      <c r="H18932">
        <v>329</v>
      </c>
      <c r="I18932">
        <v>9.9819999999999993</v>
      </c>
      <c r="J18932">
        <v>0</v>
      </c>
      <c r="K18932">
        <v>1015.29</v>
      </c>
      <c r="L18932" t="s">
        <v>177</v>
      </c>
    </row>
    <row r="18933" spans="1:12" x14ac:dyDescent="0.3">
      <c r="A18933" s="1">
        <v>61026</v>
      </c>
      <c r="B18933" t="s">
        <v>157</v>
      </c>
      <c r="C18933" t="s">
        <v>158</v>
      </c>
      <c r="D18933">
        <v>26.083333329999999</v>
      </c>
      <c r="E18933">
        <v>26.083333329999999</v>
      </c>
      <c r="F18933">
        <v>0.34</v>
      </c>
      <c r="G18933">
        <v>12.332599999999999</v>
      </c>
      <c r="H18933">
        <v>357</v>
      </c>
      <c r="I18933">
        <v>9.9819999999999993</v>
      </c>
      <c r="J18933">
        <v>0</v>
      </c>
      <c r="K18933">
        <v>1015.27</v>
      </c>
      <c r="L18933" t="s">
        <v>177</v>
      </c>
    </row>
    <row r="18934" spans="1:12" x14ac:dyDescent="0.3">
      <c r="A18934" s="1">
        <v>61027</v>
      </c>
      <c r="B18934" t="s">
        <v>157</v>
      </c>
      <c r="C18934" t="s">
        <v>158</v>
      </c>
      <c r="D18934">
        <v>23.044444439999999</v>
      </c>
      <c r="E18934">
        <v>23.044444439999999</v>
      </c>
      <c r="F18934">
        <v>0.41</v>
      </c>
      <c r="G18934">
        <v>10.465</v>
      </c>
      <c r="H18934">
        <v>349</v>
      </c>
      <c r="I18934">
        <v>10.3523</v>
      </c>
      <c r="J18934">
        <v>0</v>
      </c>
      <c r="K18934">
        <v>1015.34</v>
      </c>
      <c r="L18934" t="s">
        <v>177</v>
      </c>
    </row>
    <row r="18935" spans="1:12" x14ac:dyDescent="0.3">
      <c r="A18935" s="1">
        <v>61028</v>
      </c>
      <c r="B18935" t="s">
        <v>157</v>
      </c>
      <c r="C18935" t="s">
        <v>158</v>
      </c>
      <c r="D18935">
        <v>19.883333329999999</v>
      </c>
      <c r="E18935">
        <v>19.883333329999999</v>
      </c>
      <c r="F18935">
        <v>0.54</v>
      </c>
      <c r="G18935">
        <v>4.6528999999999998</v>
      </c>
      <c r="H18935">
        <v>16</v>
      </c>
      <c r="I18935">
        <v>9.9819999999999993</v>
      </c>
      <c r="J18935">
        <v>0</v>
      </c>
      <c r="K18935">
        <v>1015.68</v>
      </c>
      <c r="L18935" t="s">
        <v>177</v>
      </c>
    </row>
    <row r="18936" spans="1:12" x14ac:dyDescent="0.3">
      <c r="A18936" s="1">
        <v>61029</v>
      </c>
      <c r="B18936" t="s">
        <v>169</v>
      </c>
      <c r="C18936" t="s">
        <v>158</v>
      </c>
      <c r="D18936">
        <v>18.77222222</v>
      </c>
      <c r="E18936">
        <v>18.77222222</v>
      </c>
      <c r="F18936">
        <v>0.62</v>
      </c>
      <c r="G18936">
        <v>6.1824000000000003</v>
      </c>
      <c r="H18936">
        <v>358</v>
      </c>
      <c r="I18936">
        <v>15.8263</v>
      </c>
      <c r="J18936">
        <v>0</v>
      </c>
      <c r="K18936">
        <v>1015.88</v>
      </c>
      <c r="L18936" t="s">
        <v>177</v>
      </c>
    </row>
    <row r="18937" spans="1:12" x14ac:dyDescent="0.3">
      <c r="A18937" s="1">
        <v>61030</v>
      </c>
      <c r="B18937" t="s">
        <v>169</v>
      </c>
      <c r="C18937" t="s">
        <v>158</v>
      </c>
      <c r="D18937">
        <v>17.383333329999999</v>
      </c>
      <c r="E18937">
        <v>17.383333329999999</v>
      </c>
      <c r="F18937">
        <v>0.67</v>
      </c>
      <c r="G18937">
        <v>4.1699000000000002</v>
      </c>
      <c r="H18937">
        <v>343</v>
      </c>
      <c r="I18937">
        <v>15.3111</v>
      </c>
      <c r="J18937">
        <v>0</v>
      </c>
      <c r="K18937">
        <v>1016.13</v>
      </c>
      <c r="L18937" t="s">
        <v>177</v>
      </c>
    </row>
    <row r="18938" spans="1:12" x14ac:dyDescent="0.3">
      <c r="A18938" s="1">
        <v>61031</v>
      </c>
      <c r="B18938" t="s">
        <v>169</v>
      </c>
      <c r="C18938" t="s">
        <v>158</v>
      </c>
      <c r="D18938">
        <v>15.95</v>
      </c>
      <c r="E18938">
        <v>15.95</v>
      </c>
      <c r="F18938">
        <v>0.73</v>
      </c>
      <c r="G18938">
        <v>3.3488000000000002</v>
      </c>
      <c r="H18938">
        <v>338</v>
      </c>
      <c r="I18938">
        <v>15.8263</v>
      </c>
      <c r="J18938">
        <v>0</v>
      </c>
      <c r="K18938">
        <v>1015.98</v>
      </c>
      <c r="L18938" t="s">
        <v>174</v>
      </c>
    </row>
    <row r="18939" spans="1:12" x14ac:dyDescent="0.3">
      <c r="A18939" s="1">
        <v>61032</v>
      </c>
      <c r="B18939" t="s">
        <v>169</v>
      </c>
      <c r="C18939" t="s">
        <v>158</v>
      </c>
      <c r="D18939">
        <v>15.44444444</v>
      </c>
      <c r="E18939">
        <v>15.44444444</v>
      </c>
      <c r="F18939">
        <v>0.76</v>
      </c>
      <c r="G18939">
        <v>3.2844000000000002</v>
      </c>
      <c r="H18939">
        <v>358</v>
      </c>
      <c r="I18939">
        <v>15.8263</v>
      </c>
      <c r="J18939">
        <v>0</v>
      </c>
      <c r="K18939">
        <v>1016.08</v>
      </c>
      <c r="L18939" t="s">
        <v>174</v>
      </c>
    </row>
    <row r="18940" spans="1:12" x14ac:dyDescent="0.3">
      <c r="A18940" s="1">
        <v>61033</v>
      </c>
      <c r="B18940" t="s">
        <v>169</v>
      </c>
      <c r="C18940" t="s">
        <v>158</v>
      </c>
      <c r="D18940">
        <v>15.705555560000001</v>
      </c>
      <c r="E18940">
        <v>15.705555560000001</v>
      </c>
      <c r="F18940">
        <v>0.77</v>
      </c>
      <c r="G18940">
        <v>1.8997999999999999</v>
      </c>
      <c r="H18940">
        <v>105</v>
      </c>
      <c r="I18940">
        <v>14.956899999999999</v>
      </c>
      <c r="J18940">
        <v>0</v>
      </c>
      <c r="K18940">
        <v>1012.26</v>
      </c>
      <c r="L18940" t="s">
        <v>174</v>
      </c>
    </row>
    <row r="18941" spans="1:12" x14ac:dyDescent="0.3">
      <c r="A18941" s="1">
        <v>61034</v>
      </c>
      <c r="B18941" t="s">
        <v>169</v>
      </c>
      <c r="C18941" t="s">
        <v>158</v>
      </c>
      <c r="D18941">
        <v>13.266666669999999</v>
      </c>
      <c r="E18941">
        <v>13.266666669999999</v>
      </c>
      <c r="F18941">
        <v>0.78</v>
      </c>
      <c r="G18941">
        <v>3.3488000000000002</v>
      </c>
      <c r="H18941">
        <v>338</v>
      </c>
      <c r="I18941">
        <v>15.8263</v>
      </c>
      <c r="J18941">
        <v>0</v>
      </c>
      <c r="K18941">
        <v>1016.09</v>
      </c>
      <c r="L18941" t="s">
        <v>174</v>
      </c>
    </row>
    <row r="18942" spans="1:12" x14ac:dyDescent="0.3">
      <c r="A18942" s="1">
        <v>61035</v>
      </c>
      <c r="B18942" t="s">
        <v>169</v>
      </c>
      <c r="C18942" t="s">
        <v>158</v>
      </c>
      <c r="D18942">
        <v>13.266666669999999</v>
      </c>
      <c r="E18942">
        <v>13.266666669999999</v>
      </c>
      <c r="F18942">
        <v>0.81</v>
      </c>
      <c r="G18942">
        <v>3.3166000000000002</v>
      </c>
      <c r="H18942">
        <v>338</v>
      </c>
      <c r="I18942">
        <v>15.8263</v>
      </c>
      <c r="J18942">
        <v>0</v>
      </c>
      <c r="K18942">
        <v>1015.89</v>
      </c>
      <c r="L18942" t="s">
        <v>174</v>
      </c>
    </row>
    <row r="18943" spans="1:12" x14ac:dyDescent="0.3">
      <c r="A18943" s="1">
        <v>61036</v>
      </c>
      <c r="B18943" t="s">
        <v>157</v>
      </c>
      <c r="C18943" t="s">
        <v>158</v>
      </c>
      <c r="D18943">
        <v>12.5</v>
      </c>
      <c r="E18943">
        <v>12.5</v>
      </c>
      <c r="F18943">
        <v>0.86</v>
      </c>
      <c r="G18943">
        <v>3.7673999999999999</v>
      </c>
      <c r="H18943">
        <v>336</v>
      </c>
      <c r="I18943">
        <v>14.956899999999999</v>
      </c>
      <c r="J18943">
        <v>0</v>
      </c>
      <c r="K18943">
        <v>1015.95</v>
      </c>
      <c r="L18943" t="s">
        <v>174</v>
      </c>
    </row>
    <row r="18944" spans="1:12" x14ac:dyDescent="0.3">
      <c r="A18944" s="1">
        <v>61037</v>
      </c>
      <c r="B18944" t="s">
        <v>157</v>
      </c>
      <c r="C18944" t="s">
        <v>158</v>
      </c>
      <c r="D18944">
        <v>12.76111111</v>
      </c>
      <c r="E18944">
        <v>12.76111111</v>
      </c>
      <c r="F18944">
        <v>0.84</v>
      </c>
      <c r="G18944">
        <v>4.8621999999999996</v>
      </c>
      <c r="H18944">
        <v>352</v>
      </c>
      <c r="I18944">
        <v>9.9819999999999993</v>
      </c>
      <c r="J18944">
        <v>0</v>
      </c>
      <c r="K18944">
        <v>1015.6</v>
      </c>
      <c r="L18944" t="s">
        <v>174</v>
      </c>
    </row>
    <row r="18945" spans="1:12" x14ac:dyDescent="0.3">
      <c r="A18945" s="1">
        <v>61038</v>
      </c>
      <c r="B18945" t="s">
        <v>157</v>
      </c>
      <c r="C18945" t="s">
        <v>158</v>
      </c>
      <c r="D18945">
        <v>17.511111110000002</v>
      </c>
      <c r="E18945">
        <v>17.511111110000002</v>
      </c>
      <c r="F18945">
        <v>0.71</v>
      </c>
      <c r="G18945">
        <v>9.7243999999999993</v>
      </c>
      <c r="H18945">
        <v>39</v>
      </c>
      <c r="I18945">
        <v>9.9819999999999993</v>
      </c>
      <c r="J18945">
        <v>0</v>
      </c>
      <c r="K18945">
        <v>1015.32</v>
      </c>
      <c r="L18945" t="s">
        <v>174</v>
      </c>
    </row>
    <row r="18946" spans="1:12" x14ac:dyDescent="0.3">
      <c r="A18946" s="1">
        <v>61039</v>
      </c>
      <c r="B18946" t="s">
        <v>157</v>
      </c>
      <c r="C18946" t="s">
        <v>158</v>
      </c>
      <c r="D18946">
        <v>19.850000000000001</v>
      </c>
      <c r="E18946">
        <v>19.850000000000001</v>
      </c>
      <c r="F18946">
        <v>0.64</v>
      </c>
      <c r="G18946">
        <v>7.5670000000000002</v>
      </c>
      <c r="H18946">
        <v>61</v>
      </c>
      <c r="I18946">
        <v>9.9819999999999993</v>
      </c>
      <c r="J18946">
        <v>0</v>
      </c>
      <c r="K18946">
        <v>1015.48</v>
      </c>
      <c r="L18946" t="s">
        <v>174</v>
      </c>
    </row>
    <row r="18947" spans="1:12" x14ac:dyDescent="0.3">
      <c r="A18947" s="1">
        <v>61040</v>
      </c>
      <c r="B18947" t="s">
        <v>157</v>
      </c>
      <c r="C18947" t="s">
        <v>158</v>
      </c>
      <c r="D18947">
        <v>22.711111110000001</v>
      </c>
      <c r="E18947">
        <v>22.711111110000001</v>
      </c>
      <c r="F18947">
        <v>0.53</v>
      </c>
      <c r="G18947">
        <v>10.9641</v>
      </c>
      <c r="H18947">
        <v>41</v>
      </c>
      <c r="I18947">
        <v>9.9819999999999993</v>
      </c>
      <c r="J18947">
        <v>0</v>
      </c>
      <c r="K18947">
        <v>1015.48</v>
      </c>
      <c r="L18947" t="s">
        <v>174</v>
      </c>
    </row>
    <row r="18948" spans="1:12" x14ac:dyDescent="0.3">
      <c r="A18948" s="1">
        <v>61041</v>
      </c>
      <c r="B18948" t="s">
        <v>157</v>
      </c>
      <c r="C18948" t="s">
        <v>158</v>
      </c>
      <c r="D18948">
        <v>25</v>
      </c>
      <c r="E18948">
        <v>25</v>
      </c>
      <c r="F18948">
        <v>0.47</v>
      </c>
      <c r="G18948">
        <v>9.2414000000000005</v>
      </c>
      <c r="H18948">
        <v>23</v>
      </c>
      <c r="I18948">
        <v>9.9819999999999993</v>
      </c>
      <c r="J18948">
        <v>0</v>
      </c>
      <c r="K18948">
        <v>1015.36</v>
      </c>
      <c r="L18948" t="s">
        <v>174</v>
      </c>
    </row>
    <row r="18949" spans="1:12" x14ac:dyDescent="0.3">
      <c r="A18949" s="1">
        <v>61042</v>
      </c>
      <c r="B18949" t="s">
        <v>157</v>
      </c>
      <c r="C18949" t="s">
        <v>158</v>
      </c>
      <c r="D18949">
        <v>26.1</v>
      </c>
      <c r="E18949">
        <v>26.1</v>
      </c>
      <c r="F18949">
        <v>0.42</v>
      </c>
      <c r="G18949">
        <v>9.6278000000000006</v>
      </c>
      <c r="H18949">
        <v>60</v>
      </c>
      <c r="I18949">
        <v>10.3523</v>
      </c>
      <c r="J18949">
        <v>0</v>
      </c>
      <c r="K18949">
        <v>1015.04</v>
      </c>
      <c r="L18949" t="s">
        <v>174</v>
      </c>
    </row>
    <row r="18950" spans="1:12" x14ac:dyDescent="0.3">
      <c r="A18950" s="1">
        <v>61043</v>
      </c>
      <c r="B18950" t="s">
        <v>157</v>
      </c>
      <c r="C18950" t="s">
        <v>158</v>
      </c>
      <c r="D18950">
        <v>27.222222219999999</v>
      </c>
      <c r="E18950">
        <v>26.966666669999999</v>
      </c>
      <c r="F18950">
        <v>0.39</v>
      </c>
      <c r="G18950">
        <v>4.2504</v>
      </c>
      <c r="H18950">
        <v>289</v>
      </c>
      <c r="I18950">
        <v>9.9819999999999993</v>
      </c>
      <c r="J18950">
        <v>0</v>
      </c>
      <c r="K18950">
        <v>1014.78</v>
      </c>
      <c r="L18950" t="s">
        <v>174</v>
      </c>
    </row>
    <row r="18951" spans="1:12" x14ac:dyDescent="0.3">
      <c r="A18951" s="1">
        <v>61044</v>
      </c>
      <c r="B18951" t="s">
        <v>157</v>
      </c>
      <c r="C18951" t="s">
        <v>158</v>
      </c>
      <c r="D18951">
        <v>27.777777780000001</v>
      </c>
      <c r="E18951">
        <v>27.188888890000001</v>
      </c>
      <c r="F18951">
        <v>0.35</v>
      </c>
      <c r="G18951">
        <v>9.6117000000000008</v>
      </c>
      <c r="H18951">
        <v>31</v>
      </c>
      <c r="I18951">
        <v>9.9819999999999993</v>
      </c>
      <c r="J18951">
        <v>0</v>
      </c>
      <c r="K18951">
        <v>1014.47</v>
      </c>
      <c r="L18951" t="s">
        <v>174</v>
      </c>
    </row>
    <row r="18952" spans="1:12" x14ac:dyDescent="0.3">
      <c r="A18952" s="1">
        <v>61045</v>
      </c>
      <c r="B18952" t="s">
        <v>157</v>
      </c>
      <c r="C18952" t="s">
        <v>158</v>
      </c>
      <c r="D18952">
        <v>28.77222222</v>
      </c>
      <c r="E18952">
        <v>28.038888889999999</v>
      </c>
      <c r="F18952">
        <v>0.36</v>
      </c>
      <c r="G18952">
        <v>3.3649</v>
      </c>
      <c r="H18952">
        <v>3</v>
      </c>
      <c r="I18952">
        <v>10.3523</v>
      </c>
      <c r="J18952">
        <v>0</v>
      </c>
      <c r="K18952">
        <v>1013.76</v>
      </c>
      <c r="L18952" t="s">
        <v>174</v>
      </c>
    </row>
    <row r="18953" spans="1:12" x14ac:dyDescent="0.3">
      <c r="A18953" s="1">
        <v>61046</v>
      </c>
      <c r="B18953" t="s">
        <v>157</v>
      </c>
      <c r="C18953" t="s">
        <v>158</v>
      </c>
      <c r="D18953">
        <v>28.86111111</v>
      </c>
      <c r="E18953">
        <v>27.92777778</v>
      </c>
      <c r="F18953">
        <v>0.33</v>
      </c>
      <c r="G18953">
        <v>6.9713000000000003</v>
      </c>
      <c r="H18953">
        <v>240</v>
      </c>
      <c r="I18953">
        <v>9.9819999999999993</v>
      </c>
      <c r="J18953">
        <v>0</v>
      </c>
      <c r="K18953">
        <v>1012.99</v>
      </c>
      <c r="L18953" t="s">
        <v>174</v>
      </c>
    </row>
    <row r="18954" spans="1:12" x14ac:dyDescent="0.3">
      <c r="A18954" s="1">
        <v>61047</v>
      </c>
      <c r="B18954" t="s">
        <v>157</v>
      </c>
      <c r="C18954" t="s">
        <v>158</v>
      </c>
      <c r="D18954">
        <v>28.883333329999999</v>
      </c>
      <c r="E18954">
        <v>27.86111111</v>
      </c>
      <c r="F18954">
        <v>0.31</v>
      </c>
      <c r="G18954">
        <v>4.6851000000000003</v>
      </c>
      <c r="H18954">
        <v>151</v>
      </c>
      <c r="I18954">
        <v>9.9819999999999993</v>
      </c>
      <c r="J18954">
        <v>0</v>
      </c>
      <c r="K18954">
        <v>1012.58</v>
      </c>
      <c r="L18954" t="s">
        <v>174</v>
      </c>
    </row>
    <row r="18955" spans="1:12" x14ac:dyDescent="0.3">
      <c r="A18955" s="1">
        <v>61048</v>
      </c>
      <c r="B18955" t="s">
        <v>157</v>
      </c>
      <c r="C18955" t="s">
        <v>158</v>
      </c>
      <c r="D18955">
        <v>28.833333329999999</v>
      </c>
      <c r="E18955">
        <v>27.81666667</v>
      </c>
      <c r="F18955">
        <v>0.31</v>
      </c>
      <c r="G18955">
        <v>6.4882999999999997</v>
      </c>
      <c r="H18955">
        <v>23</v>
      </c>
      <c r="I18955">
        <v>10.3523</v>
      </c>
      <c r="J18955">
        <v>0</v>
      </c>
      <c r="K18955">
        <v>1012.08</v>
      </c>
      <c r="L18955" t="s">
        <v>174</v>
      </c>
    </row>
    <row r="18956" spans="1:12" x14ac:dyDescent="0.3">
      <c r="A18956" s="1">
        <v>61049</v>
      </c>
      <c r="B18956" t="s">
        <v>160</v>
      </c>
      <c r="C18956" t="s">
        <v>158</v>
      </c>
      <c r="D18956">
        <v>28.81666667</v>
      </c>
      <c r="E18956">
        <v>27.92777778</v>
      </c>
      <c r="F18956">
        <v>0.33</v>
      </c>
      <c r="G18956">
        <v>7.9051</v>
      </c>
      <c r="H18956">
        <v>343</v>
      </c>
      <c r="I18956">
        <v>9.9819999999999993</v>
      </c>
      <c r="J18956">
        <v>0</v>
      </c>
      <c r="K18956">
        <v>1011.78</v>
      </c>
      <c r="L18956" t="s">
        <v>174</v>
      </c>
    </row>
    <row r="18957" spans="1:12" x14ac:dyDescent="0.3">
      <c r="A18957" s="1">
        <v>61050</v>
      </c>
      <c r="B18957" t="s">
        <v>157</v>
      </c>
      <c r="C18957" t="s">
        <v>158</v>
      </c>
      <c r="D18957">
        <v>27.65555556</v>
      </c>
      <c r="E18957">
        <v>27.133333329999999</v>
      </c>
      <c r="F18957">
        <v>0.36</v>
      </c>
      <c r="G18957">
        <v>3.2844000000000002</v>
      </c>
      <c r="H18957">
        <v>328</v>
      </c>
      <c r="I18957">
        <v>9.9819999999999993</v>
      </c>
      <c r="J18957">
        <v>0</v>
      </c>
      <c r="K18957">
        <v>1011.4</v>
      </c>
      <c r="L18957" t="s">
        <v>174</v>
      </c>
    </row>
    <row r="18958" spans="1:12" x14ac:dyDescent="0.3">
      <c r="A18958" s="1">
        <v>61051</v>
      </c>
      <c r="B18958" t="s">
        <v>157</v>
      </c>
      <c r="C18958" t="s">
        <v>158</v>
      </c>
      <c r="D18958">
        <v>24.016666669999999</v>
      </c>
      <c r="E18958">
        <v>24.016666669999999</v>
      </c>
      <c r="F18958">
        <v>0.48</v>
      </c>
      <c r="G18958">
        <v>1.7870999999999999</v>
      </c>
      <c r="H18958">
        <v>20</v>
      </c>
      <c r="I18958">
        <v>10.3523</v>
      </c>
      <c r="J18958">
        <v>0</v>
      </c>
      <c r="K18958">
        <v>1011.36</v>
      </c>
      <c r="L18958" t="s">
        <v>174</v>
      </c>
    </row>
    <row r="18959" spans="1:12" x14ac:dyDescent="0.3">
      <c r="A18959" s="1">
        <v>61052</v>
      </c>
      <c r="B18959" t="s">
        <v>157</v>
      </c>
      <c r="C18959" t="s">
        <v>158</v>
      </c>
      <c r="D18959">
        <v>22.083333329999999</v>
      </c>
      <c r="E18959">
        <v>22.083333329999999</v>
      </c>
      <c r="F18959">
        <v>0.54</v>
      </c>
      <c r="G18959">
        <v>3.5581</v>
      </c>
      <c r="H18959">
        <v>33</v>
      </c>
      <c r="I18959">
        <v>9.9819999999999993</v>
      </c>
      <c r="J18959">
        <v>0</v>
      </c>
      <c r="K18959">
        <v>1011.6</v>
      </c>
      <c r="L18959" t="s">
        <v>174</v>
      </c>
    </row>
    <row r="18960" spans="1:12" x14ac:dyDescent="0.3">
      <c r="A18960" s="1">
        <v>61053</v>
      </c>
      <c r="B18960" t="s">
        <v>157</v>
      </c>
      <c r="C18960" t="s">
        <v>158</v>
      </c>
      <c r="D18960">
        <v>20.394444440000001</v>
      </c>
      <c r="E18960">
        <v>20.394444440000001</v>
      </c>
      <c r="F18960">
        <v>0.57999999999999996</v>
      </c>
      <c r="G18960">
        <v>3.2522000000000002</v>
      </c>
      <c r="H18960">
        <v>351</v>
      </c>
      <c r="I18960">
        <v>15.8263</v>
      </c>
      <c r="J18960">
        <v>0</v>
      </c>
      <c r="K18960">
        <v>1011.97</v>
      </c>
      <c r="L18960" t="s">
        <v>174</v>
      </c>
    </row>
    <row r="18961" spans="1:12" x14ac:dyDescent="0.3">
      <c r="A18961" s="1">
        <v>61054</v>
      </c>
      <c r="B18961" t="s">
        <v>157</v>
      </c>
      <c r="C18961" t="s">
        <v>158</v>
      </c>
      <c r="D18961">
        <v>19.3</v>
      </c>
      <c r="E18961">
        <v>19.3</v>
      </c>
      <c r="F18961">
        <v>0.74</v>
      </c>
      <c r="G18961">
        <v>3.1717</v>
      </c>
      <c r="H18961">
        <v>115</v>
      </c>
      <c r="I18961">
        <v>14.956899999999999</v>
      </c>
      <c r="J18961">
        <v>0</v>
      </c>
      <c r="K18961">
        <v>1012.04</v>
      </c>
      <c r="L18961" t="s">
        <v>174</v>
      </c>
    </row>
    <row r="18962" spans="1:12" x14ac:dyDescent="0.3">
      <c r="A18962" s="1">
        <v>61055</v>
      </c>
      <c r="B18962" t="s">
        <v>157</v>
      </c>
      <c r="C18962" t="s">
        <v>158</v>
      </c>
      <c r="D18962">
        <v>16.672222219999998</v>
      </c>
      <c r="E18962">
        <v>16.672222219999998</v>
      </c>
      <c r="F18962">
        <v>0.73</v>
      </c>
      <c r="G18962">
        <v>3.0268000000000002</v>
      </c>
      <c r="H18962">
        <v>350</v>
      </c>
      <c r="I18962">
        <v>15.8263</v>
      </c>
      <c r="J18962">
        <v>0</v>
      </c>
      <c r="K18962">
        <v>1011.68</v>
      </c>
      <c r="L18962" t="s">
        <v>277</v>
      </c>
    </row>
    <row r="18963" spans="1:12" x14ac:dyDescent="0.3">
      <c r="A18963" s="1">
        <v>61056</v>
      </c>
      <c r="B18963" t="s">
        <v>157</v>
      </c>
      <c r="C18963" t="s">
        <v>158</v>
      </c>
      <c r="D18963">
        <v>15.53333333</v>
      </c>
      <c r="E18963">
        <v>15.53333333</v>
      </c>
      <c r="F18963">
        <v>0.76</v>
      </c>
      <c r="G18963">
        <v>6.4238999999999997</v>
      </c>
      <c r="H18963">
        <v>14</v>
      </c>
      <c r="I18963">
        <v>15.8263</v>
      </c>
      <c r="J18963">
        <v>0</v>
      </c>
      <c r="K18963">
        <v>1011.37</v>
      </c>
      <c r="L18963" t="s">
        <v>277</v>
      </c>
    </row>
    <row r="18964" spans="1:12" x14ac:dyDescent="0.3">
      <c r="A18964" s="1">
        <v>61057</v>
      </c>
      <c r="B18964" t="s">
        <v>157</v>
      </c>
      <c r="C18964" t="s">
        <v>158</v>
      </c>
      <c r="D18964">
        <v>17.722222219999999</v>
      </c>
      <c r="E18964">
        <v>17.722222219999999</v>
      </c>
      <c r="F18964">
        <v>0.89</v>
      </c>
      <c r="G18964">
        <v>4.8139000000000003</v>
      </c>
      <c r="H18964">
        <v>226</v>
      </c>
      <c r="I18964">
        <v>14.7637</v>
      </c>
      <c r="J18964">
        <v>0</v>
      </c>
      <c r="K18964">
        <v>1009.2</v>
      </c>
      <c r="L18964" t="s">
        <v>277</v>
      </c>
    </row>
    <row r="18965" spans="1:12" x14ac:dyDescent="0.3">
      <c r="A18965" s="1">
        <v>61058</v>
      </c>
      <c r="B18965" t="s">
        <v>169</v>
      </c>
      <c r="C18965" t="s">
        <v>158</v>
      </c>
      <c r="D18965">
        <v>15.51111111</v>
      </c>
      <c r="E18965">
        <v>15.51111111</v>
      </c>
      <c r="F18965">
        <v>0.81</v>
      </c>
      <c r="G18965">
        <v>4.8944000000000001</v>
      </c>
      <c r="H18965">
        <v>73</v>
      </c>
      <c r="I18965">
        <v>15.8263</v>
      </c>
      <c r="J18965">
        <v>0</v>
      </c>
      <c r="K18965">
        <v>1010.75</v>
      </c>
      <c r="L18965" t="s">
        <v>277</v>
      </c>
    </row>
    <row r="18966" spans="1:12" x14ac:dyDescent="0.3">
      <c r="A18966" s="1">
        <v>61059</v>
      </c>
      <c r="B18966" t="s">
        <v>169</v>
      </c>
      <c r="C18966" t="s">
        <v>158</v>
      </c>
      <c r="D18966">
        <v>14.42222222</v>
      </c>
      <c r="E18966">
        <v>14.42222222</v>
      </c>
      <c r="F18966">
        <v>0.84</v>
      </c>
      <c r="G18966">
        <v>6.44</v>
      </c>
      <c r="H18966">
        <v>60</v>
      </c>
      <c r="I18966">
        <v>15.8263</v>
      </c>
      <c r="J18966">
        <v>0</v>
      </c>
      <c r="K18966">
        <v>1010.37</v>
      </c>
      <c r="L18966" t="s">
        <v>277</v>
      </c>
    </row>
    <row r="18967" spans="1:12" x14ac:dyDescent="0.3">
      <c r="A18967" s="1">
        <v>61060</v>
      </c>
      <c r="B18967" t="s">
        <v>169</v>
      </c>
      <c r="C18967" t="s">
        <v>158</v>
      </c>
      <c r="D18967">
        <v>14.255555559999999</v>
      </c>
      <c r="E18967">
        <v>14.255555559999999</v>
      </c>
      <c r="F18967">
        <v>0.86</v>
      </c>
      <c r="G18967">
        <v>3.9767000000000001</v>
      </c>
      <c r="H18967">
        <v>48</v>
      </c>
      <c r="I18967">
        <v>14.956899999999999</v>
      </c>
      <c r="J18967">
        <v>0</v>
      </c>
      <c r="K18967">
        <v>1010.5</v>
      </c>
      <c r="L18967" t="s">
        <v>277</v>
      </c>
    </row>
    <row r="18968" spans="1:12" x14ac:dyDescent="0.3">
      <c r="A18968" s="1">
        <v>61061</v>
      </c>
      <c r="B18968" t="s">
        <v>169</v>
      </c>
      <c r="C18968" t="s">
        <v>158</v>
      </c>
      <c r="D18968">
        <v>15.90555556</v>
      </c>
      <c r="E18968">
        <v>15.90555556</v>
      </c>
      <c r="F18968">
        <v>0.82</v>
      </c>
      <c r="G18968">
        <v>4.7172999999999998</v>
      </c>
      <c r="H18968">
        <v>137</v>
      </c>
      <c r="I18968">
        <v>9.9819999999999993</v>
      </c>
      <c r="J18968">
        <v>0</v>
      </c>
      <c r="K18968">
        <v>1010.26</v>
      </c>
      <c r="L18968" t="s">
        <v>277</v>
      </c>
    </row>
    <row r="18969" spans="1:12" x14ac:dyDescent="0.3">
      <c r="A18969" s="1">
        <v>61062</v>
      </c>
      <c r="B18969" t="s">
        <v>169</v>
      </c>
      <c r="C18969" t="s">
        <v>158</v>
      </c>
      <c r="D18969">
        <v>19.66111111</v>
      </c>
      <c r="E18969">
        <v>19.66111111</v>
      </c>
      <c r="F18969">
        <v>0.7</v>
      </c>
      <c r="G18969">
        <v>6.44</v>
      </c>
      <c r="H18969">
        <v>60</v>
      </c>
      <c r="I18969">
        <v>9.9819999999999993</v>
      </c>
      <c r="J18969">
        <v>0</v>
      </c>
      <c r="K18969">
        <v>1010.16</v>
      </c>
      <c r="L18969" t="s">
        <v>277</v>
      </c>
    </row>
    <row r="18970" spans="1:12" x14ac:dyDescent="0.3">
      <c r="A18970" s="1">
        <v>61063</v>
      </c>
      <c r="B18970" t="s">
        <v>169</v>
      </c>
      <c r="C18970" t="s">
        <v>158</v>
      </c>
      <c r="D18970">
        <v>22.444444440000002</v>
      </c>
      <c r="E18970">
        <v>22.444444440000002</v>
      </c>
      <c r="F18970">
        <v>0.6</v>
      </c>
      <c r="G18970">
        <v>8.7262000000000004</v>
      </c>
      <c r="H18970">
        <v>159</v>
      </c>
      <c r="I18970">
        <v>9.9819999999999993</v>
      </c>
      <c r="J18970">
        <v>0</v>
      </c>
      <c r="K18970">
        <v>1010.07</v>
      </c>
      <c r="L18970" t="s">
        <v>277</v>
      </c>
    </row>
    <row r="18971" spans="1:12" x14ac:dyDescent="0.3">
      <c r="A18971" s="1">
        <v>61064</v>
      </c>
      <c r="B18971" t="s">
        <v>169</v>
      </c>
      <c r="C18971" t="s">
        <v>158</v>
      </c>
      <c r="D18971">
        <v>26.07222222</v>
      </c>
      <c r="E18971">
        <v>26.07222222</v>
      </c>
      <c r="F18971">
        <v>0.5</v>
      </c>
      <c r="G18971">
        <v>12.348699999999999</v>
      </c>
      <c r="H18971">
        <v>171</v>
      </c>
      <c r="I18971">
        <v>9.9819999999999993</v>
      </c>
      <c r="J18971">
        <v>0</v>
      </c>
      <c r="K18971">
        <v>1009.56</v>
      </c>
      <c r="L18971" t="s">
        <v>277</v>
      </c>
    </row>
    <row r="18972" spans="1:12" x14ac:dyDescent="0.3">
      <c r="A18972" s="1">
        <v>61065</v>
      </c>
      <c r="B18972" t="s">
        <v>157</v>
      </c>
      <c r="C18972" t="s">
        <v>158</v>
      </c>
      <c r="D18972">
        <v>27.805555559999998</v>
      </c>
      <c r="E18972">
        <v>27.88888889</v>
      </c>
      <c r="F18972">
        <v>0.46</v>
      </c>
      <c r="G18972">
        <v>12.397</v>
      </c>
      <c r="H18972">
        <v>181</v>
      </c>
      <c r="I18972">
        <v>9.9819999999999993</v>
      </c>
      <c r="J18972">
        <v>0</v>
      </c>
      <c r="K18972">
        <v>1009.26</v>
      </c>
      <c r="L18972" t="s">
        <v>277</v>
      </c>
    </row>
    <row r="18973" spans="1:12" x14ac:dyDescent="0.3">
      <c r="A18973" s="1">
        <v>61066</v>
      </c>
      <c r="B18973" t="s">
        <v>157</v>
      </c>
      <c r="C18973" t="s">
        <v>158</v>
      </c>
      <c r="D18973">
        <v>28.894444440000001</v>
      </c>
      <c r="E18973">
        <v>28.766666669999999</v>
      </c>
      <c r="F18973">
        <v>0.43</v>
      </c>
      <c r="G18973">
        <v>10.658200000000001</v>
      </c>
      <c r="H18973">
        <v>193</v>
      </c>
      <c r="I18973">
        <v>10.3523</v>
      </c>
      <c r="J18973">
        <v>0</v>
      </c>
      <c r="K18973">
        <v>1009.09</v>
      </c>
      <c r="L18973" t="s">
        <v>277</v>
      </c>
    </row>
    <row r="18974" spans="1:12" x14ac:dyDescent="0.3">
      <c r="A18974" s="1">
        <v>61067</v>
      </c>
      <c r="B18974" t="s">
        <v>157</v>
      </c>
      <c r="C18974" t="s">
        <v>158</v>
      </c>
      <c r="D18974">
        <v>31.038888889999999</v>
      </c>
      <c r="E18974">
        <v>30.11111111</v>
      </c>
      <c r="F18974">
        <v>0.33</v>
      </c>
      <c r="G18974">
        <v>10.6904</v>
      </c>
      <c r="H18974">
        <v>162</v>
      </c>
      <c r="I18974">
        <v>9.9819999999999993</v>
      </c>
      <c r="J18974">
        <v>0</v>
      </c>
      <c r="K18974">
        <v>1008.65</v>
      </c>
      <c r="L18974" t="s">
        <v>277</v>
      </c>
    </row>
    <row r="18975" spans="1:12" x14ac:dyDescent="0.3">
      <c r="A18975" s="1">
        <v>61068</v>
      </c>
      <c r="B18975" t="s">
        <v>157</v>
      </c>
      <c r="C18975" t="s">
        <v>158</v>
      </c>
      <c r="D18975">
        <v>32.083333330000002</v>
      </c>
      <c r="E18975">
        <v>31.327777780000002</v>
      </c>
      <c r="F18975">
        <v>0.33</v>
      </c>
      <c r="G18975">
        <v>10.1752</v>
      </c>
      <c r="H18975">
        <v>192</v>
      </c>
      <c r="I18975">
        <v>9.9819999999999993</v>
      </c>
      <c r="J18975">
        <v>0</v>
      </c>
      <c r="K18975">
        <v>1008.56</v>
      </c>
      <c r="L18975" t="s">
        <v>277</v>
      </c>
    </row>
    <row r="18976" spans="1:12" x14ac:dyDescent="0.3">
      <c r="A18976" s="1">
        <v>61069</v>
      </c>
      <c r="B18976" t="s">
        <v>157</v>
      </c>
      <c r="C18976" t="s">
        <v>158</v>
      </c>
      <c r="D18976">
        <v>32.022222220000003</v>
      </c>
      <c r="E18976">
        <v>31.383333329999999</v>
      </c>
      <c r="F18976">
        <v>0.34</v>
      </c>
      <c r="G18976">
        <v>7.9372999999999996</v>
      </c>
      <c r="H18976">
        <v>178</v>
      </c>
      <c r="I18976">
        <v>10.3523</v>
      </c>
      <c r="J18976">
        <v>0</v>
      </c>
      <c r="K18976">
        <v>1008.19</v>
      </c>
      <c r="L18976" t="s">
        <v>277</v>
      </c>
    </row>
    <row r="18977" spans="1:12" x14ac:dyDescent="0.3">
      <c r="A18977" s="1">
        <v>61070</v>
      </c>
      <c r="B18977" t="s">
        <v>157</v>
      </c>
      <c r="C18977" t="s">
        <v>158</v>
      </c>
      <c r="D18977">
        <v>32.222222219999999</v>
      </c>
      <c r="E18977">
        <v>31.733333330000001</v>
      </c>
      <c r="F18977">
        <v>0.35</v>
      </c>
      <c r="G18977">
        <v>9.9015000000000004</v>
      </c>
      <c r="H18977">
        <v>192</v>
      </c>
      <c r="I18977">
        <v>9.9819999999999993</v>
      </c>
      <c r="J18977">
        <v>0</v>
      </c>
      <c r="K18977">
        <v>1007.56</v>
      </c>
      <c r="L18977" t="s">
        <v>277</v>
      </c>
    </row>
    <row r="18978" spans="1:12" x14ac:dyDescent="0.3">
      <c r="A18978" s="1">
        <v>61071</v>
      </c>
      <c r="B18978" t="s">
        <v>157</v>
      </c>
      <c r="C18978" t="s">
        <v>158</v>
      </c>
      <c r="D18978">
        <v>32.755555559999998</v>
      </c>
      <c r="E18978">
        <v>31.738888889999998</v>
      </c>
      <c r="F18978">
        <v>0.3</v>
      </c>
      <c r="G18978">
        <v>4.7816999999999998</v>
      </c>
      <c r="H18978">
        <v>246</v>
      </c>
      <c r="I18978">
        <v>9.9819999999999993</v>
      </c>
      <c r="J18978">
        <v>0</v>
      </c>
      <c r="K18978">
        <v>1006.97</v>
      </c>
      <c r="L18978" t="s">
        <v>277</v>
      </c>
    </row>
    <row r="18979" spans="1:12" x14ac:dyDescent="0.3">
      <c r="A18979" s="1">
        <v>61072</v>
      </c>
      <c r="B18979" t="s">
        <v>160</v>
      </c>
      <c r="C18979" t="s">
        <v>158</v>
      </c>
      <c r="D18979">
        <v>32.144444440000001</v>
      </c>
      <c r="E18979">
        <v>31.438888890000001</v>
      </c>
      <c r="F18979">
        <v>0.34</v>
      </c>
      <c r="G18979">
        <v>7.1162000000000001</v>
      </c>
      <c r="H18979">
        <v>200</v>
      </c>
      <c r="I18979">
        <v>10.3523</v>
      </c>
      <c r="J18979">
        <v>0</v>
      </c>
      <c r="K18979">
        <v>1006.8</v>
      </c>
      <c r="L18979" t="s">
        <v>277</v>
      </c>
    </row>
    <row r="18980" spans="1:12" x14ac:dyDescent="0.3">
      <c r="A18980" s="1">
        <v>61073</v>
      </c>
      <c r="B18980" t="s">
        <v>160</v>
      </c>
      <c r="C18980" t="s">
        <v>158</v>
      </c>
      <c r="D18980">
        <v>31.016666669999999</v>
      </c>
      <c r="E18980">
        <v>30.688888890000001</v>
      </c>
      <c r="F18980">
        <v>0.38</v>
      </c>
      <c r="G18980">
        <v>7.2933000000000003</v>
      </c>
      <c r="H18980">
        <v>221</v>
      </c>
      <c r="I18980">
        <v>9.9819999999999993</v>
      </c>
      <c r="J18980">
        <v>0</v>
      </c>
      <c r="K18980">
        <v>1006.07</v>
      </c>
      <c r="L18980" t="s">
        <v>277</v>
      </c>
    </row>
    <row r="18981" spans="1:12" x14ac:dyDescent="0.3">
      <c r="A18981" s="1">
        <v>61074</v>
      </c>
      <c r="B18981" t="s">
        <v>162</v>
      </c>
      <c r="C18981" t="s">
        <v>158</v>
      </c>
      <c r="D18981">
        <v>28.81666667</v>
      </c>
      <c r="E18981">
        <v>29</v>
      </c>
      <c r="F18981">
        <v>0.46</v>
      </c>
      <c r="G18981">
        <v>4.6368</v>
      </c>
      <c r="H18981">
        <v>245</v>
      </c>
      <c r="I18981">
        <v>9.9819999999999993</v>
      </c>
      <c r="J18981">
        <v>0</v>
      </c>
      <c r="K18981">
        <v>1006.29</v>
      </c>
      <c r="L18981" t="s">
        <v>277</v>
      </c>
    </row>
    <row r="18982" spans="1:12" x14ac:dyDescent="0.3">
      <c r="A18982" s="1">
        <v>61075</v>
      </c>
      <c r="B18982" t="s">
        <v>166</v>
      </c>
      <c r="C18982" t="s">
        <v>158</v>
      </c>
      <c r="D18982">
        <v>23.955555560000001</v>
      </c>
      <c r="E18982">
        <v>23.955555560000001</v>
      </c>
      <c r="F18982">
        <v>0.62</v>
      </c>
      <c r="G18982">
        <v>34.3735</v>
      </c>
      <c r="H18982">
        <v>262</v>
      </c>
      <c r="I18982">
        <v>4.7816999999999998</v>
      </c>
      <c r="J18982">
        <v>0</v>
      </c>
      <c r="K18982">
        <v>1006.59</v>
      </c>
      <c r="L18982" t="s">
        <v>277</v>
      </c>
    </row>
    <row r="18983" spans="1:12" x14ac:dyDescent="0.3">
      <c r="A18983" s="1">
        <v>61076</v>
      </c>
      <c r="B18983" t="s">
        <v>187</v>
      </c>
      <c r="C18983" t="s">
        <v>158</v>
      </c>
      <c r="D18983">
        <v>20.93333333</v>
      </c>
      <c r="E18983">
        <v>20.93333333</v>
      </c>
      <c r="F18983">
        <v>0.8</v>
      </c>
      <c r="G18983">
        <v>34.405700000000003</v>
      </c>
      <c r="H18983">
        <v>289</v>
      </c>
      <c r="I18983">
        <v>7.0357000000000003</v>
      </c>
      <c r="J18983">
        <v>0</v>
      </c>
      <c r="K18983">
        <v>1008.1</v>
      </c>
      <c r="L18983" t="s">
        <v>277</v>
      </c>
    </row>
    <row r="18984" spans="1:12" x14ac:dyDescent="0.3">
      <c r="A18984" s="1">
        <v>61077</v>
      </c>
      <c r="B18984" t="s">
        <v>162</v>
      </c>
      <c r="C18984" t="s">
        <v>158</v>
      </c>
      <c r="D18984">
        <v>19.355555559999999</v>
      </c>
      <c r="E18984">
        <v>19.355555559999999</v>
      </c>
      <c r="F18984">
        <v>0.85</v>
      </c>
      <c r="G18984">
        <v>16.0839</v>
      </c>
      <c r="H18984">
        <v>280</v>
      </c>
      <c r="I18984">
        <v>6.3433999999999999</v>
      </c>
      <c r="J18984">
        <v>0</v>
      </c>
      <c r="K18984">
        <v>1008.67</v>
      </c>
      <c r="L18984" t="s">
        <v>277</v>
      </c>
    </row>
    <row r="18985" spans="1:12" x14ac:dyDescent="0.3">
      <c r="A18985" s="1">
        <v>61078</v>
      </c>
      <c r="B18985" t="s">
        <v>160</v>
      </c>
      <c r="C18985" t="s">
        <v>158</v>
      </c>
      <c r="D18985">
        <v>19.444444440000002</v>
      </c>
      <c r="E18985">
        <v>19.444444440000002</v>
      </c>
      <c r="F18985">
        <v>0.84</v>
      </c>
      <c r="G18985">
        <v>4.1215999999999999</v>
      </c>
      <c r="H18985">
        <v>6</v>
      </c>
      <c r="I18985">
        <v>11.688599999999999</v>
      </c>
      <c r="J18985">
        <v>0</v>
      </c>
      <c r="K18985">
        <v>1006.26</v>
      </c>
      <c r="L18985" t="s">
        <v>277</v>
      </c>
    </row>
    <row r="18986" spans="1:12" x14ac:dyDescent="0.3">
      <c r="A18986" s="1">
        <v>61079</v>
      </c>
      <c r="B18986" t="s">
        <v>160</v>
      </c>
      <c r="C18986" t="s">
        <v>158</v>
      </c>
      <c r="D18986">
        <v>18.872222220000001</v>
      </c>
      <c r="E18986">
        <v>18.872222220000001</v>
      </c>
      <c r="F18986">
        <v>0.87</v>
      </c>
      <c r="G18986">
        <v>5.2164000000000001</v>
      </c>
      <c r="H18986">
        <v>85</v>
      </c>
      <c r="I18986">
        <v>15.729699999999999</v>
      </c>
      <c r="J18986">
        <v>0</v>
      </c>
      <c r="K18986">
        <v>1006.84</v>
      </c>
      <c r="L18986" t="s">
        <v>168</v>
      </c>
    </row>
    <row r="18987" spans="1:12" x14ac:dyDescent="0.3">
      <c r="A18987" s="1">
        <v>61080</v>
      </c>
      <c r="B18987" t="s">
        <v>157</v>
      </c>
      <c r="C18987" t="s">
        <v>158</v>
      </c>
      <c r="D18987">
        <v>18.27222222</v>
      </c>
      <c r="E18987">
        <v>18.27222222</v>
      </c>
      <c r="F18987">
        <v>0.88</v>
      </c>
      <c r="G18987">
        <v>6.4882999999999997</v>
      </c>
      <c r="H18987">
        <v>263</v>
      </c>
      <c r="I18987">
        <v>15.6492</v>
      </c>
      <c r="J18987">
        <v>0</v>
      </c>
      <c r="K18987">
        <v>1008.41</v>
      </c>
      <c r="L18987" t="s">
        <v>168</v>
      </c>
    </row>
    <row r="18988" spans="1:12" x14ac:dyDescent="0.3">
      <c r="A18988" s="1">
        <v>61081</v>
      </c>
      <c r="B18988" t="s">
        <v>169</v>
      </c>
      <c r="C18988" t="s">
        <v>158</v>
      </c>
      <c r="D18988">
        <v>14.8</v>
      </c>
      <c r="E18988">
        <v>14.8</v>
      </c>
      <c r="F18988">
        <v>0.9</v>
      </c>
      <c r="G18988">
        <v>6.1985000000000001</v>
      </c>
      <c r="H18988">
        <v>279</v>
      </c>
      <c r="I18988">
        <v>14.956899999999999</v>
      </c>
      <c r="J18988">
        <v>0</v>
      </c>
      <c r="K18988">
        <v>1013.12</v>
      </c>
      <c r="L18988" t="s">
        <v>168</v>
      </c>
    </row>
    <row r="18989" spans="1:12" x14ac:dyDescent="0.3">
      <c r="A18989" s="1">
        <v>61082</v>
      </c>
      <c r="B18989" t="s">
        <v>157</v>
      </c>
      <c r="C18989" t="s">
        <v>158</v>
      </c>
      <c r="D18989">
        <v>18.383333329999999</v>
      </c>
      <c r="E18989">
        <v>18.383333329999999</v>
      </c>
      <c r="F18989">
        <v>0.85</v>
      </c>
      <c r="G18989">
        <v>16.7118</v>
      </c>
      <c r="H18989">
        <v>240</v>
      </c>
      <c r="I18989">
        <v>15.729699999999999</v>
      </c>
      <c r="J18989">
        <v>0</v>
      </c>
      <c r="K18989">
        <v>1008.56</v>
      </c>
      <c r="L18989" t="s">
        <v>168</v>
      </c>
    </row>
    <row r="18990" spans="1:12" x14ac:dyDescent="0.3">
      <c r="A18990" s="1">
        <v>61083</v>
      </c>
      <c r="B18990" t="s">
        <v>160</v>
      </c>
      <c r="C18990" t="s">
        <v>158</v>
      </c>
      <c r="D18990">
        <v>17.805555559999998</v>
      </c>
      <c r="E18990">
        <v>17.805555559999998</v>
      </c>
      <c r="F18990">
        <v>0.87</v>
      </c>
      <c r="G18990">
        <v>13.4274</v>
      </c>
      <c r="H18990">
        <v>233</v>
      </c>
      <c r="I18990">
        <v>15.8263</v>
      </c>
      <c r="J18990">
        <v>0</v>
      </c>
      <c r="K18990">
        <v>1008.26</v>
      </c>
      <c r="L18990" t="s">
        <v>168</v>
      </c>
    </row>
    <row r="18991" spans="1:12" x14ac:dyDescent="0.3">
      <c r="A18991" s="1">
        <v>61084</v>
      </c>
      <c r="B18991" t="s">
        <v>160</v>
      </c>
      <c r="C18991" t="s">
        <v>158</v>
      </c>
      <c r="D18991">
        <v>18.366666670000001</v>
      </c>
      <c r="E18991">
        <v>18.366666670000001</v>
      </c>
      <c r="F18991">
        <v>0.88</v>
      </c>
      <c r="G18991">
        <v>10.4489</v>
      </c>
      <c r="H18991">
        <v>251</v>
      </c>
      <c r="I18991">
        <v>14.956899999999999</v>
      </c>
      <c r="J18991">
        <v>0</v>
      </c>
      <c r="K18991">
        <v>1008.32</v>
      </c>
      <c r="L18991" t="s">
        <v>168</v>
      </c>
    </row>
    <row r="18992" spans="1:12" x14ac:dyDescent="0.3">
      <c r="A18992" s="1">
        <v>61085</v>
      </c>
      <c r="B18992" t="s">
        <v>160</v>
      </c>
      <c r="C18992" t="s">
        <v>158</v>
      </c>
      <c r="D18992">
        <v>17.27222222</v>
      </c>
      <c r="E18992">
        <v>17.27222222</v>
      </c>
      <c r="F18992">
        <v>0.93</v>
      </c>
      <c r="G18992">
        <v>10.8353</v>
      </c>
      <c r="H18992">
        <v>253</v>
      </c>
      <c r="I18992">
        <v>10.0464</v>
      </c>
      <c r="J18992">
        <v>0</v>
      </c>
      <c r="K18992">
        <v>1007.93</v>
      </c>
      <c r="L18992" t="s">
        <v>168</v>
      </c>
    </row>
    <row r="18993" spans="1:12" x14ac:dyDescent="0.3">
      <c r="A18993" s="1">
        <v>61086</v>
      </c>
      <c r="B18993" t="s">
        <v>160</v>
      </c>
      <c r="C18993" t="s">
        <v>158</v>
      </c>
      <c r="D18993">
        <v>17.805555559999998</v>
      </c>
      <c r="E18993">
        <v>17.805555559999998</v>
      </c>
      <c r="F18993">
        <v>0.9</v>
      </c>
      <c r="G18993">
        <v>11.2217</v>
      </c>
      <c r="H18993">
        <v>299</v>
      </c>
      <c r="I18993">
        <v>10.0464</v>
      </c>
      <c r="J18993">
        <v>0</v>
      </c>
      <c r="K18993">
        <v>1008.59</v>
      </c>
      <c r="L18993" t="s">
        <v>168</v>
      </c>
    </row>
    <row r="18994" spans="1:12" x14ac:dyDescent="0.3">
      <c r="A18994" s="1">
        <v>61087</v>
      </c>
      <c r="B18994" t="s">
        <v>160</v>
      </c>
      <c r="C18994" t="s">
        <v>158</v>
      </c>
      <c r="D18994">
        <v>18.766666669999999</v>
      </c>
      <c r="E18994">
        <v>18.766666669999999</v>
      </c>
      <c r="F18994">
        <v>0.86</v>
      </c>
      <c r="G18994">
        <v>20.189399999999999</v>
      </c>
      <c r="H18994">
        <v>307</v>
      </c>
      <c r="I18994">
        <v>10.0303</v>
      </c>
      <c r="J18994">
        <v>0</v>
      </c>
      <c r="K18994">
        <v>1008.92</v>
      </c>
      <c r="L18994" t="s">
        <v>168</v>
      </c>
    </row>
    <row r="18995" spans="1:12" x14ac:dyDescent="0.3">
      <c r="A18995" s="1">
        <v>61088</v>
      </c>
      <c r="B18995" t="s">
        <v>160</v>
      </c>
      <c r="C18995" t="s">
        <v>158</v>
      </c>
      <c r="D18995">
        <v>18.866666670000001</v>
      </c>
      <c r="E18995">
        <v>18.866666670000001</v>
      </c>
      <c r="F18995">
        <v>0.84</v>
      </c>
      <c r="G18995">
        <v>23.522099999999998</v>
      </c>
      <c r="H18995">
        <v>300</v>
      </c>
      <c r="I18995">
        <v>11.27</v>
      </c>
      <c r="J18995">
        <v>0</v>
      </c>
      <c r="K18995">
        <v>1009.12</v>
      </c>
      <c r="L18995" t="s">
        <v>168</v>
      </c>
    </row>
    <row r="18996" spans="1:12" x14ac:dyDescent="0.3">
      <c r="A18996" s="1">
        <v>61089</v>
      </c>
      <c r="B18996" t="s">
        <v>160</v>
      </c>
      <c r="C18996" t="s">
        <v>158</v>
      </c>
      <c r="D18996">
        <v>20.005555560000001</v>
      </c>
      <c r="E18996">
        <v>20.005555560000001</v>
      </c>
      <c r="F18996">
        <v>0.78</v>
      </c>
      <c r="G18996">
        <v>24.311</v>
      </c>
      <c r="H18996">
        <v>301</v>
      </c>
      <c r="I18996">
        <v>11.27</v>
      </c>
      <c r="J18996">
        <v>0</v>
      </c>
      <c r="K18996">
        <v>1009.68</v>
      </c>
      <c r="L18996" t="s">
        <v>168</v>
      </c>
    </row>
    <row r="18997" spans="1:12" x14ac:dyDescent="0.3">
      <c r="A18997" s="1">
        <v>61090</v>
      </c>
      <c r="B18997" t="s">
        <v>160</v>
      </c>
      <c r="C18997" t="s">
        <v>158</v>
      </c>
      <c r="D18997">
        <v>20.09444444</v>
      </c>
      <c r="E18997">
        <v>20.09444444</v>
      </c>
      <c r="F18997">
        <v>0.74</v>
      </c>
      <c r="G18997">
        <v>23.071300000000001</v>
      </c>
      <c r="H18997">
        <v>319</v>
      </c>
      <c r="I18997">
        <v>11.0768</v>
      </c>
      <c r="J18997">
        <v>0</v>
      </c>
      <c r="K18997">
        <v>1010.21</v>
      </c>
      <c r="L18997" t="s">
        <v>168</v>
      </c>
    </row>
    <row r="18998" spans="1:12" x14ac:dyDescent="0.3">
      <c r="A18998" s="1">
        <v>61091</v>
      </c>
      <c r="B18998" t="s">
        <v>157</v>
      </c>
      <c r="C18998" t="s">
        <v>158</v>
      </c>
      <c r="D18998">
        <v>22.27222222</v>
      </c>
      <c r="E18998">
        <v>22.27222222</v>
      </c>
      <c r="F18998">
        <v>0.68</v>
      </c>
      <c r="G18998">
        <v>23.972899999999999</v>
      </c>
      <c r="H18998">
        <v>319</v>
      </c>
      <c r="I18998">
        <v>11.27</v>
      </c>
      <c r="J18998">
        <v>0</v>
      </c>
      <c r="K18998">
        <v>1010.17</v>
      </c>
      <c r="L18998" t="s">
        <v>168</v>
      </c>
    </row>
    <row r="18999" spans="1:12" x14ac:dyDescent="0.3">
      <c r="A18999" s="1">
        <v>61092</v>
      </c>
      <c r="B18999" t="s">
        <v>157</v>
      </c>
      <c r="C18999" t="s">
        <v>158</v>
      </c>
      <c r="D18999">
        <v>23.77222222</v>
      </c>
      <c r="E18999">
        <v>23.77222222</v>
      </c>
      <c r="F18999">
        <v>0.51</v>
      </c>
      <c r="G18999">
        <v>21.0105</v>
      </c>
      <c r="H18999">
        <v>310</v>
      </c>
      <c r="I18999">
        <v>11.2056</v>
      </c>
      <c r="J18999">
        <v>0</v>
      </c>
      <c r="K18999">
        <v>1010.18</v>
      </c>
      <c r="L18999" t="s">
        <v>168</v>
      </c>
    </row>
    <row r="19000" spans="1:12" x14ac:dyDescent="0.3">
      <c r="A19000" s="1">
        <v>61093</v>
      </c>
      <c r="B19000" t="s">
        <v>157</v>
      </c>
      <c r="C19000" t="s">
        <v>158</v>
      </c>
      <c r="D19000">
        <v>23.88888889</v>
      </c>
      <c r="E19000">
        <v>23.88888889</v>
      </c>
      <c r="F19000">
        <v>0.51</v>
      </c>
      <c r="G19000">
        <v>27.047999999999998</v>
      </c>
      <c r="H19000">
        <v>302</v>
      </c>
      <c r="I19000">
        <v>11.3988</v>
      </c>
      <c r="J19000">
        <v>0</v>
      </c>
      <c r="K19000">
        <v>1010.12</v>
      </c>
      <c r="L19000" t="s">
        <v>168</v>
      </c>
    </row>
    <row r="19001" spans="1:12" x14ac:dyDescent="0.3">
      <c r="A19001" s="1">
        <v>61094</v>
      </c>
      <c r="B19001" t="s">
        <v>157</v>
      </c>
      <c r="C19001" t="s">
        <v>158</v>
      </c>
      <c r="D19001">
        <v>24.883333329999999</v>
      </c>
      <c r="E19001">
        <v>24.883333329999999</v>
      </c>
      <c r="F19001">
        <v>0.48</v>
      </c>
      <c r="G19001">
        <v>25.244800000000001</v>
      </c>
      <c r="H19001">
        <v>301</v>
      </c>
      <c r="I19001">
        <v>11.2056</v>
      </c>
      <c r="J19001">
        <v>0</v>
      </c>
      <c r="K19001">
        <v>1010.37</v>
      </c>
      <c r="L19001" t="s">
        <v>168</v>
      </c>
    </row>
    <row r="19002" spans="1:12" x14ac:dyDescent="0.3">
      <c r="A19002" s="1">
        <v>61095</v>
      </c>
      <c r="B19002" t="s">
        <v>157</v>
      </c>
      <c r="C19002" t="s">
        <v>158</v>
      </c>
      <c r="D19002">
        <v>24.90555556</v>
      </c>
      <c r="E19002">
        <v>24.90555556</v>
      </c>
      <c r="F19002">
        <v>0.46</v>
      </c>
      <c r="G19002">
        <v>28.2072</v>
      </c>
      <c r="H19002">
        <v>301</v>
      </c>
      <c r="I19002">
        <v>9.9819999999999993</v>
      </c>
      <c r="J19002">
        <v>0</v>
      </c>
      <c r="K19002">
        <v>1010.19</v>
      </c>
      <c r="L19002" t="s">
        <v>168</v>
      </c>
    </row>
    <row r="19003" spans="1:12" x14ac:dyDescent="0.3">
      <c r="A19003" s="1">
        <v>61096</v>
      </c>
      <c r="B19003" t="s">
        <v>157</v>
      </c>
      <c r="C19003" t="s">
        <v>158</v>
      </c>
      <c r="D19003">
        <v>24.877777779999999</v>
      </c>
      <c r="E19003">
        <v>24.877777779999999</v>
      </c>
      <c r="F19003">
        <v>0.43</v>
      </c>
      <c r="G19003">
        <v>26.194700000000001</v>
      </c>
      <c r="H19003">
        <v>302</v>
      </c>
      <c r="I19003">
        <v>10.3523</v>
      </c>
      <c r="J19003">
        <v>0</v>
      </c>
      <c r="K19003">
        <v>1010.26</v>
      </c>
      <c r="L19003" t="s">
        <v>168</v>
      </c>
    </row>
    <row r="19004" spans="1:12" x14ac:dyDescent="0.3">
      <c r="A19004" s="1">
        <v>61097</v>
      </c>
      <c r="B19004" t="s">
        <v>160</v>
      </c>
      <c r="C19004" t="s">
        <v>158</v>
      </c>
      <c r="D19004">
        <v>22.8</v>
      </c>
      <c r="E19004">
        <v>22.8</v>
      </c>
      <c r="F19004">
        <v>0.52</v>
      </c>
      <c r="G19004">
        <v>22.008700000000001</v>
      </c>
      <c r="H19004">
        <v>328</v>
      </c>
      <c r="I19004">
        <v>11.2056</v>
      </c>
      <c r="J19004">
        <v>0</v>
      </c>
      <c r="K19004">
        <v>1010.5</v>
      </c>
      <c r="L19004" t="s">
        <v>168</v>
      </c>
    </row>
    <row r="19005" spans="1:12" x14ac:dyDescent="0.3">
      <c r="A19005" s="1">
        <v>61098</v>
      </c>
      <c r="B19005" t="s">
        <v>157</v>
      </c>
      <c r="C19005" t="s">
        <v>158</v>
      </c>
      <c r="D19005">
        <v>22.2</v>
      </c>
      <c r="E19005">
        <v>22.2</v>
      </c>
      <c r="F19005">
        <v>0.53</v>
      </c>
      <c r="G19005">
        <v>21.235900000000001</v>
      </c>
      <c r="H19005">
        <v>311</v>
      </c>
      <c r="I19005">
        <v>11.2056</v>
      </c>
      <c r="J19005">
        <v>0</v>
      </c>
      <c r="K19005">
        <v>1011.1</v>
      </c>
      <c r="L19005" t="s">
        <v>168</v>
      </c>
    </row>
    <row r="19006" spans="1:12" x14ac:dyDescent="0.3">
      <c r="A19006" s="1">
        <v>61099</v>
      </c>
      <c r="B19006" t="s">
        <v>157</v>
      </c>
      <c r="C19006" t="s">
        <v>158</v>
      </c>
      <c r="D19006">
        <v>20.27222222</v>
      </c>
      <c r="E19006">
        <v>20.27222222</v>
      </c>
      <c r="F19006">
        <v>0.56999999999999995</v>
      </c>
      <c r="G19006">
        <v>14.023099999999999</v>
      </c>
      <c r="H19006">
        <v>319</v>
      </c>
      <c r="I19006">
        <v>11.3988</v>
      </c>
      <c r="J19006">
        <v>0</v>
      </c>
      <c r="K19006">
        <v>1011.58</v>
      </c>
      <c r="L19006" t="s">
        <v>168</v>
      </c>
    </row>
    <row r="19007" spans="1:12" x14ac:dyDescent="0.3">
      <c r="A19007" s="1">
        <v>61100</v>
      </c>
      <c r="B19007" t="s">
        <v>157</v>
      </c>
      <c r="C19007" t="s">
        <v>158</v>
      </c>
      <c r="D19007">
        <v>18.84444444</v>
      </c>
      <c r="E19007">
        <v>18.84444444</v>
      </c>
      <c r="F19007">
        <v>0.69</v>
      </c>
      <c r="G19007">
        <v>14.312900000000001</v>
      </c>
      <c r="H19007">
        <v>299</v>
      </c>
      <c r="I19007">
        <v>9.9819999999999993</v>
      </c>
      <c r="J19007">
        <v>0</v>
      </c>
      <c r="K19007">
        <v>1012.3</v>
      </c>
      <c r="L19007" t="s">
        <v>168</v>
      </c>
    </row>
    <row r="19008" spans="1:12" x14ac:dyDescent="0.3">
      <c r="A19008" s="1">
        <v>61101</v>
      </c>
      <c r="B19008" t="s">
        <v>157</v>
      </c>
      <c r="C19008" t="s">
        <v>158</v>
      </c>
      <c r="D19008">
        <v>18.266666669999999</v>
      </c>
      <c r="E19008">
        <v>18.266666669999999</v>
      </c>
      <c r="F19008">
        <v>0.74</v>
      </c>
      <c r="G19008">
        <v>17.275300000000001</v>
      </c>
      <c r="H19008">
        <v>300</v>
      </c>
      <c r="I19008">
        <v>15.8263</v>
      </c>
      <c r="J19008">
        <v>0</v>
      </c>
      <c r="K19008">
        <v>1012.8</v>
      </c>
      <c r="L19008" t="s">
        <v>168</v>
      </c>
    </row>
    <row r="19009" spans="1:12" x14ac:dyDescent="0.3">
      <c r="A19009" s="1">
        <v>61102</v>
      </c>
      <c r="B19009" t="s">
        <v>157</v>
      </c>
      <c r="C19009" t="s">
        <v>158</v>
      </c>
      <c r="D19009">
        <v>17.205555560000001</v>
      </c>
      <c r="E19009">
        <v>17.205555560000001</v>
      </c>
      <c r="F19009">
        <v>0.79</v>
      </c>
      <c r="G19009">
        <v>13.6206</v>
      </c>
      <c r="H19009">
        <v>299</v>
      </c>
      <c r="I19009">
        <v>15.3111</v>
      </c>
      <c r="J19009">
        <v>0</v>
      </c>
      <c r="K19009">
        <v>1013.49</v>
      </c>
      <c r="L19009" t="s">
        <v>168</v>
      </c>
    </row>
    <row r="19010" spans="1:12" x14ac:dyDescent="0.3">
      <c r="A19010" s="1">
        <v>61103</v>
      </c>
      <c r="B19010" t="s">
        <v>160</v>
      </c>
      <c r="C19010" t="s">
        <v>158</v>
      </c>
      <c r="D19010">
        <v>5.994444444</v>
      </c>
      <c r="E19010">
        <v>3.1444444439999999</v>
      </c>
      <c r="F19010">
        <v>0.87</v>
      </c>
      <c r="G19010">
        <v>14.023099999999999</v>
      </c>
      <c r="H19010">
        <v>130</v>
      </c>
      <c r="I19010">
        <v>9.8048999999999999</v>
      </c>
      <c r="J19010">
        <v>0</v>
      </c>
      <c r="K19010">
        <v>1013.57</v>
      </c>
      <c r="L19010" t="s">
        <v>278</v>
      </c>
    </row>
    <row r="19011" spans="1:12" x14ac:dyDescent="0.3">
      <c r="A19011" s="1">
        <v>61104</v>
      </c>
      <c r="B19011" t="s">
        <v>157</v>
      </c>
      <c r="C19011" t="s">
        <v>158</v>
      </c>
      <c r="D19011">
        <v>4.5</v>
      </c>
      <c r="E19011">
        <v>1.95</v>
      </c>
      <c r="F19011">
        <v>0.89</v>
      </c>
      <c r="G19011">
        <v>10.5616</v>
      </c>
      <c r="H19011">
        <v>154</v>
      </c>
      <c r="I19011">
        <v>14.167999999999999</v>
      </c>
      <c r="J19011">
        <v>0</v>
      </c>
      <c r="K19011">
        <v>1011.15</v>
      </c>
      <c r="L19011" t="s">
        <v>278</v>
      </c>
    </row>
    <row r="19012" spans="1:12" x14ac:dyDescent="0.3">
      <c r="A19012" s="1">
        <v>61105</v>
      </c>
      <c r="B19012" t="s">
        <v>160</v>
      </c>
      <c r="C19012" t="s">
        <v>158</v>
      </c>
      <c r="D19012">
        <v>5.4388888890000002</v>
      </c>
      <c r="E19012">
        <v>3.0444444439999998</v>
      </c>
      <c r="F19012">
        <v>0.86</v>
      </c>
      <c r="G19012">
        <v>10.7387</v>
      </c>
      <c r="H19012">
        <v>137</v>
      </c>
      <c r="I19012">
        <v>9.7082999999999995</v>
      </c>
      <c r="J19012">
        <v>0</v>
      </c>
      <c r="K19012">
        <v>1012.9</v>
      </c>
      <c r="L19012" t="s">
        <v>278</v>
      </c>
    </row>
    <row r="19013" spans="1:12" x14ac:dyDescent="0.3">
      <c r="A19013" s="1">
        <v>61106</v>
      </c>
      <c r="B19013" t="s">
        <v>160</v>
      </c>
      <c r="C19013" t="s">
        <v>158</v>
      </c>
      <c r="D19013">
        <v>5.4111111110000003</v>
      </c>
      <c r="E19013">
        <v>2.4611111110000001</v>
      </c>
      <c r="F19013">
        <v>0.87</v>
      </c>
      <c r="G19013">
        <v>13.813800000000001</v>
      </c>
      <c r="H19013">
        <v>138</v>
      </c>
      <c r="I19013">
        <v>9.7082999999999995</v>
      </c>
      <c r="J19013">
        <v>0</v>
      </c>
      <c r="K19013">
        <v>1012.28</v>
      </c>
      <c r="L19013" t="s">
        <v>278</v>
      </c>
    </row>
    <row r="19014" spans="1:12" x14ac:dyDescent="0.3">
      <c r="A19014" s="1">
        <v>61107</v>
      </c>
      <c r="B19014" t="s">
        <v>160</v>
      </c>
      <c r="C19014" t="s">
        <v>158</v>
      </c>
      <c r="D19014">
        <v>5.488888889</v>
      </c>
      <c r="E19014">
        <v>2.1944444440000002</v>
      </c>
      <c r="F19014">
        <v>0.87</v>
      </c>
      <c r="G19014">
        <v>16.180499999999999</v>
      </c>
      <c r="H19014">
        <v>136</v>
      </c>
      <c r="I19014">
        <v>9.7566000000000006</v>
      </c>
      <c r="J19014">
        <v>0</v>
      </c>
      <c r="K19014">
        <v>1011.58</v>
      </c>
      <c r="L19014" t="s">
        <v>278</v>
      </c>
    </row>
    <row r="19015" spans="1:12" x14ac:dyDescent="0.3">
      <c r="A19015" s="1">
        <v>61108</v>
      </c>
      <c r="B19015" t="s">
        <v>160</v>
      </c>
      <c r="C19015" t="s">
        <v>158</v>
      </c>
      <c r="D19015">
        <v>6.016666667</v>
      </c>
      <c r="E19015">
        <v>2.7722222219999999</v>
      </c>
      <c r="F19015">
        <v>0.86</v>
      </c>
      <c r="G19015">
        <v>16.792300000000001</v>
      </c>
      <c r="H19015">
        <v>138</v>
      </c>
      <c r="I19015">
        <v>9.7566000000000006</v>
      </c>
      <c r="J19015">
        <v>0</v>
      </c>
      <c r="K19015">
        <v>1010.69</v>
      </c>
      <c r="L19015" t="s">
        <v>278</v>
      </c>
    </row>
    <row r="19016" spans="1:12" x14ac:dyDescent="0.3">
      <c r="A19016" s="1">
        <v>61109</v>
      </c>
      <c r="B19016" t="s">
        <v>160</v>
      </c>
      <c r="C19016" t="s">
        <v>158</v>
      </c>
      <c r="D19016">
        <v>6.1111111109999996</v>
      </c>
      <c r="E19016">
        <v>2.4777777780000001</v>
      </c>
      <c r="F19016">
        <v>0.8</v>
      </c>
      <c r="G19016">
        <v>20.076699999999999</v>
      </c>
      <c r="H19016">
        <v>140</v>
      </c>
      <c r="I19016">
        <v>9.9015000000000004</v>
      </c>
      <c r="J19016">
        <v>0</v>
      </c>
      <c r="K19016">
        <v>1010.37</v>
      </c>
      <c r="L19016" t="s">
        <v>278</v>
      </c>
    </row>
    <row r="19017" spans="1:12" x14ac:dyDescent="0.3">
      <c r="A19017" s="1">
        <v>61110</v>
      </c>
      <c r="B19017" t="s">
        <v>160</v>
      </c>
      <c r="C19017" t="s">
        <v>158</v>
      </c>
      <c r="D19017">
        <v>7.1111111109999996</v>
      </c>
      <c r="E19017">
        <v>3.5277777779999999</v>
      </c>
      <c r="F19017">
        <v>0.81</v>
      </c>
      <c r="G19017">
        <v>22.056999999999999</v>
      </c>
      <c r="H19017">
        <v>138</v>
      </c>
      <c r="I19017">
        <v>9.9819999999999993</v>
      </c>
      <c r="J19017">
        <v>0</v>
      </c>
      <c r="K19017">
        <v>1010.17</v>
      </c>
      <c r="L19017" t="s">
        <v>278</v>
      </c>
    </row>
    <row r="19018" spans="1:12" x14ac:dyDescent="0.3">
      <c r="A19018" s="1">
        <v>61111</v>
      </c>
      <c r="B19018" t="s">
        <v>160</v>
      </c>
      <c r="C19018" t="s">
        <v>158</v>
      </c>
      <c r="D19018">
        <v>7.7055555560000002</v>
      </c>
      <c r="E19018">
        <v>4.1777777780000003</v>
      </c>
      <c r="F19018">
        <v>0.77</v>
      </c>
      <c r="G19018">
        <v>23.167899999999999</v>
      </c>
      <c r="H19018">
        <v>150</v>
      </c>
      <c r="I19018">
        <v>9.9819999999999993</v>
      </c>
      <c r="J19018">
        <v>0</v>
      </c>
      <c r="K19018">
        <v>1009.65</v>
      </c>
      <c r="L19018" t="s">
        <v>278</v>
      </c>
    </row>
    <row r="19019" spans="1:12" x14ac:dyDescent="0.3">
      <c r="A19019" s="1">
        <v>61112</v>
      </c>
      <c r="B19019" t="s">
        <v>183</v>
      </c>
      <c r="C19019" t="s">
        <v>158</v>
      </c>
      <c r="D19019">
        <v>9.8611111109999996</v>
      </c>
      <c r="E19019">
        <v>6.266666667</v>
      </c>
      <c r="F19019">
        <v>0.72</v>
      </c>
      <c r="G19019">
        <v>32.135599999999997</v>
      </c>
      <c r="H19019">
        <v>150</v>
      </c>
      <c r="I19019">
        <v>9.9819999999999993</v>
      </c>
      <c r="J19019">
        <v>0</v>
      </c>
      <c r="K19019">
        <v>1009.35</v>
      </c>
      <c r="L19019" t="s">
        <v>278</v>
      </c>
    </row>
    <row r="19020" spans="1:12" x14ac:dyDescent="0.3">
      <c r="A19020" s="1">
        <v>61113</v>
      </c>
      <c r="B19020" t="s">
        <v>183</v>
      </c>
      <c r="C19020" t="s">
        <v>158</v>
      </c>
      <c r="D19020">
        <v>12.05555556</v>
      </c>
      <c r="E19020">
        <v>12.05555556</v>
      </c>
      <c r="F19020">
        <v>0.67</v>
      </c>
      <c r="G19020">
        <v>31.346699999999998</v>
      </c>
      <c r="H19020">
        <v>159</v>
      </c>
      <c r="I19020">
        <v>11.3988</v>
      </c>
      <c r="J19020">
        <v>0</v>
      </c>
      <c r="K19020">
        <v>1009.33</v>
      </c>
      <c r="L19020" t="s">
        <v>278</v>
      </c>
    </row>
    <row r="19021" spans="1:12" x14ac:dyDescent="0.3">
      <c r="A19021" s="1">
        <v>61114</v>
      </c>
      <c r="B19021" t="s">
        <v>183</v>
      </c>
      <c r="C19021" t="s">
        <v>158</v>
      </c>
      <c r="D19021">
        <v>12.705555560000001</v>
      </c>
      <c r="E19021">
        <v>12.705555560000001</v>
      </c>
      <c r="F19021">
        <v>0.65</v>
      </c>
      <c r="G19021">
        <v>33.906599999999997</v>
      </c>
      <c r="H19021">
        <v>160</v>
      </c>
      <c r="I19021">
        <v>9.9819999999999993</v>
      </c>
      <c r="J19021">
        <v>0</v>
      </c>
      <c r="K19021">
        <v>1008.71</v>
      </c>
      <c r="L19021" t="s">
        <v>278</v>
      </c>
    </row>
    <row r="19022" spans="1:12" x14ac:dyDescent="0.3">
      <c r="A19022" s="1">
        <v>61115</v>
      </c>
      <c r="B19022" t="s">
        <v>157</v>
      </c>
      <c r="C19022" t="s">
        <v>158</v>
      </c>
      <c r="D19022">
        <v>12.894444439999999</v>
      </c>
      <c r="E19022">
        <v>12.894444439999999</v>
      </c>
      <c r="F19022">
        <v>0.65</v>
      </c>
      <c r="G19022">
        <v>26.758199999999999</v>
      </c>
      <c r="H19022">
        <v>160</v>
      </c>
      <c r="I19022">
        <v>9.9819999999999993</v>
      </c>
      <c r="J19022">
        <v>0</v>
      </c>
      <c r="K19022">
        <v>1007.62</v>
      </c>
      <c r="L19022" t="s">
        <v>278</v>
      </c>
    </row>
    <row r="19023" spans="1:12" x14ac:dyDescent="0.3">
      <c r="A19023" s="1">
        <v>61116</v>
      </c>
      <c r="B19023" t="s">
        <v>157</v>
      </c>
      <c r="C19023" t="s">
        <v>158</v>
      </c>
      <c r="D19023">
        <v>13.972222220000001</v>
      </c>
      <c r="E19023">
        <v>13.972222220000001</v>
      </c>
      <c r="F19023">
        <v>0.6</v>
      </c>
      <c r="G19023">
        <v>29.575700000000001</v>
      </c>
      <c r="H19023">
        <v>150</v>
      </c>
      <c r="I19023">
        <v>10.3523</v>
      </c>
      <c r="J19023">
        <v>0</v>
      </c>
      <c r="K19023">
        <v>1007.21</v>
      </c>
      <c r="L19023" t="s">
        <v>278</v>
      </c>
    </row>
    <row r="19024" spans="1:12" x14ac:dyDescent="0.3">
      <c r="A19024" s="1">
        <v>61117</v>
      </c>
      <c r="B19024" t="s">
        <v>183</v>
      </c>
      <c r="C19024" t="s">
        <v>158</v>
      </c>
      <c r="D19024">
        <v>14.90555556</v>
      </c>
      <c r="E19024">
        <v>14.90555556</v>
      </c>
      <c r="F19024">
        <v>0.61</v>
      </c>
      <c r="G19024">
        <v>33.954900000000002</v>
      </c>
      <c r="H19024">
        <v>160</v>
      </c>
      <c r="I19024">
        <v>9.9819999999999993</v>
      </c>
      <c r="J19024">
        <v>0</v>
      </c>
      <c r="K19024">
        <v>1006.53</v>
      </c>
      <c r="L19024" t="s">
        <v>278</v>
      </c>
    </row>
    <row r="19025" spans="1:12" x14ac:dyDescent="0.3">
      <c r="A19025" s="1">
        <v>61118</v>
      </c>
      <c r="B19025" t="s">
        <v>183</v>
      </c>
      <c r="C19025" t="s">
        <v>158</v>
      </c>
      <c r="D19025">
        <v>13.88888889</v>
      </c>
      <c r="E19025">
        <v>13.88888889</v>
      </c>
      <c r="F19025">
        <v>0.65</v>
      </c>
      <c r="G19025">
        <v>32.457599999999999</v>
      </c>
      <c r="H19025">
        <v>160</v>
      </c>
      <c r="I19025">
        <v>9.9819999999999993</v>
      </c>
      <c r="J19025">
        <v>0</v>
      </c>
      <c r="K19025">
        <v>1006.37</v>
      </c>
      <c r="L19025" t="s">
        <v>278</v>
      </c>
    </row>
    <row r="19026" spans="1:12" x14ac:dyDescent="0.3">
      <c r="A19026" s="1">
        <v>61119</v>
      </c>
      <c r="B19026" t="s">
        <v>160</v>
      </c>
      <c r="C19026" t="s">
        <v>158</v>
      </c>
      <c r="D19026">
        <v>12.855555560000001</v>
      </c>
      <c r="E19026">
        <v>12.855555560000001</v>
      </c>
      <c r="F19026">
        <v>0.64</v>
      </c>
      <c r="G19026">
        <v>26.597200000000001</v>
      </c>
      <c r="H19026">
        <v>159</v>
      </c>
      <c r="I19026">
        <v>10.3523</v>
      </c>
      <c r="J19026">
        <v>0</v>
      </c>
      <c r="K19026">
        <v>1006.61</v>
      </c>
      <c r="L19026" t="s">
        <v>278</v>
      </c>
    </row>
    <row r="19027" spans="1:12" x14ac:dyDescent="0.3">
      <c r="A19027" s="1">
        <v>61120</v>
      </c>
      <c r="B19027" t="s">
        <v>160</v>
      </c>
      <c r="C19027" t="s">
        <v>158</v>
      </c>
      <c r="D19027">
        <v>12.244444440000001</v>
      </c>
      <c r="E19027">
        <v>12.244444440000001</v>
      </c>
      <c r="F19027">
        <v>0.72</v>
      </c>
      <c r="G19027">
        <v>27.933499999999999</v>
      </c>
      <c r="H19027">
        <v>160</v>
      </c>
      <c r="I19027">
        <v>9.9819999999999993</v>
      </c>
      <c r="J19027">
        <v>0</v>
      </c>
      <c r="K19027">
        <v>1006.86</v>
      </c>
      <c r="L19027" t="s">
        <v>278</v>
      </c>
    </row>
    <row r="19028" spans="1:12" x14ac:dyDescent="0.3">
      <c r="A19028" s="1">
        <v>61121</v>
      </c>
      <c r="B19028" t="s">
        <v>160</v>
      </c>
      <c r="C19028" t="s">
        <v>158</v>
      </c>
      <c r="D19028">
        <v>12.2</v>
      </c>
      <c r="E19028">
        <v>12.2</v>
      </c>
      <c r="F19028">
        <v>0.72</v>
      </c>
      <c r="G19028">
        <v>21.863800000000001</v>
      </c>
      <c r="H19028">
        <v>170</v>
      </c>
      <c r="I19028">
        <v>9.9819999999999993</v>
      </c>
      <c r="J19028">
        <v>0</v>
      </c>
      <c r="K19028">
        <v>1007.07</v>
      </c>
      <c r="L19028" t="s">
        <v>278</v>
      </c>
    </row>
    <row r="19029" spans="1:12" x14ac:dyDescent="0.3">
      <c r="A19029" s="1">
        <v>61122</v>
      </c>
      <c r="B19029" t="s">
        <v>157</v>
      </c>
      <c r="C19029" t="s">
        <v>158</v>
      </c>
      <c r="D19029">
        <v>11.1</v>
      </c>
      <c r="E19029">
        <v>11.1</v>
      </c>
      <c r="F19029">
        <v>0.71</v>
      </c>
      <c r="G19029">
        <v>20.479199999999999</v>
      </c>
      <c r="H19029">
        <v>169</v>
      </c>
      <c r="I19029">
        <v>9.9819999999999993</v>
      </c>
      <c r="J19029">
        <v>0</v>
      </c>
      <c r="K19029">
        <v>1007.93</v>
      </c>
      <c r="L19029" t="s">
        <v>278</v>
      </c>
    </row>
    <row r="19030" spans="1:12" x14ac:dyDescent="0.3">
      <c r="A19030" s="1">
        <v>61123</v>
      </c>
      <c r="B19030" t="s">
        <v>169</v>
      </c>
      <c r="C19030" t="s">
        <v>158</v>
      </c>
      <c r="D19030">
        <v>7.8444444439999996</v>
      </c>
      <c r="E19030">
        <v>5.6055555559999997</v>
      </c>
      <c r="F19030">
        <v>0.88</v>
      </c>
      <c r="G19030">
        <v>12.718999999999999</v>
      </c>
      <c r="H19030">
        <v>189</v>
      </c>
      <c r="I19030">
        <v>9.9819999999999993</v>
      </c>
      <c r="J19030">
        <v>0</v>
      </c>
      <c r="K19030">
        <v>1008.26</v>
      </c>
      <c r="L19030" t="s">
        <v>278</v>
      </c>
    </row>
    <row r="19031" spans="1:12" x14ac:dyDescent="0.3">
      <c r="A19031" s="1">
        <v>61124</v>
      </c>
      <c r="B19031" t="s">
        <v>169</v>
      </c>
      <c r="C19031" t="s">
        <v>158</v>
      </c>
      <c r="D19031">
        <v>8.3555555560000005</v>
      </c>
      <c r="E19031">
        <v>5.9777777780000001</v>
      </c>
      <c r="F19031">
        <v>0.83</v>
      </c>
      <c r="G19031">
        <v>14.457800000000001</v>
      </c>
      <c r="H19031">
        <v>171</v>
      </c>
      <c r="I19031">
        <v>15.8263</v>
      </c>
      <c r="J19031">
        <v>0</v>
      </c>
      <c r="K19031">
        <v>1008.76</v>
      </c>
      <c r="L19031" t="s">
        <v>278</v>
      </c>
    </row>
    <row r="19032" spans="1:12" x14ac:dyDescent="0.3">
      <c r="A19032" s="1">
        <v>61125</v>
      </c>
      <c r="B19032" t="s">
        <v>157</v>
      </c>
      <c r="C19032" t="s">
        <v>158</v>
      </c>
      <c r="D19032">
        <v>7.4333333330000002</v>
      </c>
      <c r="E19032">
        <v>5.2111111110000001</v>
      </c>
      <c r="F19032">
        <v>0.86</v>
      </c>
      <c r="G19032">
        <v>12.0428</v>
      </c>
      <c r="H19032">
        <v>182</v>
      </c>
      <c r="I19032">
        <v>14.956899999999999</v>
      </c>
      <c r="J19032">
        <v>0</v>
      </c>
      <c r="K19032">
        <v>1009.35</v>
      </c>
      <c r="L19032" t="s">
        <v>278</v>
      </c>
    </row>
    <row r="19033" spans="1:12" x14ac:dyDescent="0.3">
      <c r="A19033" s="1">
        <v>61126</v>
      </c>
      <c r="B19033" t="s">
        <v>169</v>
      </c>
      <c r="C19033" t="s">
        <v>158</v>
      </c>
      <c r="D19033">
        <v>6.2055555560000002</v>
      </c>
      <c r="E19033">
        <v>3.4277777779999998</v>
      </c>
      <c r="F19033">
        <v>0.88</v>
      </c>
      <c r="G19033">
        <v>13.813800000000001</v>
      </c>
      <c r="H19033">
        <v>180</v>
      </c>
      <c r="I19033">
        <v>14.9086</v>
      </c>
      <c r="J19033">
        <v>0</v>
      </c>
      <c r="K19033">
        <v>1009.48</v>
      </c>
      <c r="L19033" t="s">
        <v>278</v>
      </c>
    </row>
    <row r="19034" spans="1:12" x14ac:dyDescent="0.3">
      <c r="A19034" s="1">
        <v>61127</v>
      </c>
      <c r="B19034" t="s">
        <v>157</v>
      </c>
      <c r="C19034" t="s">
        <v>191</v>
      </c>
      <c r="D19034">
        <v>-0.55555555599999995</v>
      </c>
      <c r="E19034">
        <v>-4.9222222220000003</v>
      </c>
      <c r="F19034">
        <v>0.88</v>
      </c>
      <c r="G19034">
        <v>14.167999999999999</v>
      </c>
      <c r="H19034">
        <v>150</v>
      </c>
      <c r="I19034">
        <v>6.0697000000000001</v>
      </c>
      <c r="J19034">
        <v>0</v>
      </c>
      <c r="K19034">
        <v>1022.17</v>
      </c>
      <c r="L19034" t="s">
        <v>161</v>
      </c>
    </row>
    <row r="19035" spans="1:12" x14ac:dyDescent="0.3">
      <c r="A19035" s="1">
        <v>61128</v>
      </c>
      <c r="B19035" t="s">
        <v>160</v>
      </c>
      <c r="C19035" t="s">
        <v>158</v>
      </c>
      <c r="D19035">
        <v>2.5333333329999999</v>
      </c>
      <c r="E19035">
        <v>-1.9055555559999999</v>
      </c>
      <c r="F19035">
        <v>0.75</v>
      </c>
      <c r="G19035">
        <v>19.078499999999998</v>
      </c>
      <c r="H19035">
        <v>149</v>
      </c>
      <c r="I19035">
        <v>14.956899999999999</v>
      </c>
      <c r="J19035">
        <v>0</v>
      </c>
      <c r="K19035">
        <v>1019.02</v>
      </c>
      <c r="L19035" t="s">
        <v>161</v>
      </c>
    </row>
    <row r="19036" spans="1:12" x14ac:dyDescent="0.3">
      <c r="A19036" s="1">
        <v>61129</v>
      </c>
      <c r="B19036" t="s">
        <v>157</v>
      </c>
      <c r="C19036" t="s">
        <v>191</v>
      </c>
      <c r="D19036">
        <v>-1.1611111110000001</v>
      </c>
      <c r="E19036">
        <v>-5.6555555560000004</v>
      </c>
      <c r="F19036">
        <v>0.88</v>
      </c>
      <c r="G19036">
        <v>14.151899999999999</v>
      </c>
      <c r="H19036">
        <v>150</v>
      </c>
      <c r="I19036">
        <v>4.9909999999999997</v>
      </c>
      <c r="J19036">
        <v>0</v>
      </c>
      <c r="K19036">
        <v>1021.87</v>
      </c>
      <c r="L19036" t="s">
        <v>161</v>
      </c>
    </row>
    <row r="19037" spans="1:12" x14ac:dyDescent="0.3">
      <c r="A19037" s="1">
        <v>61130</v>
      </c>
      <c r="B19037" t="s">
        <v>157</v>
      </c>
      <c r="C19037" t="s">
        <v>191</v>
      </c>
      <c r="D19037">
        <v>-1.688888889</v>
      </c>
      <c r="E19037">
        <v>-6.2833333329999999</v>
      </c>
      <c r="F19037">
        <v>0.88</v>
      </c>
      <c r="G19037">
        <v>14.039199999999999</v>
      </c>
      <c r="H19037">
        <v>150</v>
      </c>
      <c r="I19037">
        <v>4.9909999999999997</v>
      </c>
      <c r="J19037">
        <v>0</v>
      </c>
      <c r="K19037">
        <v>1021.69</v>
      </c>
      <c r="L19037" t="s">
        <v>161</v>
      </c>
    </row>
    <row r="19038" spans="1:12" x14ac:dyDescent="0.3">
      <c r="A19038" s="1">
        <v>61131</v>
      </c>
      <c r="B19038" t="s">
        <v>157</v>
      </c>
      <c r="C19038" t="s">
        <v>191</v>
      </c>
      <c r="D19038">
        <v>-1.7222222220000001</v>
      </c>
      <c r="E19038">
        <v>-5.5833333329999997</v>
      </c>
      <c r="F19038">
        <v>0.9</v>
      </c>
      <c r="G19038">
        <v>10.8514</v>
      </c>
      <c r="H19038">
        <v>149</v>
      </c>
      <c r="I19038">
        <v>6.6493000000000002</v>
      </c>
      <c r="J19038">
        <v>0</v>
      </c>
      <c r="K19038">
        <v>1021.55</v>
      </c>
      <c r="L19038" t="s">
        <v>161</v>
      </c>
    </row>
    <row r="19039" spans="1:12" x14ac:dyDescent="0.3">
      <c r="A19039" s="1">
        <v>61132</v>
      </c>
      <c r="B19039" t="s">
        <v>157</v>
      </c>
      <c r="C19039" t="s">
        <v>191</v>
      </c>
      <c r="D19039">
        <v>-2.2222222220000001</v>
      </c>
      <c r="E19039">
        <v>-6.9277777780000003</v>
      </c>
      <c r="F19039">
        <v>0.88</v>
      </c>
      <c r="G19039">
        <v>14.007</v>
      </c>
      <c r="H19039">
        <v>141</v>
      </c>
      <c r="I19039">
        <v>6.0213999999999999</v>
      </c>
      <c r="J19039">
        <v>0</v>
      </c>
      <c r="K19039">
        <v>1021.28</v>
      </c>
      <c r="L19039" t="s">
        <v>161</v>
      </c>
    </row>
    <row r="19040" spans="1:12" x14ac:dyDescent="0.3">
      <c r="A19040" s="1">
        <v>61133</v>
      </c>
      <c r="B19040" t="s">
        <v>157</v>
      </c>
      <c r="C19040" t="s">
        <v>191</v>
      </c>
      <c r="D19040">
        <v>-2.244444444</v>
      </c>
      <c r="E19040">
        <v>-6.266666667</v>
      </c>
      <c r="F19040">
        <v>0.88</v>
      </c>
      <c r="G19040">
        <v>11.0768</v>
      </c>
      <c r="H19040">
        <v>150</v>
      </c>
      <c r="I19040">
        <v>7.8728999999999996</v>
      </c>
      <c r="J19040">
        <v>0</v>
      </c>
      <c r="K19040">
        <v>1021.27</v>
      </c>
      <c r="L19040" t="s">
        <v>161</v>
      </c>
    </row>
    <row r="19041" spans="1:12" x14ac:dyDescent="0.3">
      <c r="A19041" s="1">
        <v>61134</v>
      </c>
      <c r="B19041" t="s">
        <v>157</v>
      </c>
      <c r="C19041" t="s">
        <v>191</v>
      </c>
      <c r="D19041">
        <v>-2.238888889</v>
      </c>
      <c r="E19041">
        <v>-5.5888888889999997</v>
      </c>
      <c r="F19041">
        <v>0.89</v>
      </c>
      <c r="G19041">
        <v>8.7262000000000004</v>
      </c>
      <c r="H19041">
        <v>156</v>
      </c>
      <c r="I19041">
        <v>9.8370999999999995</v>
      </c>
      <c r="J19041">
        <v>0</v>
      </c>
      <c r="K19041">
        <v>1021.5</v>
      </c>
      <c r="L19041" t="s">
        <v>161</v>
      </c>
    </row>
    <row r="19042" spans="1:12" x14ac:dyDescent="0.3">
      <c r="A19042" s="1">
        <v>61135</v>
      </c>
      <c r="B19042" t="s">
        <v>160</v>
      </c>
      <c r="C19042" t="s">
        <v>191</v>
      </c>
      <c r="D19042">
        <v>-1.205555556</v>
      </c>
      <c r="E19042">
        <v>-5.3666666669999996</v>
      </c>
      <c r="F19042">
        <v>0.82</v>
      </c>
      <c r="G19042">
        <v>12.5419</v>
      </c>
      <c r="H19042">
        <v>150</v>
      </c>
      <c r="I19042">
        <v>9.8048999999999999</v>
      </c>
      <c r="J19042">
        <v>0</v>
      </c>
      <c r="K19042">
        <v>1021.58</v>
      </c>
      <c r="L19042" t="s">
        <v>161</v>
      </c>
    </row>
    <row r="19043" spans="1:12" x14ac:dyDescent="0.3">
      <c r="A19043" s="1">
        <v>61136</v>
      </c>
      <c r="B19043" t="s">
        <v>162</v>
      </c>
      <c r="C19043" t="s">
        <v>191</v>
      </c>
      <c r="D19043">
        <v>-2.2222222E-2</v>
      </c>
      <c r="E19043">
        <v>-3.95</v>
      </c>
      <c r="F19043">
        <v>0.83</v>
      </c>
      <c r="G19043">
        <v>12.638500000000001</v>
      </c>
      <c r="H19043">
        <v>151</v>
      </c>
      <c r="I19043">
        <v>9.9015000000000004</v>
      </c>
      <c r="J19043">
        <v>0</v>
      </c>
      <c r="K19043">
        <v>1021.4</v>
      </c>
      <c r="L19043" t="s">
        <v>161</v>
      </c>
    </row>
    <row r="19044" spans="1:12" x14ac:dyDescent="0.3">
      <c r="A19044" s="1">
        <v>61137</v>
      </c>
      <c r="B19044" t="s">
        <v>160</v>
      </c>
      <c r="C19044" t="s">
        <v>158</v>
      </c>
      <c r="D19044">
        <v>2.0666666669999998</v>
      </c>
      <c r="E19044">
        <v>-2.5</v>
      </c>
      <c r="F19044">
        <v>0.74</v>
      </c>
      <c r="G19044">
        <v>19.1751</v>
      </c>
      <c r="H19044">
        <v>138</v>
      </c>
      <c r="I19044">
        <v>9.9819999999999993</v>
      </c>
      <c r="J19044">
        <v>0</v>
      </c>
      <c r="K19044">
        <v>1021.85</v>
      </c>
      <c r="L19044" t="s">
        <v>161</v>
      </c>
    </row>
    <row r="19045" spans="1:12" x14ac:dyDescent="0.3">
      <c r="A19045" s="1">
        <v>61138</v>
      </c>
      <c r="B19045" t="s">
        <v>160</v>
      </c>
      <c r="C19045" t="s">
        <v>158</v>
      </c>
      <c r="D19045">
        <v>2.755555556</v>
      </c>
      <c r="E19045">
        <v>-0.85555555599999999</v>
      </c>
      <c r="F19045">
        <v>0.71</v>
      </c>
      <c r="G19045">
        <v>14.151899999999999</v>
      </c>
      <c r="H19045">
        <v>149</v>
      </c>
      <c r="I19045">
        <v>9.9819999999999993</v>
      </c>
      <c r="J19045">
        <v>0</v>
      </c>
      <c r="K19045">
        <v>1021.19</v>
      </c>
      <c r="L19045" t="s">
        <v>161</v>
      </c>
    </row>
    <row r="19046" spans="1:12" x14ac:dyDescent="0.3">
      <c r="A19046" s="1">
        <v>61139</v>
      </c>
      <c r="B19046" t="s">
        <v>160</v>
      </c>
      <c r="C19046" t="s">
        <v>158</v>
      </c>
      <c r="D19046">
        <v>3.8222222220000002</v>
      </c>
      <c r="E19046">
        <v>1.1111111E-2</v>
      </c>
      <c r="F19046">
        <v>0.71</v>
      </c>
      <c r="G19046">
        <v>16.9694</v>
      </c>
      <c r="H19046">
        <v>150</v>
      </c>
      <c r="I19046">
        <v>11.2056</v>
      </c>
      <c r="J19046">
        <v>0</v>
      </c>
      <c r="K19046">
        <v>1020.69</v>
      </c>
      <c r="L19046" t="s">
        <v>161</v>
      </c>
    </row>
    <row r="19047" spans="1:12" x14ac:dyDescent="0.3">
      <c r="A19047" s="1">
        <v>61140</v>
      </c>
      <c r="B19047" t="s">
        <v>157</v>
      </c>
      <c r="C19047" t="s">
        <v>158</v>
      </c>
      <c r="D19047">
        <v>3.872222222</v>
      </c>
      <c r="E19047">
        <v>0.561111111</v>
      </c>
      <c r="F19047">
        <v>0.72</v>
      </c>
      <c r="G19047">
        <v>13.910399999999999</v>
      </c>
      <c r="H19047">
        <v>145</v>
      </c>
      <c r="I19047">
        <v>11.3988</v>
      </c>
      <c r="J19047">
        <v>0</v>
      </c>
      <c r="K19047">
        <v>1020.06</v>
      </c>
      <c r="L19047" t="s">
        <v>161</v>
      </c>
    </row>
    <row r="19048" spans="1:12" x14ac:dyDescent="0.3">
      <c r="A19048" s="1">
        <v>61141</v>
      </c>
      <c r="B19048" t="s">
        <v>160</v>
      </c>
      <c r="C19048" t="s">
        <v>158</v>
      </c>
      <c r="D19048">
        <v>3.9333333330000002</v>
      </c>
      <c r="E19048">
        <v>1.1666666670000001</v>
      </c>
      <c r="F19048">
        <v>0.76</v>
      </c>
      <c r="G19048">
        <v>11.060700000000001</v>
      </c>
      <c r="H19048">
        <v>140</v>
      </c>
      <c r="I19048">
        <v>9.9819999999999993</v>
      </c>
      <c r="J19048">
        <v>0</v>
      </c>
      <c r="K19048">
        <v>1019.7</v>
      </c>
      <c r="L19048" t="s">
        <v>161</v>
      </c>
    </row>
    <row r="19049" spans="1:12" x14ac:dyDescent="0.3">
      <c r="A19049" s="1">
        <v>61142</v>
      </c>
      <c r="B19049" t="s">
        <v>160</v>
      </c>
      <c r="C19049" t="s">
        <v>158</v>
      </c>
      <c r="D19049">
        <v>3.8166666669999998</v>
      </c>
      <c r="E19049">
        <v>0.73888888900000005</v>
      </c>
      <c r="F19049">
        <v>0.77</v>
      </c>
      <c r="G19049">
        <v>12.558</v>
      </c>
      <c r="H19049">
        <v>140</v>
      </c>
      <c r="I19049">
        <v>9.9819999999999993</v>
      </c>
      <c r="J19049">
        <v>0</v>
      </c>
      <c r="K19049">
        <v>1019.89</v>
      </c>
      <c r="L19049" t="s">
        <v>161</v>
      </c>
    </row>
    <row r="19050" spans="1:12" x14ac:dyDescent="0.3">
      <c r="A19050" s="1">
        <v>61143</v>
      </c>
      <c r="B19050" t="s">
        <v>160</v>
      </c>
      <c r="C19050" t="s">
        <v>158</v>
      </c>
      <c r="D19050">
        <v>2.8333333330000001</v>
      </c>
      <c r="E19050">
        <v>-0.32777777800000002</v>
      </c>
      <c r="F19050">
        <v>0.82</v>
      </c>
      <c r="G19050">
        <v>11.914</v>
      </c>
      <c r="H19050">
        <v>135</v>
      </c>
      <c r="I19050">
        <v>9.9819999999999993</v>
      </c>
      <c r="J19050">
        <v>0</v>
      </c>
      <c r="K19050">
        <v>1019.72</v>
      </c>
      <c r="L19050" t="s">
        <v>161</v>
      </c>
    </row>
    <row r="19051" spans="1:12" x14ac:dyDescent="0.3">
      <c r="A19051" s="1">
        <v>61144</v>
      </c>
      <c r="B19051" t="s">
        <v>160</v>
      </c>
      <c r="C19051" t="s">
        <v>158</v>
      </c>
      <c r="D19051">
        <v>3.7277777780000001</v>
      </c>
      <c r="E19051">
        <v>-0.688888889</v>
      </c>
      <c r="F19051">
        <v>0.77</v>
      </c>
      <c r="G19051">
        <v>21.380800000000001</v>
      </c>
      <c r="H19051">
        <v>129</v>
      </c>
      <c r="I19051">
        <v>11.2056</v>
      </c>
      <c r="J19051">
        <v>0</v>
      </c>
      <c r="K19051">
        <v>1019.3</v>
      </c>
      <c r="L19051" t="s">
        <v>161</v>
      </c>
    </row>
    <row r="19052" spans="1:12" x14ac:dyDescent="0.3">
      <c r="A19052" s="1">
        <v>61145</v>
      </c>
      <c r="B19052" t="s">
        <v>160</v>
      </c>
      <c r="C19052" t="s">
        <v>158</v>
      </c>
      <c r="D19052">
        <v>3.6777777779999998</v>
      </c>
      <c r="E19052">
        <v>-0.53333333299999997</v>
      </c>
      <c r="F19052">
        <v>0.71</v>
      </c>
      <c r="G19052">
        <v>19.625900000000001</v>
      </c>
      <c r="H19052">
        <v>138</v>
      </c>
      <c r="I19052">
        <v>9.9819999999999993</v>
      </c>
      <c r="J19052">
        <v>0</v>
      </c>
      <c r="K19052">
        <v>1019</v>
      </c>
      <c r="L19052" t="s">
        <v>161</v>
      </c>
    </row>
    <row r="19053" spans="1:12" x14ac:dyDescent="0.3">
      <c r="A19053" s="1">
        <v>61146</v>
      </c>
      <c r="B19053" t="s">
        <v>160</v>
      </c>
      <c r="C19053" t="s">
        <v>158</v>
      </c>
      <c r="D19053">
        <v>2.8388888890000001</v>
      </c>
      <c r="E19053">
        <v>-0.72222222199999997</v>
      </c>
      <c r="F19053">
        <v>0.77</v>
      </c>
      <c r="G19053">
        <v>13.9748</v>
      </c>
      <c r="H19053">
        <v>144</v>
      </c>
      <c r="I19053">
        <v>9.9819999999999993</v>
      </c>
      <c r="J19053">
        <v>0</v>
      </c>
      <c r="K19053">
        <v>1018.87</v>
      </c>
      <c r="L19053" t="s">
        <v>161</v>
      </c>
    </row>
    <row r="19054" spans="1:12" x14ac:dyDescent="0.3">
      <c r="A19054" s="1">
        <v>61147</v>
      </c>
      <c r="B19054" t="s">
        <v>160</v>
      </c>
      <c r="C19054" t="s">
        <v>158</v>
      </c>
      <c r="D19054">
        <v>2.266666667</v>
      </c>
      <c r="E19054">
        <v>-1.422222222</v>
      </c>
      <c r="F19054">
        <v>0.73</v>
      </c>
      <c r="G19054">
        <v>13.9909</v>
      </c>
      <c r="H19054">
        <v>139</v>
      </c>
      <c r="I19054">
        <v>9.9819999999999993</v>
      </c>
      <c r="J19054">
        <v>0</v>
      </c>
      <c r="K19054">
        <v>1018.96</v>
      </c>
      <c r="L19054" t="s">
        <v>161</v>
      </c>
    </row>
    <row r="19055" spans="1:12" x14ac:dyDescent="0.3">
      <c r="A19055" s="1">
        <v>61148</v>
      </c>
      <c r="B19055" t="s">
        <v>160</v>
      </c>
      <c r="C19055" t="s">
        <v>158</v>
      </c>
      <c r="D19055">
        <v>2.266666667</v>
      </c>
      <c r="E19055">
        <v>-1.9611111109999999</v>
      </c>
      <c r="F19055">
        <v>0.76</v>
      </c>
      <c r="G19055">
        <v>17.227</v>
      </c>
      <c r="H19055">
        <v>140</v>
      </c>
      <c r="I19055">
        <v>15.8263</v>
      </c>
      <c r="J19055">
        <v>0</v>
      </c>
      <c r="K19055">
        <v>1018.86</v>
      </c>
      <c r="L19055" t="s">
        <v>161</v>
      </c>
    </row>
    <row r="19056" spans="1:12" x14ac:dyDescent="0.3">
      <c r="A19056" s="1">
        <v>61149</v>
      </c>
      <c r="B19056" t="s">
        <v>160</v>
      </c>
      <c r="C19056" t="s">
        <v>158</v>
      </c>
      <c r="D19056">
        <v>2.3555555560000001</v>
      </c>
      <c r="E19056">
        <v>-2.2222222220000001</v>
      </c>
      <c r="F19056">
        <v>0.73</v>
      </c>
      <c r="G19056">
        <v>19.803000000000001</v>
      </c>
      <c r="H19056">
        <v>137</v>
      </c>
      <c r="I19056">
        <v>14.956899999999999</v>
      </c>
      <c r="J19056">
        <v>0</v>
      </c>
      <c r="K19056">
        <v>1018.57</v>
      </c>
      <c r="L19056" t="s">
        <v>161</v>
      </c>
    </row>
    <row r="19057" spans="1:12" x14ac:dyDescent="0.3">
      <c r="A19057" s="1">
        <v>61150</v>
      </c>
      <c r="B19057" t="s">
        <v>160</v>
      </c>
      <c r="C19057" t="s">
        <v>158</v>
      </c>
      <c r="D19057">
        <v>2.755555556</v>
      </c>
      <c r="E19057">
        <v>-1.755555556</v>
      </c>
      <c r="F19057">
        <v>0.74</v>
      </c>
      <c r="G19057">
        <v>20.076699999999999</v>
      </c>
      <c r="H19057">
        <v>140</v>
      </c>
      <c r="I19057">
        <v>15.8263</v>
      </c>
      <c r="J19057">
        <v>0</v>
      </c>
      <c r="K19057">
        <v>1018.5</v>
      </c>
      <c r="L19057" t="s">
        <v>161</v>
      </c>
    </row>
    <row r="19058" spans="1:12" x14ac:dyDescent="0.3">
      <c r="A19058" s="1">
        <v>61151</v>
      </c>
      <c r="B19058" t="s">
        <v>160</v>
      </c>
      <c r="C19058" t="s">
        <v>158</v>
      </c>
      <c r="D19058">
        <v>2.755555556</v>
      </c>
      <c r="E19058">
        <v>-1.327777778</v>
      </c>
      <c r="F19058">
        <v>0.74</v>
      </c>
      <c r="G19058">
        <v>17.049900000000001</v>
      </c>
      <c r="H19058">
        <v>149</v>
      </c>
      <c r="I19058">
        <v>15.8263</v>
      </c>
      <c r="J19058">
        <v>0</v>
      </c>
      <c r="K19058">
        <v>1018.4</v>
      </c>
      <c r="L19058" t="s">
        <v>271</v>
      </c>
    </row>
    <row r="19059" spans="1:12" x14ac:dyDescent="0.3">
      <c r="A19059" s="1">
        <v>61152</v>
      </c>
      <c r="B19059" t="s">
        <v>160</v>
      </c>
      <c r="C19059" t="s">
        <v>158</v>
      </c>
      <c r="D19059">
        <v>3.7</v>
      </c>
      <c r="E19059">
        <v>-0.51666666699999997</v>
      </c>
      <c r="F19059">
        <v>0.62</v>
      </c>
      <c r="G19059">
        <v>19.7225</v>
      </c>
      <c r="H19059">
        <v>138</v>
      </c>
      <c r="I19059">
        <v>14.956899999999999</v>
      </c>
      <c r="J19059">
        <v>0</v>
      </c>
      <c r="K19059">
        <v>1014.97</v>
      </c>
      <c r="L19059" t="s">
        <v>271</v>
      </c>
    </row>
    <row r="19060" spans="1:12" x14ac:dyDescent="0.3">
      <c r="A19060" s="1">
        <v>61153</v>
      </c>
      <c r="B19060" t="s">
        <v>162</v>
      </c>
      <c r="C19060" t="s">
        <v>158</v>
      </c>
      <c r="D19060">
        <v>3.7944444439999998</v>
      </c>
      <c r="E19060">
        <v>-0.96111111100000002</v>
      </c>
      <c r="F19060">
        <v>0.65</v>
      </c>
      <c r="G19060">
        <v>24.5364</v>
      </c>
      <c r="H19060">
        <v>149</v>
      </c>
      <c r="I19060">
        <v>15.8263</v>
      </c>
      <c r="J19060">
        <v>0</v>
      </c>
      <c r="K19060">
        <v>1018.18</v>
      </c>
      <c r="L19060" t="s">
        <v>271</v>
      </c>
    </row>
    <row r="19061" spans="1:12" x14ac:dyDescent="0.3">
      <c r="A19061" s="1">
        <v>61154</v>
      </c>
      <c r="B19061" t="s">
        <v>162</v>
      </c>
      <c r="C19061" t="s">
        <v>158</v>
      </c>
      <c r="D19061">
        <v>3.8166666669999998</v>
      </c>
      <c r="E19061">
        <v>-0.93333333299999999</v>
      </c>
      <c r="F19061">
        <v>0.65</v>
      </c>
      <c r="G19061">
        <v>24.520299999999999</v>
      </c>
      <c r="H19061">
        <v>149</v>
      </c>
      <c r="I19061">
        <v>15.8263</v>
      </c>
      <c r="J19061">
        <v>0</v>
      </c>
      <c r="K19061">
        <v>1017.99</v>
      </c>
      <c r="L19061" t="s">
        <v>271</v>
      </c>
    </row>
    <row r="19062" spans="1:12" x14ac:dyDescent="0.3">
      <c r="A19062" s="1">
        <v>61155</v>
      </c>
      <c r="B19062" t="s">
        <v>162</v>
      </c>
      <c r="C19062" t="s">
        <v>158</v>
      </c>
      <c r="D19062">
        <v>4.3444444439999996</v>
      </c>
      <c r="E19062">
        <v>-0.22777777799999999</v>
      </c>
      <c r="F19062">
        <v>0.63</v>
      </c>
      <c r="G19062">
        <v>24.214400000000001</v>
      </c>
      <c r="H19062">
        <v>148</v>
      </c>
      <c r="I19062">
        <v>14.956899999999999</v>
      </c>
      <c r="J19062">
        <v>0</v>
      </c>
      <c r="K19062">
        <v>1017.74</v>
      </c>
      <c r="L19062" t="s">
        <v>271</v>
      </c>
    </row>
    <row r="19063" spans="1:12" x14ac:dyDescent="0.3">
      <c r="A19063" s="1">
        <v>61156</v>
      </c>
      <c r="B19063" t="s">
        <v>162</v>
      </c>
      <c r="C19063" t="s">
        <v>158</v>
      </c>
      <c r="D19063">
        <v>3.8166666669999998</v>
      </c>
      <c r="E19063">
        <v>-0.6</v>
      </c>
      <c r="F19063">
        <v>0.65</v>
      </c>
      <c r="G19063">
        <v>21.5901</v>
      </c>
      <c r="H19063">
        <v>149</v>
      </c>
      <c r="I19063">
        <v>9.9819999999999993</v>
      </c>
      <c r="J19063">
        <v>0</v>
      </c>
      <c r="K19063">
        <v>1017.27</v>
      </c>
      <c r="L19063" t="s">
        <v>271</v>
      </c>
    </row>
    <row r="19064" spans="1:12" x14ac:dyDescent="0.3">
      <c r="A19064" s="1">
        <v>61157</v>
      </c>
      <c r="B19064" t="s">
        <v>162</v>
      </c>
      <c r="C19064" t="s">
        <v>158</v>
      </c>
      <c r="D19064">
        <v>3.8666666670000001</v>
      </c>
      <c r="E19064">
        <v>-0.72777777799999999</v>
      </c>
      <c r="F19064">
        <v>0.65</v>
      </c>
      <c r="G19064">
        <v>23.200099999999999</v>
      </c>
      <c r="H19064">
        <v>159</v>
      </c>
      <c r="I19064">
        <v>9.9819999999999993</v>
      </c>
      <c r="J19064">
        <v>0</v>
      </c>
      <c r="K19064">
        <v>1016.66</v>
      </c>
      <c r="L19064" t="s">
        <v>271</v>
      </c>
    </row>
    <row r="19065" spans="1:12" x14ac:dyDescent="0.3">
      <c r="A19065" s="1">
        <v>61158</v>
      </c>
      <c r="B19065" t="s">
        <v>160</v>
      </c>
      <c r="C19065" t="s">
        <v>158</v>
      </c>
      <c r="D19065">
        <v>4.0333333329999999</v>
      </c>
      <c r="E19065">
        <v>-0.66666666699999999</v>
      </c>
      <c r="F19065">
        <v>0.64</v>
      </c>
      <c r="G19065">
        <v>24.6008</v>
      </c>
      <c r="H19065">
        <v>149</v>
      </c>
      <c r="I19065">
        <v>9.9819999999999993</v>
      </c>
      <c r="J19065">
        <v>0</v>
      </c>
      <c r="K19065">
        <v>1016.8</v>
      </c>
      <c r="L19065" t="s">
        <v>271</v>
      </c>
    </row>
    <row r="19066" spans="1:12" x14ac:dyDescent="0.3">
      <c r="A19066" s="1">
        <v>61159</v>
      </c>
      <c r="B19066" t="s">
        <v>166</v>
      </c>
      <c r="C19066" t="s">
        <v>158</v>
      </c>
      <c r="D19066">
        <v>5.9722222220000001</v>
      </c>
      <c r="E19066">
        <v>1.1777777780000001</v>
      </c>
      <c r="F19066">
        <v>0.56999999999999995</v>
      </c>
      <c r="G19066">
        <v>32.039000000000001</v>
      </c>
      <c r="H19066">
        <v>159</v>
      </c>
      <c r="I19066">
        <v>9.9819999999999993</v>
      </c>
      <c r="J19066">
        <v>0</v>
      </c>
      <c r="K19066">
        <v>1016.58</v>
      </c>
      <c r="L19066" t="s">
        <v>271</v>
      </c>
    </row>
    <row r="19067" spans="1:12" x14ac:dyDescent="0.3">
      <c r="A19067" s="1">
        <v>61160</v>
      </c>
      <c r="B19067" t="s">
        <v>160</v>
      </c>
      <c r="C19067" t="s">
        <v>158</v>
      </c>
      <c r="D19067">
        <v>6.016666667</v>
      </c>
      <c r="E19067">
        <v>1.7166666669999999</v>
      </c>
      <c r="F19067">
        <v>0.61</v>
      </c>
      <c r="G19067">
        <v>26.307400000000001</v>
      </c>
      <c r="H19067">
        <v>159</v>
      </c>
      <c r="I19067">
        <v>11.2056</v>
      </c>
      <c r="J19067">
        <v>0</v>
      </c>
      <c r="K19067">
        <v>1016.57</v>
      </c>
      <c r="L19067" t="s">
        <v>271</v>
      </c>
    </row>
    <row r="19068" spans="1:12" x14ac:dyDescent="0.3">
      <c r="A19068" s="1">
        <v>61161</v>
      </c>
      <c r="B19068" t="s">
        <v>166</v>
      </c>
      <c r="C19068" t="s">
        <v>158</v>
      </c>
      <c r="D19068">
        <v>6.0555555559999998</v>
      </c>
      <c r="E19068">
        <v>1.2888888890000001</v>
      </c>
      <c r="F19068">
        <v>0.66</v>
      </c>
      <c r="G19068">
        <v>31.958500000000001</v>
      </c>
      <c r="H19068">
        <v>149</v>
      </c>
      <c r="I19068">
        <v>11.3988</v>
      </c>
      <c r="J19068">
        <v>0</v>
      </c>
      <c r="K19068">
        <v>1016.85</v>
      </c>
      <c r="L19068" t="s">
        <v>271</v>
      </c>
    </row>
    <row r="19069" spans="1:12" x14ac:dyDescent="0.3">
      <c r="A19069" s="1">
        <v>61162</v>
      </c>
      <c r="B19069" t="s">
        <v>166</v>
      </c>
      <c r="C19069" t="s">
        <v>158</v>
      </c>
      <c r="D19069">
        <v>7.1055555559999997</v>
      </c>
      <c r="E19069">
        <v>2.5722222220000002</v>
      </c>
      <c r="F19069">
        <v>0.56999999999999995</v>
      </c>
      <c r="G19069">
        <v>33.294800000000002</v>
      </c>
      <c r="H19069">
        <v>149</v>
      </c>
      <c r="I19069">
        <v>9.9819999999999993</v>
      </c>
      <c r="J19069">
        <v>0</v>
      </c>
      <c r="K19069">
        <v>1016.09</v>
      </c>
      <c r="L19069" t="s">
        <v>271</v>
      </c>
    </row>
    <row r="19070" spans="1:12" x14ac:dyDescent="0.3">
      <c r="A19070" s="1">
        <v>61163</v>
      </c>
      <c r="B19070" t="s">
        <v>166</v>
      </c>
      <c r="C19070" t="s">
        <v>158</v>
      </c>
      <c r="D19070">
        <v>7.733333333</v>
      </c>
      <c r="E19070">
        <v>3.261111111</v>
      </c>
      <c r="F19070">
        <v>0.55000000000000004</v>
      </c>
      <c r="G19070">
        <v>35.194600000000001</v>
      </c>
      <c r="H19070">
        <v>149</v>
      </c>
      <c r="I19070">
        <v>9.9819999999999993</v>
      </c>
      <c r="J19070">
        <v>0</v>
      </c>
      <c r="K19070">
        <v>1015.41</v>
      </c>
      <c r="L19070" t="s">
        <v>271</v>
      </c>
    </row>
    <row r="19071" spans="1:12" x14ac:dyDescent="0.3">
      <c r="A19071" s="1">
        <v>61164</v>
      </c>
      <c r="B19071" t="s">
        <v>160</v>
      </c>
      <c r="C19071" t="s">
        <v>158</v>
      </c>
      <c r="D19071">
        <v>8.7888888890000008</v>
      </c>
      <c r="E19071">
        <v>5.3555555559999997</v>
      </c>
      <c r="F19071">
        <v>0.57999999999999996</v>
      </c>
      <c r="G19071">
        <v>25.550699999999999</v>
      </c>
      <c r="H19071">
        <v>149</v>
      </c>
      <c r="I19071">
        <v>10.3523</v>
      </c>
      <c r="J19071">
        <v>0</v>
      </c>
      <c r="K19071">
        <v>1015.45</v>
      </c>
      <c r="L19071" t="s">
        <v>271</v>
      </c>
    </row>
    <row r="19072" spans="1:12" x14ac:dyDescent="0.3">
      <c r="A19072" s="1">
        <v>61165</v>
      </c>
      <c r="B19072" t="s">
        <v>160</v>
      </c>
      <c r="C19072" t="s">
        <v>158</v>
      </c>
      <c r="D19072">
        <v>8.8833333329999995</v>
      </c>
      <c r="E19072">
        <v>5.3055555559999998</v>
      </c>
      <c r="F19072">
        <v>0.51</v>
      </c>
      <c r="G19072">
        <v>27.7242</v>
      </c>
      <c r="H19072">
        <v>149</v>
      </c>
      <c r="I19072">
        <v>9.9819999999999993</v>
      </c>
      <c r="J19072">
        <v>0</v>
      </c>
      <c r="K19072">
        <v>1015.08</v>
      </c>
      <c r="L19072" t="s">
        <v>271</v>
      </c>
    </row>
    <row r="19073" spans="1:12" x14ac:dyDescent="0.3">
      <c r="A19073" s="1">
        <v>61166</v>
      </c>
      <c r="B19073" t="s">
        <v>166</v>
      </c>
      <c r="C19073" t="s">
        <v>158</v>
      </c>
      <c r="D19073">
        <v>8.8166666669999998</v>
      </c>
      <c r="E19073">
        <v>4.9000000000000004</v>
      </c>
      <c r="F19073">
        <v>0.51</v>
      </c>
      <c r="G19073">
        <v>32.119500000000002</v>
      </c>
      <c r="H19073">
        <v>149</v>
      </c>
      <c r="I19073">
        <v>9.9819999999999993</v>
      </c>
      <c r="J19073">
        <v>0</v>
      </c>
      <c r="K19073">
        <v>1014.89</v>
      </c>
      <c r="L19073" t="s">
        <v>271</v>
      </c>
    </row>
    <row r="19074" spans="1:12" x14ac:dyDescent="0.3">
      <c r="A19074" s="1">
        <v>61167</v>
      </c>
      <c r="B19074" t="s">
        <v>160</v>
      </c>
      <c r="C19074" t="s">
        <v>158</v>
      </c>
      <c r="D19074">
        <v>7.8111111109999998</v>
      </c>
      <c r="E19074">
        <v>3.9388888889999998</v>
      </c>
      <c r="F19074">
        <v>0.51</v>
      </c>
      <c r="G19074">
        <v>27.402200000000001</v>
      </c>
      <c r="H19074">
        <v>148</v>
      </c>
      <c r="I19074">
        <v>10.3523</v>
      </c>
      <c r="J19074">
        <v>0</v>
      </c>
      <c r="K19074">
        <v>1015.01</v>
      </c>
      <c r="L19074" t="s">
        <v>271</v>
      </c>
    </row>
    <row r="19075" spans="1:12" x14ac:dyDescent="0.3">
      <c r="A19075" s="1">
        <v>61168</v>
      </c>
      <c r="B19075" t="s">
        <v>160</v>
      </c>
      <c r="C19075" t="s">
        <v>158</v>
      </c>
      <c r="D19075">
        <v>7.755555556</v>
      </c>
      <c r="E19075">
        <v>3.8222222220000002</v>
      </c>
      <c r="F19075">
        <v>0.49</v>
      </c>
      <c r="G19075">
        <v>27.997900000000001</v>
      </c>
      <c r="H19075">
        <v>149</v>
      </c>
      <c r="I19075">
        <v>9.9819999999999993</v>
      </c>
      <c r="J19075">
        <v>0</v>
      </c>
      <c r="K19075">
        <v>1014.68</v>
      </c>
      <c r="L19075" t="s">
        <v>271</v>
      </c>
    </row>
    <row r="19076" spans="1:12" x14ac:dyDescent="0.3">
      <c r="A19076" s="1">
        <v>61169</v>
      </c>
      <c r="B19076" t="s">
        <v>166</v>
      </c>
      <c r="C19076" t="s">
        <v>158</v>
      </c>
      <c r="D19076">
        <v>7.1777777780000003</v>
      </c>
      <c r="E19076">
        <v>2.738888889</v>
      </c>
      <c r="F19076">
        <v>0.43</v>
      </c>
      <c r="G19076">
        <v>32.232199999999999</v>
      </c>
      <c r="H19076">
        <v>149</v>
      </c>
      <c r="I19076">
        <v>9.9819999999999993</v>
      </c>
      <c r="J19076">
        <v>0</v>
      </c>
      <c r="K19076">
        <v>1014.88</v>
      </c>
      <c r="L19076" t="s">
        <v>271</v>
      </c>
    </row>
    <row r="19077" spans="1:12" x14ac:dyDescent="0.3">
      <c r="A19077" s="1">
        <v>61170</v>
      </c>
      <c r="B19077" t="s">
        <v>166</v>
      </c>
      <c r="C19077" t="s">
        <v>158</v>
      </c>
      <c r="D19077">
        <v>7.005555556</v>
      </c>
      <c r="E19077">
        <v>2.266666667</v>
      </c>
      <c r="F19077">
        <v>0.43</v>
      </c>
      <c r="G19077">
        <v>35.758099999999999</v>
      </c>
      <c r="H19077">
        <v>148</v>
      </c>
      <c r="I19077">
        <v>10.3523</v>
      </c>
      <c r="J19077">
        <v>0</v>
      </c>
      <c r="K19077">
        <v>1014.95</v>
      </c>
      <c r="L19077" t="s">
        <v>271</v>
      </c>
    </row>
    <row r="19078" spans="1:12" x14ac:dyDescent="0.3">
      <c r="A19078" s="1">
        <v>61171</v>
      </c>
      <c r="B19078" t="s">
        <v>157</v>
      </c>
      <c r="C19078" t="s">
        <v>158</v>
      </c>
      <c r="D19078">
        <v>6.1388888890000004</v>
      </c>
      <c r="E19078">
        <v>1.744444444</v>
      </c>
      <c r="F19078">
        <v>0.46</v>
      </c>
      <c r="G19078">
        <v>27.740300000000001</v>
      </c>
      <c r="H19078">
        <v>149</v>
      </c>
      <c r="I19078">
        <v>9.9819999999999993</v>
      </c>
      <c r="J19078">
        <v>0</v>
      </c>
      <c r="K19078">
        <v>1015.08</v>
      </c>
      <c r="L19078" t="s">
        <v>271</v>
      </c>
    </row>
    <row r="19079" spans="1:12" x14ac:dyDescent="0.3">
      <c r="A19079" s="1">
        <v>61172</v>
      </c>
      <c r="B19079" t="s">
        <v>160</v>
      </c>
      <c r="C19079" t="s">
        <v>158</v>
      </c>
      <c r="D19079">
        <v>5.5333333329999999</v>
      </c>
      <c r="E19079">
        <v>0.97777777799999999</v>
      </c>
      <c r="F19079">
        <v>0.5</v>
      </c>
      <c r="G19079">
        <v>27.611499999999999</v>
      </c>
      <c r="H19079">
        <v>149</v>
      </c>
      <c r="I19079">
        <v>15.8263</v>
      </c>
      <c r="J19079">
        <v>0</v>
      </c>
      <c r="K19079">
        <v>1015.08</v>
      </c>
      <c r="L19079" t="s">
        <v>271</v>
      </c>
    </row>
    <row r="19080" spans="1:12" x14ac:dyDescent="0.3">
      <c r="A19080" s="1">
        <v>61173</v>
      </c>
      <c r="B19080" t="s">
        <v>160</v>
      </c>
      <c r="C19080" t="s">
        <v>158</v>
      </c>
      <c r="D19080">
        <v>4.8666666669999996</v>
      </c>
      <c r="E19080">
        <v>0.24444444400000001</v>
      </c>
      <c r="F19080">
        <v>0.54</v>
      </c>
      <c r="G19080">
        <v>26.1464</v>
      </c>
      <c r="H19080">
        <v>154</v>
      </c>
      <c r="I19080">
        <v>14.956899999999999</v>
      </c>
      <c r="J19080">
        <v>0</v>
      </c>
      <c r="K19080">
        <v>1014.89</v>
      </c>
      <c r="L19080" t="s">
        <v>271</v>
      </c>
    </row>
    <row r="19081" spans="1:12" x14ac:dyDescent="0.3">
      <c r="A19081" s="1">
        <v>61174</v>
      </c>
      <c r="B19081" t="s">
        <v>160</v>
      </c>
      <c r="C19081" t="s">
        <v>158</v>
      </c>
      <c r="D19081">
        <v>3.9388888889999998</v>
      </c>
      <c r="E19081">
        <v>0.53888888899999998</v>
      </c>
      <c r="F19081">
        <v>0.57999999999999996</v>
      </c>
      <c r="G19081">
        <v>14.49</v>
      </c>
      <c r="H19081">
        <v>119</v>
      </c>
      <c r="I19081">
        <v>15.8263</v>
      </c>
      <c r="J19081">
        <v>0</v>
      </c>
      <c r="K19081">
        <v>1014.98</v>
      </c>
      <c r="L19081" t="s">
        <v>271</v>
      </c>
    </row>
    <row r="19082" spans="1:12" x14ac:dyDescent="0.3">
      <c r="A19082" s="1">
        <v>61175</v>
      </c>
      <c r="B19082" t="s">
        <v>160</v>
      </c>
      <c r="C19082" t="s">
        <v>158</v>
      </c>
      <c r="D19082">
        <v>3.3055555559999998</v>
      </c>
      <c r="E19082">
        <v>-0.65</v>
      </c>
      <c r="F19082">
        <v>0.57999999999999996</v>
      </c>
      <c r="G19082">
        <v>17.098199999999999</v>
      </c>
      <c r="H19082">
        <v>128</v>
      </c>
      <c r="I19082">
        <v>15.8263</v>
      </c>
      <c r="J19082">
        <v>0</v>
      </c>
      <c r="K19082">
        <v>1014.48</v>
      </c>
      <c r="L19082" t="s">
        <v>161</v>
      </c>
    </row>
    <row r="19083" spans="1:12" x14ac:dyDescent="0.3">
      <c r="A19083" s="1">
        <v>61176</v>
      </c>
      <c r="B19083" t="s">
        <v>162</v>
      </c>
      <c r="C19083" t="s">
        <v>158</v>
      </c>
      <c r="D19083">
        <v>3.9611111110000001</v>
      </c>
      <c r="E19083">
        <v>2.4666666670000001</v>
      </c>
      <c r="F19083">
        <v>0.82</v>
      </c>
      <c r="G19083">
        <v>6.2145999999999999</v>
      </c>
      <c r="H19083">
        <v>55</v>
      </c>
      <c r="I19083">
        <v>8.4202999999999992</v>
      </c>
      <c r="J19083">
        <v>0</v>
      </c>
      <c r="K19083">
        <v>1015.69</v>
      </c>
      <c r="L19083" t="s">
        <v>161</v>
      </c>
    </row>
    <row r="19084" spans="1:12" x14ac:dyDescent="0.3">
      <c r="A19084" s="1">
        <v>61177</v>
      </c>
      <c r="B19084" t="s">
        <v>160</v>
      </c>
      <c r="C19084" t="s">
        <v>158</v>
      </c>
      <c r="D19084">
        <v>2.75</v>
      </c>
      <c r="E19084">
        <v>-0.30555555600000001</v>
      </c>
      <c r="F19084">
        <v>0.68</v>
      </c>
      <c r="G19084">
        <v>11.286099999999999</v>
      </c>
      <c r="H19084">
        <v>136</v>
      </c>
      <c r="I19084">
        <v>15.8263</v>
      </c>
      <c r="J19084">
        <v>0</v>
      </c>
      <c r="K19084">
        <v>1014.39</v>
      </c>
      <c r="L19084" t="s">
        <v>161</v>
      </c>
    </row>
    <row r="19085" spans="1:12" x14ac:dyDescent="0.3">
      <c r="A19085" s="1">
        <v>61178</v>
      </c>
      <c r="B19085" t="s">
        <v>160</v>
      </c>
      <c r="C19085" t="s">
        <v>158</v>
      </c>
      <c r="D19085">
        <v>3.255555556</v>
      </c>
      <c r="E19085">
        <v>-0.27222222200000001</v>
      </c>
      <c r="F19085">
        <v>0.71</v>
      </c>
      <c r="G19085">
        <v>14.3451</v>
      </c>
      <c r="H19085">
        <v>119</v>
      </c>
      <c r="I19085">
        <v>15.8263</v>
      </c>
      <c r="J19085">
        <v>0</v>
      </c>
      <c r="K19085">
        <v>1014.1</v>
      </c>
      <c r="L19085" t="s">
        <v>161</v>
      </c>
    </row>
    <row r="19086" spans="1:12" x14ac:dyDescent="0.3">
      <c r="A19086" s="1">
        <v>61179</v>
      </c>
      <c r="B19086" t="s">
        <v>162</v>
      </c>
      <c r="C19086" t="s">
        <v>158</v>
      </c>
      <c r="D19086">
        <v>4.1111111109999996</v>
      </c>
      <c r="E19086">
        <v>0.205555556</v>
      </c>
      <c r="F19086">
        <v>0.71</v>
      </c>
      <c r="G19086">
        <v>18.1447</v>
      </c>
      <c r="H19086">
        <v>120</v>
      </c>
      <c r="I19086">
        <v>14.956899999999999</v>
      </c>
      <c r="J19086">
        <v>0</v>
      </c>
      <c r="K19086">
        <v>1013.97</v>
      </c>
      <c r="L19086" t="s">
        <v>161</v>
      </c>
    </row>
    <row r="19087" spans="1:12" x14ac:dyDescent="0.3">
      <c r="A19087" s="1">
        <v>61180</v>
      </c>
      <c r="B19087" t="s">
        <v>162</v>
      </c>
      <c r="C19087" t="s">
        <v>158</v>
      </c>
      <c r="D19087">
        <v>3.8388888890000001</v>
      </c>
      <c r="E19087">
        <v>0.75555555600000002</v>
      </c>
      <c r="F19087">
        <v>0.76</v>
      </c>
      <c r="G19087">
        <v>12.590199999999999</v>
      </c>
      <c r="H19087">
        <v>118</v>
      </c>
      <c r="I19087">
        <v>9.9819999999999993</v>
      </c>
      <c r="J19087">
        <v>0</v>
      </c>
      <c r="K19087">
        <v>1013.83</v>
      </c>
      <c r="L19087" t="s">
        <v>161</v>
      </c>
    </row>
    <row r="19088" spans="1:12" x14ac:dyDescent="0.3">
      <c r="A19088" s="1">
        <v>61181</v>
      </c>
      <c r="B19088" t="s">
        <v>162</v>
      </c>
      <c r="C19088" t="s">
        <v>158</v>
      </c>
      <c r="D19088">
        <v>4.9055555560000004</v>
      </c>
      <c r="E19088">
        <v>1.816666667</v>
      </c>
      <c r="F19088">
        <v>0.71</v>
      </c>
      <c r="G19088">
        <v>13.942600000000001</v>
      </c>
      <c r="H19088">
        <v>118</v>
      </c>
      <c r="I19088">
        <v>9.9819999999999993</v>
      </c>
      <c r="J19088">
        <v>0</v>
      </c>
      <c r="K19088">
        <v>1013.86</v>
      </c>
      <c r="L19088" t="s">
        <v>161</v>
      </c>
    </row>
    <row r="19089" spans="1:12" x14ac:dyDescent="0.3">
      <c r="A19089" s="1">
        <v>61182</v>
      </c>
      <c r="B19089" t="s">
        <v>160</v>
      </c>
      <c r="C19089" t="s">
        <v>158</v>
      </c>
      <c r="D19089">
        <v>5.2888888889999999</v>
      </c>
      <c r="E19089">
        <v>2.4166666669999999</v>
      </c>
      <c r="F19089">
        <v>0.75</v>
      </c>
      <c r="G19089">
        <v>13.153700000000001</v>
      </c>
      <c r="H19089">
        <v>105</v>
      </c>
      <c r="I19089">
        <v>10.3523</v>
      </c>
      <c r="J19089">
        <v>0</v>
      </c>
      <c r="K19089">
        <v>1014.19</v>
      </c>
      <c r="L19089" t="s">
        <v>161</v>
      </c>
    </row>
    <row r="19090" spans="1:12" x14ac:dyDescent="0.3">
      <c r="A19090" s="1">
        <v>61183</v>
      </c>
      <c r="B19090" t="s">
        <v>160</v>
      </c>
      <c r="C19090" t="s">
        <v>158</v>
      </c>
      <c r="D19090">
        <v>5.9444444440000002</v>
      </c>
      <c r="E19090">
        <v>3.8388888890000001</v>
      </c>
      <c r="F19090">
        <v>0.77</v>
      </c>
      <c r="G19090">
        <v>9.8370999999999995</v>
      </c>
      <c r="H19090">
        <v>100</v>
      </c>
      <c r="I19090">
        <v>9.9819999999999993</v>
      </c>
      <c r="J19090">
        <v>0</v>
      </c>
      <c r="K19090">
        <v>1014.34</v>
      </c>
      <c r="L19090" t="s">
        <v>161</v>
      </c>
    </row>
    <row r="19091" spans="1:12" x14ac:dyDescent="0.3">
      <c r="A19091" s="1">
        <v>61184</v>
      </c>
      <c r="B19091" t="s">
        <v>162</v>
      </c>
      <c r="C19091" t="s">
        <v>158</v>
      </c>
      <c r="D19091">
        <v>6.016666667</v>
      </c>
      <c r="E19091">
        <v>3.6166666670000001</v>
      </c>
      <c r="F19091">
        <v>0.76</v>
      </c>
      <c r="G19091">
        <v>11.3827</v>
      </c>
      <c r="H19091">
        <v>107</v>
      </c>
      <c r="I19091">
        <v>11.27</v>
      </c>
      <c r="J19091">
        <v>0</v>
      </c>
      <c r="K19091">
        <v>1014.73</v>
      </c>
      <c r="L19091" t="s">
        <v>161</v>
      </c>
    </row>
    <row r="19092" spans="1:12" x14ac:dyDescent="0.3">
      <c r="A19092" s="1">
        <v>61185</v>
      </c>
      <c r="B19092" t="s">
        <v>160</v>
      </c>
      <c r="C19092" t="s">
        <v>158</v>
      </c>
      <c r="D19092">
        <v>6.35</v>
      </c>
      <c r="E19092">
        <v>4.4555555560000002</v>
      </c>
      <c r="F19092">
        <v>0.77</v>
      </c>
      <c r="G19092">
        <v>9.2091999999999992</v>
      </c>
      <c r="H19092">
        <v>111</v>
      </c>
      <c r="I19092">
        <v>11.447100000000001</v>
      </c>
      <c r="J19092">
        <v>0</v>
      </c>
      <c r="K19092">
        <v>1015.32</v>
      </c>
      <c r="L19092" t="s">
        <v>161</v>
      </c>
    </row>
    <row r="19093" spans="1:12" x14ac:dyDescent="0.3">
      <c r="A19093" s="1">
        <v>61186</v>
      </c>
      <c r="B19093" t="s">
        <v>160</v>
      </c>
      <c r="C19093" t="s">
        <v>158</v>
      </c>
      <c r="D19093">
        <v>7.1</v>
      </c>
      <c r="E19093">
        <v>6.3</v>
      </c>
      <c r="F19093">
        <v>0.74</v>
      </c>
      <c r="G19093">
        <v>5.5223000000000004</v>
      </c>
      <c r="H19093">
        <v>82</v>
      </c>
      <c r="I19093">
        <v>11.2056</v>
      </c>
      <c r="J19093">
        <v>0</v>
      </c>
      <c r="K19093">
        <v>1014.94</v>
      </c>
      <c r="L19093" t="s">
        <v>161</v>
      </c>
    </row>
    <row r="19094" spans="1:12" x14ac:dyDescent="0.3">
      <c r="A19094" s="1">
        <v>61187</v>
      </c>
      <c r="B19094" t="s">
        <v>162</v>
      </c>
      <c r="C19094" t="s">
        <v>158</v>
      </c>
      <c r="D19094">
        <v>7.6777777780000003</v>
      </c>
      <c r="E19094">
        <v>6.2166666670000001</v>
      </c>
      <c r="F19094">
        <v>0.72</v>
      </c>
      <c r="G19094">
        <v>8.3559000000000001</v>
      </c>
      <c r="H19094">
        <v>62</v>
      </c>
      <c r="I19094">
        <v>11.2056</v>
      </c>
      <c r="J19094">
        <v>0</v>
      </c>
      <c r="K19094">
        <v>1014.65</v>
      </c>
      <c r="L19094" t="s">
        <v>161</v>
      </c>
    </row>
    <row r="19095" spans="1:12" x14ac:dyDescent="0.3">
      <c r="A19095" s="1">
        <v>61188</v>
      </c>
      <c r="B19095" t="s">
        <v>160</v>
      </c>
      <c r="C19095" t="s">
        <v>158</v>
      </c>
      <c r="D19095">
        <v>7.9777777780000001</v>
      </c>
      <c r="E19095">
        <v>5.9555555560000002</v>
      </c>
      <c r="F19095">
        <v>0.74</v>
      </c>
      <c r="G19095">
        <v>11.543699999999999</v>
      </c>
      <c r="H19095">
        <v>67</v>
      </c>
      <c r="I19095">
        <v>11.3988</v>
      </c>
      <c r="J19095">
        <v>0</v>
      </c>
      <c r="K19095">
        <v>1014.95</v>
      </c>
      <c r="L19095" t="s">
        <v>161</v>
      </c>
    </row>
    <row r="19096" spans="1:12" x14ac:dyDescent="0.3">
      <c r="A19096" s="1">
        <v>61189</v>
      </c>
      <c r="B19096" t="s">
        <v>162</v>
      </c>
      <c r="C19096" t="s">
        <v>158</v>
      </c>
      <c r="D19096">
        <v>7.75</v>
      </c>
      <c r="E19096">
        <v>5.7222222220000001</v>
      </c>
      <c r="F19096">
        <v>0.76</v>
      </c>
      <c r="G19096">
        <v>11.302199999999999</v>
      </c>
      <c r="H19096">
        <v>43</v>
      </c>
      <c r="I19096">
        <v>11.2056</v>
      </c>
      <c r="J19096">
        <v>0</v>
      </c>
      <c r="K19096">
        <v>1014.54</v>
      </c>
      <c r="L19096" t="s">
        <v>161</v>
      </c>
    </row>
    <row r="19097" spans="1:12" x14ac:dyDescent="0.3">
      <c r="A19097" s="1">
        <v>61190</v>
      </c>
      <c r="B19097" t="s">
        <v>160</v>
      </c>
      <c r="C19097" t="s">
        <v>158</v>
      </c>
      <c r="D19097">
        <v>7.2166666670000001</v>
      </c>
      <c r="E19097">
        <v>4.7944444439999998</v>
      </c>
      <c r="F19097">
        <v>0.73</v>
      </c>
      <c r="G19097">
        <v>13.024900000000001</v>
      </c>
      <c r="H19097">
        <v>52</v>
      </c>
      <c r="I19097">
        <v>11.2056</v>
      </c>
      <c r="J19097">
        <v>0</v>
      </c>
      <c r="K19097">
        <v>1014.46</v>
      </c>
      <c r="L19097" t="s">
        <v>161</v>
      </c>
    </row>
    <row r="19098" spans="1:12" x14ac:dyDescent="0.3">
      <c r="A19098" s="1">
        <v>61191</v>
      </c>
      <c r="B19098" t="s">
        <v>160</v>
      </c>
      <c r="C19098" t="s">
        <v>158</v>
      </c>
      <c r="D19098">
        <v>7.766666667</v>
      </c>
      <c r="E19098">
        <v>5.5277777779999999</v>
      </c>
      <c r="F19098">
        <v>0.69</v>
      </c>
      <c r="G19098">
        <v>12.606299999999999</v>
      </c>
      <c r="H19098">
        <v>60</v>
      </c>
      <c r="I19098">
        <v>11.3988</v>
      </c>
      <c r="J19098">
        <v>0</v>
      </c>
      <c r="K19098">
        <v>1014.49</v>
      </c>
      <c r="L19098" t="s">
        <v>161</v>
      </c>
    </row>
    <row r="19099" spans="1:12" x14ac:dyDescent="0.3">
      <c r="A19099" s="1">
        <v>61192</v>
      </c>
      <c r="B19099" t="s">
        <v>160</v>
      </c>
      <c r="C19099" t="s">
        <v>158</v>
      </c>
      <c r="D19099">
        <v>7.0611111109999998</v>
      </c>
      <c r="E19099">
        <v>4.2</v>
      </c>
      <c r="F19099">
        <v>0.72</v>
      </c>
      <c r="G19099">
        <v>15.778</v>
      </c>
      <c r="H19099">
        <v>59</v>
      </c>
      <c r="I19099">
        <v>11.2056</v>
      </c>
      <c r="J19099">
        <v>0</v>
      </c>
      <c r="K19099">
        <v>1014.69</v>
      </c>
      <c r="L19099" t="s">
        <v>161</v>
      </c>
    </row>
    <row r="19100" spans="1:12" x14ac:dyDescent="0.3">
      <c r="A19100" s="1">
        <v>61193</v>
      </c>
      <c r="B19100" t="s">
        <v>160</v>
      </c>
      <c r="C19100" t="s">
        <v>158</v>
      </c>
      <c r="D19100">
        <v>6.0611111109999998</v>
      </c>
      <c r="E19100">
        <v>3.4166666669999999</v>
      </c>
      <c r="F19100">
        <v>0.76</v>
      </c>
      <c r="G19100">
        <v>12.8156</v>
      </c>
      <c r="H19100">
        <v>59</v>
      </c>
      <c r="I19100">
        <v>9.9819999999999993</v>
      </c>
      <c r="J19100">
        <v>0</v>
      </c>
      <c r="K19100">
        <v>1015.17</v>
      </c>
      <c r="L19100" t="s">
        <v>161</v>
      </c>
    </row>
    <row r="19101" spans="1:12" x14ac:dyDescent="0.3">
      <c r="A19101" s="1">
        <v>61194</v>
      </c>
      <c r="B19101" t="s">
        <v>160</v>
      </c>
      <c r="C19101" t="s">
        <v>158</v>
      </c>
      <c r="D19101">
        <v>5.2833333329999999</v>
      </c>
      <c r="E19101">
        <v>2.9055555559999999</v>
      </c>
      <c r="F19101">
        <v>0.76</v>
      </c>
      <c r="G19101">
        <v>10.529400000000001</v>
      </c>
      <c r="H19101">
        <v>72</v>
      </c>
      <c r="I19101">
        <v>9.9819999999999993</v>
      </c>
      <c r="J19101">
        <v>0</v>
      </c>
      <c r="K19101">
        <v>1015.56</v>
      </c>
      <c r="L19101" t="s">
        <v>161</v>
      </c>
    </row>
    <row r="19102" spans="1:12" x14ac:dyDescent="0.3">
      <c r="A19102" s="1">
        <v>61195</v>
      </c>
      <c r="B19102" t="s">
        <v>162</v>
      </c>
      <c r="C19102" t="s">
        <v>158</v>
      </c>
      <c r="D19102">
        <v>3.9777777780000001</v>
      </c>
      <c r="E19102">
        <v>1.2</v>
      </c>
      <c r="F19102">
        <v>0.82</v>
      </c>
      <c r="G19102">
        <v>11.173400000000001</v>
      </c>
      <c r="H19102">
        <v>59</v>
      </c>
      <c r="I19102">
        <v>9.9819999999999993</v>
      </c>
      <c r="J19102">
        <v>0</v>
      </c>
      <c r="K19102">
        <v>1015.94</v>
      </c>
      <c r="L19102" t="s">
        <v>161</v>
      </c>
    </row>
    <row r="19103" spans="1:12" x14ac:dyDescent="0.3">
      <c r="A19103" s="1">
        <v>61196</v>
      </c>
      <c r="B19103" t="s">
        <v>160</v>
      </c>
      <c r="C19103" t="s">
        <v>158</v>
      </c>
      <c r="D19103">
        <v>2.8833333329999999</v>
      </c>
      <c r="E19103">
        <v>2.8833333329999999</v>
      </c>
      <c r="F19103">
        <v>0.85</v>
      </c>
      <c r="G19103">
        <v>3.6385999999999998</v>
      </c>
      <c r="H19103">
        <v>23</v>
      </c>
      <c r="I19103">
        <v>14.9086</v>
      </c>
      <c r="J19103">
        <v>0</v>
      </c>
      <c r="K19103">
        <v>1016.44</v>
      </c>
      <c r="L19103" t="s">
        <v>161</v>
      </c>
    </row>
    <row r="19104" spans="1:12" x14ac:dyDescent="0.3">
      <c r="A19104" s="1">
        <v>61197</v>
      </c>
      <c r="B19104" t="s">
        <v>162</v>
      </c>
      <c r="C19104" t="s">
        <v>158</v>
      </c>
      <c r="D19104">
        <v>3.6611111109999999</v>
      </c>
      <c r="E19104">
        <v>1.8388888889999999</v>
      </c>
      <c r="F19104">
        <v>0.84</v>
      </c>
      <c r="G19104">
        <v>7.0839999999999996</v>
      </c>
      <c r="H19104">
        <v>17</v>
      </c>
      <c r="I19104">
        <v>14.167999999999999</v>
      </c>
      <c r="J19104">
        <v>0</v>
      </c>
      <c r="K19104">
        <v>1016.41</v>
      </c>
      <c r="L19104" t="s">
        <v>161</v>
      </c>
    </row>
    <row r="19105" spans="1:12" x14ac:dyDescent="0.3">
      <c r="A19105" s="1">
        <v>61198</v>
      </c>
      <c r="B19105" t="s">
        <v>162</v>
      </c>
      <c r="C19105" t="s">
        <v>158</v>
      </c>
      <c r="D19105">
        <v>3.9055555559999999</v>
      </c>
      <c r="E19105">
        <v>3.9055555559999999</v>
      </c>
      <c r="F19105">
        <v>0.83</v>
      </c>
      <c r="G19105">
        <v>3.7351999999999999</v>
      </c>
      <c r="H19105">
        <v>26</v>
      </c>
      <c r="I19105">
        <v>14.9086</v>
      </c>
      <c r="J19105">
        <v>0</v>
      </c>
      <c r="K19105">
        <v>1016.35</v>
      </c>
      <c r="L19105" t="s">
        <v>161</v>
      </c>
    </row>
    <row r="19106" spans="1:12" x14ac:dyDescent="0.3">
      <c r="A19106" s="1">
        <v>61199</v>
      </c>
      <c r="B19106" t="s">
        <v>162</v>
      </c>
      <c r="C19106" t="s">
        <v>158</v>
      </c>
      <c r="D19106">
        <v>3.861111111</v>
      </c>
      <c r="E19106">
        <v>2.233333333</v>
      </c>
      <c r="F19106">
        <v>0.85</v>
      </c>
      <c r="G19106">
        <v>6.601</v>
      </c>
      <c r="H19106">
        <v>5</v>
      </c>
      <c r="I19106">
        <v>14.9086</v>
      </c>
      <c r="J19106">
        <v>0</v>
      </c>
      <c r="K19106">
        <v>1016.1</v>
      </c>
      <c r="L19106" t="s">
        <v>161</v>
      </c>
    </row>
    <row r="19107" spans="1:12" x14ac:dyDescent="0.3">
      <c r="A19107" s="1">
        <v>61200</v>
      </c>
      <c r="B19107" t="s">
        <v>162</v>
      </c>
      <c r="C19107" t="s">
        <v>158</v>
      </c>
      <c r="D19107">
        <v>4.9555555560000002</v>
      </c>
      <c r="E19107">
        <v>1.877777778</v>
      </c>
      <c r="F19107">
        <v>0.88</v>
      </c>
      <c r="G19107">
        <v>13.942600000000001</v>
      </c>
      <c r="H19107">
        <v>123</v>
      </c>
      <c r="I19107">
        <v>9.7888000000000002</v>
      </c>
      <c r="J19107">
        <v>0</v>
      </c>
      <c r="K19107">
        <v>1015.52</v>
      </c>
      <c r="L19107" t="s">
        <v>161</v>
      </c>
    </row>
    <row r="19108" spans="1:12" x14ac:dyDescent="0.3">
      <c r="A19108" s="1">
        <v>61201</v>
      </c>
      <c r="B19108" t="s">
        <v>162</v>
      </c>
      <c r="C19108" t="s">
        <v>158</v>
      </c>
      <c r="D19108">
        <v>3.861111111</v>
      </c>
      <c r="E19108">
        <v>1.0833333329999999</v>
      </c>
      <c r="F19108">
        <v>0.85</v>
      </c>
      <c r="G19108">
        <v>11.0768</v>
      </c>
      <c r="H19108">
        <v>40</v>
      </c>
      <c r="I19108">
        <v>8.1304999999999996</v>
      </c>
      <c r="J19108">
        <v>0</v>
      </c>
      <c r="K19108">
        <v>1016.05</v>
      </c>
      <c r="L19108" t="s">
        <v>161</v>
      </c>
    </row>
    <row r="19109" spans="1:12" x14ac:dyDescent="0.3">
      <c r="A19109" s="1">
        <v>61202</v>
      </c>
      <c r="B19109" t="s">
        <v>162</v>
      </c>
      <c r="C19109" t="s">
        <v>158</v>
      </c>
      <c r="D19109">
        <v>4.3722222220000004</v>
      </c>
      <c r="E19109">
        <v>1.7777777779999999</v>
      </c>
      <c r="F19109">
        <v>0.8</v>
      </c>
      <c r="G19109">
        <v>10.674300000000001</v>
      </c>
      <c r="H19109">
        <v>40</v>
      </c>
      <c r="I19109">
        <v>14.9086</v>
      </c>
      <c r="J19109">
        <v>0</v>
      </c>
      <c r="K19109">
        <v>1016.17</v>
      </c>
      <c r="L19109" t="s">
        <v>161</v>
      </c>
    </row>
    <row r="19110" spans="1:12" x14ac:dyDescent="0.3">
      <c r="A19110" s="1">
        <v>61203</v>
      </c>
      <c r="B19110" t="s">
        <v>162</v>
      </c>
      <c r="C19110" t="s">
        <v>158</v>
      </c>
      <c r="D19110">
        <v>4.0222222219999999</v>
      </c>
      <c r="E19110">
        <v>1.566666667</v>
      </c>
      <c r="F19110">
        <v>0.83</v>
      </c>
      <c r="G19110">
        <v>9.7405000000000008</v>
      </c>
      <c r="H19110">
        <v>39</v>
      </c>
      <c r="I19110">
        <v>14.167999999999999</v>
      </c>
      <c r="J19110">
        <v>0</v>
      </c>
      <c r="K19110">
        <v>1016</v>
      </c>
      <c r="L19110" t="s">
        <v>161</v>
      </c>
    </row>
    <row r="19111" spans="1:12" x14ac:dyDescent="0.3">
      <c r="A19111" s="1">
        <v>61204</v>
      </c>
      <c r="B19111" t="s">
        <v>162</v>
      </c>
      <c r="C19111" t="s">
        <v>158</v>
      </c>
      <c r="D19111">
        <v>2.8222222220000002</v>
      </c>
      <c r="E19111">
        <v>2.8222222220000002</v>
      </c>
      <c r="F19111">
        <v>0.89</v>
      </c>
      <c r="G19111">
        <v>3.2522000000000002</v>
      </c>
      <c r="H19111">
        <v>5</v>
      </c>
      <c r="I19111">
        <v>9.9819999999999993</v>
      </c>
      <c r="J19111">
        <v>0</v>
      </c>
      <c r="K19111">
        <v>1016.23</v>
      </c>
      <c r="L19111" t="s">
        <v>161</v>
      </c>
    </row>
    <row r="19112" spans="1:12" x14ac:dyDescent="0.3">
      <c r="A19112" s="1">
        <v>61205</v>
      </c>
      <c r="B19112" t="s">
        <v>162</v>
      </c>
      <c r="C19112" t="s">
        <v>158</v>
      </c>
      <c r="D19112">
        <v>2.8222222220000002</v>
      </c>
      <c r="E19112">
        <v>0.66111111099999997</v>
      </c>
      <c r="F19112">
        <v>0.95</v>
      </c>
      <c r="G19112">
        <v>7.7602000000000002</v>
      </c>
      <c r="H19112">
        <v>31</v>
      </c>
      <c r="I19112">
        <v>11.2056</v>
      </c>
      <c r="J19112">
        <v>0</v>
      </c>
      <c r="K19112">
        <v>1016.24</v>
      </c>
      <c r="L19112" t="s">
        <v>161</v>
      </c>
    </row>
    <row r="19113" spans="1:12" x14ac:dyDescent="0.3">
      <c r="A19113" s="1">
        <v>61206</v>
      </c>
      <c r="B19113" t="s">
        <v>162</v>
      </c>
      <c r="C19113" t="s">
        <v>158</v>
      </c>
      <c r="D19113">
        <v>3.8833333329999999</v>
      </c>
      <c r="E19113">
        <v>1.955555556</v>
      </c>
      <c r="F19113">
        <v>0.9</v>
      </c>
      <c r="G19113">
        <v>7.5670000000000002</v>
      </c>
      <c r="H19113">
        <v>5</v>
      </c>
      <c r="I19113">
        <v>6.8907999999999996</v>
      </c>
      <c r="J19113">
        <v>0</v>
      </c>
      <c r="K19113">
        <v>1016.31</v>
      </c>
      <c r="L19113" t="s">
        <v>161</v>
      </c>
    </row>
    <row r="19114" spans="1:12" x14ac:dyDescent="0.3">
      <c r="A19114" s="1">
        <v>61207</v>
      </c>
      <c r="B19114" t="s">
        <v>162</v>
      </c>
      <c r="C19114" t="s">
        <v>158</v>
      </c>
      <c r="D19114">
        <v>3.861111111</v>
      </c>
      <c r="E19114">
        <v>3.861111111</v>
      </c>
      <c r="F19114">
        <v>0.92</v>
      </c>
      <c r="G19114">
        <v>3.4453999999999998</v>
      </c>
      <c r="H19114">
        <v>20</v>
      </c>
      <c r="I19114">
        <v>5.2808000000000002</v>
      </c>
      <c r="J19114">
        <v>0</v>
      </c>
      <c r="K19114">
        <v>1015.96</v>
      </c>
      <c r="L19114" t="s">
        <v>161</v>
      </c>
    </row>
    <row r="19115" spans="1:12" x14ac:dyDescent="0.3">
      <c r="A19115" s="1">
        <v>61208</v>
      </c>
      <c r="B19115" t="s">
        <v>160</v>
      </c>
      <c r="C19115" t="s">
        <v>158</v>
      </c>
      <c r="D19115">
        <v>4.9055555560000004</v>
      </c>
      <c r="E19115">
        <v>2.75</v>
      </c>
      <c r="F19115">
        <v>0.86</v>
      </c>
      <c r="G19115">
        <v>9.1608999999999998</v>
      </c>
      <c r="H19115">
        <v>88</v>
      </c>
      <c r="I19115">
        <v>11.27</v>
      </c>
      <c r="J19115">
        <v>0</v>
      </c>
      <c r="K19115">
        <v>1015.86</v>
      </c>
      <c r="L19115" t="s">
        <v>161</v>
      </c>
    </row>
    <row r="19116" spans="1:12" x14ac:dyDescent="0.3">
      <c r="A19116" s="1">
        <v>61209</v>
      </c>
      <c r="B19116" t="s">
        <v>160</v>
      </c>
      <c r="C19116" t="s">
        <v>158</v>
      </c>
      <c r="D19116">
        <v>6.7888888889999999</v>
      </c>
      <c r="E19116">
        <v>5.7833333329999999</v>
      </c>
      <c r="F19116">
        <v>0.82</v>
      </c>
      <c r="G19116">
        <v>6.0374999999999996</v>
      </c>
      <c r="H19116">
        <v>64</v>
      </c>
      <c r="I19116">
        <v>11.028499999999999</v>
      </c>
      <c r="J19116">
        <v>0</v>
      </c>
      <c r="K19116">
        <v>1015.61</v>
      </c>
      <c r="L19116" t="s">
        <v>161</v>
      </c>
    </row>
    <row r="19117" spans="1:12" x14ac:dyDescent="0.3">
      <c r="A19117" s="1">
        <v>61210</v>
      </c>
      <c r="B19117" t="s">
        <v>162</v>
      </c>
      <c r="C19117" t="s">
        <v>158</v>
      </c>
      <c r="D19117">
        <v>6.9611111110000001</v>
      </c>
      <c r="E19117">
        <v>5.0999999999999996</v>
      </c>
      <c r="F19117">
        <v>0.8</v>
      </c>
      <c r="G19117">
        <v>9.6117000000000008</v>
      </c>
      <c r="H19117">
        <v>59</v>
      </c>
      <c r="I19117">
        <v>11.2056</v>
      </c>
      <c r="J19117">
        <v>0</v>
      </c>
      <c r="K19117">
        <v>1015.27</v>
      </c>
      <c r="L19117" t="s">
        <v>161</v>
      </c>
    </row>
    <row r="19118" spans="1:12" x14ac:dyDescent="0.3">
      <c r="A19118" s="1">
        <v>61211</v>
      </c>
      <c r="B19118" t="s">
        <v>162</v>
      </c>
      <c r="C19118" t="s">
        <v>158</v>
      </c>
      <c r="D19118">
        <v>6.983333333</v>
      </c>
      <c r="E19118">
        <v>5.45</v>
      </c>
      <c r="F19118">
        <v>0.8</v>
      </c>
      <c r="G19118">
        <v>8.1304999999999996</v>
      </c>
      <c r="H19118">
        <v>59</v>
      </c>
      <c r="I19118">
        <v>11.2056</v>
      </c>
      <c r="J19118">
        <v>0</v>
      </c>
      <c r="K19118">
        <v>1015.04</v>
      </c>
      <c r="L19118" t="s">
        <v>161</v>
      </c>
    </row>
    <row r="19119" spans="1:12" x14ac:dyDescent="0.3">
      <c r="A19119" s="1">
        <v>61212</v>
      </c>
      <c r="B19119" t="s">
        <v>162</v>
      </c>
      <c r="C19119" t="s">
        <v>158</v>
      </c>
      <c r="D19119">
        <v>6.1722222220000003</v>
      </c>
      <c r="E19119">
        <v>4.233333333</v>
      </c>
      <c r="F19119">
        <v>0.87</v>
      </c>
      <c r="G19119">
        <v>9.2575000000000003</v>
      </c>
      <c r="H19119">
        <v>90</v>
      </c>
      <c r="I19119">
        <v>11.028499999999999</v>
      </c>
      <c r="J19119">
        <v>0</v>
      </c>
      <c r="K19119">
        <v>1014.92</v>
      </c>
      <c r="L19119" t="s">
        <v>161</v>
      </c>
    </row>
    <row r="19120" spans="1:12" x14ac:dyDescent="0.3">
      <c r="A19120" s="1">
        <v>61213</v>
      </c>
      <c r="B19120" t="s">
        <v>162</v>
      </c>
      <c r="C19120" t="s">
        <v>158</v>
      </c>
      <c r="D19120">
        <v>7.0333333329999999</v>
      </c>
      <c r="E19120">
        <v>7.0333333329999999</v>
      </c>
      <c r="F19120">
        <v>0.8</v>
      </c>
      <c r="G19120">
        <v>3.5097999999999998</v>
      </c>
      <c r="H19120">
        <v>108</v>
      </c>
      <c r="I19120">
        <v>11.2056</v>
      </c>
      <c r="J19120">
        <v>0</v>
      </c>
      <c r="K19120">
        <v>1014.69</v>
      </c>
      <c r="L19120" t="s">
        <v>161</v>
      </c>
    </row>
    <row r="19121" spans="1:12" x14ac:dyDescent="0.3">
      <c r="A19121" s="1">
        <v>61214</v>
      </c>
      <c r="B19121" t="s">
        <v>160</v>
      </c>
      <c r="C19121" t="s">
        <v>158</v>
      </c>
      <c r="D19121">
        <v>6.016666667</v>
      </c>
      <c r="E19121">
        <v>5.1888888890000002</v>
      </c>
      <c r="F19121">
        <v>0.86</v>
      </c>
      <c r="G19121">
        <v>5.1680999999999999</v>
      </c>
      <c r="H19121">
        <v>80</v>
      </c>
      <c r="I19121">
        <v>11.27</v>
      </c>
      <c r="J19121">
        <v>0</v>
      </c>
      <c r="K19121">
        <v>1014.43</v>
      </c>
      <c r="L19121" t="s">
        <v>161</v>
      </c>
    </row>
    <row r="19122" spans="1:12" x14ac:dyDescent="0.3">
      <c r="A19122" s="1">
        <v>61215</v>
      </c>
      <c r="B19122" t="s">
        <v>160</v>
      </c>
      <c r="C19122" t="s">
        <v>158</v>
      </c>
      <c r="D19122">
        <v>6.1222222220000004</v>
      </c>
      <c r="E19122">
        <v>4.8722222220000004</v>
      </c>
      <c r="F19122">
        <v>0.86</v>
      </c>
      <c r="G19122">
        <v>6.5044000000000004</v>
      </c>
      <c r="H19122">
        <v>110</v>
      </c>
      <c r="I19122">
        <v>8.4202999999999992</v>
      </c>
      <c r="J19122">
        <v>0</v>
      </c>
      <c r="K19122">
        <v>1014.56</v>
      </c>
      <c r="L19122" t="s">
        <v>161</v>
      </c>
    </row>
    <row r="19123" spans="1:12" x14ac:dyDescent="0.3">
      <c r="A19123" s="1">
        <v>61216</v>
      </c>
      <c r="B19123" t="s">
        <v>160</v>
      </c>
      <c r="C19123" t="s">
        <v>158</v>
      </c>
      <c r="D19123">
        <v>5.994444444</v>
      </c>
      <c r="E19123">
        <v>5.1222222220000004</v>
      </c>
      <c r="F19123">
        <v>0.86</v>
      </c>
      <c r="G19123">
        <v>5.2808000000000002</v>
      </c>
      <c r="H19123">
        <v>88</v>
      </c>
      <c r="I19123">
        <v>6.2950999999999997</v>
      </c>
      <c r="J19123">
        <v>0</v>
      </c>
      <c r="K19123">
        <v>1014.71</v>
      </c>
      <c r="L19123" t="s">
        <v>161</v>
      </c>
    </row>
    <row r="19124" spans="1:12" x14ac:dyDescent="0.3">
      <c r="A19124" s="1">
        <v>61217</v>
      </c>
      <c r="B19124" t="s">
        <v>160</v>
      </c>
      <c r="C19124" t="s">
        <v>158</v>
      </c>
      <c r="D19124">
        <v>5.9722222220000001</v>
      </c>
      <c r="E19124">
        <v>5.244444444</v>
      </c>
      <c r="F19124">
        <v>0.86</v>
      </c>
      <c r="G19124">
        <v>4.8783000000000003</v>
      </c>
      <c r="H19124">
        <v>116</v>
      </c>
      <c r="I19124">
        <v>6.2950999999999997</v>
      </c>
      <c r="J19124">
        <v>0</v>
      </c>
      <c r="K19124">
        <v>1015.01</v>
      </c>
      <c r="L19124" t="s">
        <v>161</v>
      </c>
    </row>
    <row r="19125" spans="1:12" x14ac:dyDescent="0.3">
      <c r="A19125" s="1">
        <v>61218</v>
      </c>
      <c r="B19125" t="s">
        <v>160</v>
      </c>
      <c r="C19125" t="s">
        <v>158</v>
      </c>
      <c r="D19125">
        <v>5.8611111109999996</v>
      </c>
      <c r="E19125">
        <v>3.388888889</v>
      </c>
      <c r="F19125">
        <v>0.88</v>
      </c>
      <c r="G19125">
        <v>11.592000000000001</v>
      </c>
      <c r="H19125">
        <v>145</v>
      </c>
      <c r="I19125">
        <v>6.4882999999999997</v>
      </c>
      <c r="J19125">
        <v>0</v>
      </c>
      <c r="K19125">
        <v>1015.41</v>
      </c>
      <c r="L19125" t="s">
        <v>161</v>
      </c>
    </row>
    <row r="19126" spans="1:12" x14ac:dyDescent="0.3">
      <c r="A19126" s="1">
        <v>61219</v>
      </c>
      <c r="B19126" t="s">
        <v>160</v>
      </c>
      <c r="C19126" t="s">
        <v>158</v>
      </c>
      <c r="D19126">
        <v>5.95</v>
      </c>
      <c r="E19126">
        <v>3.15</v>
      </c>
      <c r="F19126">
        <v>0.86</v>
      </c>
      <c r="G19126">
        <v>13.6045</v>
      </c>
      <c r="H19126">
        <v>148</v>
      </c>
      <c r="I19126">
        <v>6.1985000000000001</v>
      </c>
      <c r="J19126">
        <v>0</v>
      </c>
      <c r="K19126">
        <v>1015.42</v>
      </c>
      <c r="L19126" t="s">
        <v>161</v>
      </c>
    </row>
    <row r="19127" spans="1:12" x14ac:dyDescent="0.3">
      <c r="A19127" s="1">
        <v>61220</v>
      </c>
      <c r="B19127" t="s">
        <v>160</v>
      </c>
      <c r="C19127" t="s">
        <v>158</v>
      </c>
      <c r="D19127">
        <v>5.3888888890000004</v>
      </c>
      <c r="E19127">
        <v>3.016666667</v>
      </c>
      <c r="F19127">
        <v>0.89</v>
      </c>
      <c r="G19127">
        <v>10.6099</v>
      </c>
      <c r="H19127">
        <v>148</v>
      </c>
      <c r="I19127">
        <v>6.1985000000000001</v>
      </c>
      <c r="J19127">
        <v>0</v>
      </c>
      <c r="K19127">
        <v>1015.72</v>
      </c>
      <c r="L19127" t="s">
        <v>161</v>
      </c>
    </row>
    <row r="19128" spans="1:12" x14ac:dyDescent="0.3">
      <c r="A19128" s="1">
        <v>61221</v>
      </c>
      <c r="B19128" t="s">
        <v>160</v>
      </c>
      <c r="C19128" t="s">
        <v>158</v>
      </c>
      <c r="D19128">
        <v>4.9388888890000002</v>
      </c>
      <c r="E19128">
        <v>2.516666667</v>
      </c>
      <c r="F19128">
        <v>0.9</v>
      </c>
      <c r="G19128">
        <v>10.400600000000001</v>
      </c>
      <c r="H19128">
        <v>167</v>
      </c>
      <c r="I19128">
        <v>5.4579000000000004</v>
      </c>
      <c r="J19128">
        <v>0</v>
      </c>
      <c r="K19128">
        <v>1015.68</v>
      </c>
      <c r="L19128" t="s">
        <v>161</v>
      </c>
    </row>
    <row r="19129" spans="1:12" x14ac:dyDescent="0.3">
      <c r="A19129" s="1">
        <v>61222</v>
      </c>
      <c r="B19129" t="s">
        <v>162</v>
      </c>
      <c r="C19129" t="s">
        <v>158</v>
      </c>
      <c r="D19129">
        <v>4.4222222220000003</v>
      </c>
      <c r="E19129">
        <v>2.872222222</v>
      </c>
      <c r="F19129">
        <v>0.92</v>
      </c>
      <c r="G19129">
        <v>6.601</v>
      </c>
      <c r="H19129">
        <v>146</v>
      </c>
      <c r="I19129">
        <v>4.1699000000000002</v>
      </c>
      <c r="J19129">
        <v>0</v>
      </c>
      <c r="K19129">
        <v>1015.9</v>
      </c>
      <c r="L19129" t="s">
        <v>161</v>
      </c>
    </row>
    <row r="19130" spans="1:12" x14ac:dyDescent="0.3">
      <c r="A19130" s="1">
        <v>61223</v>
      </c>
      <c r="B19130" t="s">
        <v>162</v>
      </c>
      <c r="C19130" t="s">
        <v>158</v>
      </c>
      <c r="D19130">
        <v>4.4222222220000003</v>
      </c>
      <c r="E19130">
        <v>2.983333333</v>
      </c>
      <c r="F19130">
        <v>0.92</v>
      </c>
      <c r="G19130">
        <v>6.2629000000000001</v>
      </c>
      <c r="H19130">
        <v>147</v>
      </c>
      <c r="I19130">
        <v>4.1699000000000002</v>
      </c>
      <c r="J19130">
        <v>0</v>
      </c>
      <c r="K19130">
        <v>1015.81</v>
      </c>
      <c r="L19130" t="s">
        <v>161</v>
      </c>
    </row>
    <row r="19131" spans="1:12" x14ac:dyDescent="0.3">
      <c r="A19131" s="1">
        <v>61224</v>
      </c>
      <c r="B19131" t="s">
        <v>160</v>
      </c>
      <c r="C19131" t="s">
        <v>158</v>
      </c>
      <c r="D19131">
        <v>3.5444444439999998</v>
      </c>
      <c r="E19131">
        <v>1.388888889</v>
      </c>
      <c r="F19131">
        <v>0.87</v>
      </c>
      <c r="G19131">
        <v>8.1788000000000007</v>
      </c>
      <c r="H19131">
        <v>115</v>
      </c>
      <c r="I19131">
        <v>14.023099999999999</v>
      </c>
      <c r="J19131">
        <v>0</v>
      </c>
      <c r="K19131">
        <v>1019.11</v>
      </c>
      <c r="L19131" t="s">
        <v>161</v>
      </c>
    </row>
    <row r="19132" spans="1:12" x14ac:dyDescent="0.3">
      <c r="A19132" s="1">
        <v>61225</v>
      </c>
      <c r="B19132" t="s">
        <v>160</v>
      </c>
      <c r="C19132" t="s">
        <v>158</v>
      </c>
      <c r="D19132">
        <v>4.9555555560000002</v>
      </c>
      <c r="E19132">
        <v>1.438888889</v>
      </c>
      <c r="F19132">
        <v>0.89</v>
      </c>
      <c r="G19132">
        <v>16.872800000000002</v>
      </c>
      <c r="H19132">
        <v>139</v>
      </c>
      <c r="I19132">
        <v>9.6760999999999999</v>
      </c>
      <c r="J19132">
        <v>0</v>
      </c>
      <c r="K19132">
        <v>1015.82</v>
      </c>
      <c r="L19132" t="s">
        <v>161</v>
      </c>
    </row>
    <row r="19133" spans="1:12" x14ac:dyDescent="0.3">
      <c r="A19133" s="1">
        <v>61226</v>
      </c>
      <c r="B19133" t="s">
        <v>160</v>
      </c>
      <c r="C19133" t="s">
        <v>158</v>
      </c>
      <c r="D19133">
        <v>4.9555555560000002</v>
      </c>
      <c r="E19133">
        <v>1.066666667</v>
      </c>
      <c r="F19133">
        <v>0.83</v>
      </c>
      <c r="G19133">
        <v>19.690300000000001</v>
      </c>
      <c r="H19133">
        <v>149</v>
      </c>
      <c r="I19133">
        <v>14.683199999999999</v>
      </c>
      <c r="J19133">
        <v>0</v>
      </c>
      <c r="K19133">
        <v>1015.91</v>
      </c>
      <c r="L19133" t="s">
        <v>161</v>
      </c>
    </row>
    <row r="19134" spans="1:12" x14ac:dyDescent="0.3">
      <c r="A19134" s="1">
        <v>61227</v>
      </c>
      <c r="B19134" t="s">
        <v>160</v>
      </c>
      <c r="C19134" t="s">
        <v>158</v>
      </c>
      <c r="D19134">
        <v>4.8888888890000004</v>
      </c>
      <c r="E19134">
        <v>1.4</v>
      </c>
      <c r="F19134">
        <v>0.84</v>
      </c>
      <c r="G19134">
        <v>16.518599999999999</v>
      </c>
      <c r="H19134">
        <v>149</v>
      </c>
      <c r="I19134">
        <v>14.7959</v>
      </c>
      <c r="J19134">
        <v>0</v>
      </c>
      <c r="K19134">
        <v>1016.1</v>
      </c>
      <c r="L19134" t="s">
        <v>161</v>
      </c>
    </row>
    <row r="19135" spans="1:12" x14ac:dyDescent="0.3">
      <c r="A19135" s="1">
        <v>61228</v>
      </c>
      <c r="B19135" t="s">
        <v>160</v>
      </c>
      <c r="C19135" t="s">
        <v>158</v>
      </c>
      <c r="D19135">
        <v>3.9166666669999999</v>
      </c>
      <c r="E19135">
        <v>0.37777777800000001</v>
      </c>
      <c r="F19135">
        <v>0.83</v>
      </c>
      <c r="G19135">
        <v>15.343299999999999</v>
      </c>
      <c r="H19135">
        <v>148</v>
      </c>
      <c r="I19135">
        <v>11.1251</v>
      </c>
      <c r="J19135">
        <v>0</v>
      </c>
      <c r="K19135">
        <v>1015.83</v>
      </c>
      <c r="L19135" t="s">
        <v>161</v>
      </c>
    </row>
    <row r="19136" spans="1:12" x14ac:dyDescent="0.3">
      <c r="A19136" s="1">
        <v>61229</v>
      </c>
      <c r="B19136" t="s">
        <v>160</v>
      </c>
      <c r="C19136" t="s">
        <v>158</v>
      </c>
      <c r="D19136">
        <v>3.9166666669999999</v>
      </c>
      <c r="E19136">
        <v>0.15</v>
      </c>
      <c r="F19136">
        <v>0.83</v>
      </c>
      <c r="G19136">
        <v>16.8245</v>
      </c>
      <c r="H19136">
        <v>158</v>
      </c>
      <c r="I19136">
        <v>11.27</v>
      </c>
      <c r="J19136">
        <v>0</v>
      </c>
      <c r="K19136">
        <v>1016.12</v>
      </c>
      <c r="L19136" t="s">
        <v>161</v>
      </c>
    </row>
    <row r="19137" spans="1:12" x14ac:dyDescent="0.3">
      <c r="A19137" s="1">
        <v>61230</v>
      </c>
      <c r="B19137" t="s">
        <v>160</v>
      </c>
      <c r="C19137" t="s">
        <v>158</v>
      </c>
      <c r="D19137">
        <v>3.8111111110000002</v>
      </c>
      <c r="E19137">
        <v>0.25555555600000002</v>
      </c>
      <c r="F19137">
        <v>0.84</v>
      </c>
      <c r="G19137">
        <v>15.2789</v>
      </c>
      <c r="H19137">
        <v>146</v>
      </c>
      <c r="I19137">
        <v>11.0768</v>
      </c>
      <c r="J19137">
        <v>0</v>
      </c>
      <c r="K19137">
        <v>1016.57</v>
      </c>
      <c r="L19137" t="s">
        <v>161</v>
      </c>
    </row>
    <row r="19138" spans="1:12" x14ac:dyDescent="0.3">
      <c r="A19138" s="1">
        <v>61231</v>
      </c>
      <c r="B19138" t="s">
        <v>160</v>
      </c>
      <c r="C19138" t="s">
        <v>158</v>
      </c>
      <c r="D19138">
        <v>3.8944444439999999</v>
      </c>
      <c r="E19138">
        <v>0.32777777800000002</v>
      </c>
      <c r="F19138">
        <v>0.83</v>
      </c>
      <c r="G19138">
        <v>15.472099999999999</v>
      </c>
      <c r="H19138">
        <v>150</v>
      </c>
      <c r="I19138">
        <v>10.0464</v>
      </c>
      <c r="J19138">
        <v>0</v>
      </c>
      <c r="K19138">
        <v>1017</v>
      </c>
      <c r="L19138" t="s">
        <v>161</v>
      </c>
    </row>
    <row r="19139" spans="1:12" x14ac:dyDescent="0.3">
      <c r="A19139" s="1">
        <v>61232</v>
      </c>
      <c r="B19139" t="s">
        <v>160</v>
      </c>
      <c r="C19139" t="s">
        <v>158</v>
      </c>
      <c r="D19139">
        <v>3.9166666669999999</v>
      </c>
      <c r="E19139">
        <v>0.86666666699999995</v>
      </c>
      <c r="F19139">
        <v>0.83</v>
      </c>
      <c r="G19139">
        <v>12.493600000000001</v>
      </c>
      <c r="H19139">
        <v>158</v>
      </c>
      <c r="I19139">
        <v>10.0464</v>
      </c>
      <c r="J19139">
        <v>0</v>
      </c>
      <c r="K19139">
        <v>1017.32</v>
      </c>
      <c r="L19139" t="s">
        <v>161</v>
      </c>
    </row>
    <row r="19140" spans="1:12" x14ac:dyDescent="0.3">
      <c r="A19140" s="1">
        <v>61233</v>
      </c>
      <c r="B19140" t="s">
        <v>160</v>
      </c>
      <c r="C19140" t="s">
        <v>158</v>
      </c>
      <c r="D19140">
        <v>5.011111111</v>
      </c>
      <c r="E19140">
        <v>1.4277777780000001</v>
      </c>
      <c r="F19140">
        <v>0.83</v>
      </c>
      <c r="G19140">
        <v>17.420200000000001</v>
      </c>
      <c r="H19140">
        <v>148</v>
      </c>
      <c r="I19140">
        <v>10.400600000000001</v>
      </c>
      <c r="J19140">
        <v>0</v>
      </c>
      <c r="K19140">
        <v>1017.82</v>
      </c>
      <c r="L19140" t="s">
        <v>161</v>
      </c>
    </row>
    <row r="19141" spans="1:12" x14ac:dyDescent="0.3">
      <c r="A19141" s="1">
        <v>61234</v>
      </c>
      <c r="B19141" t="s">
        <v>160</v>
      </c>
      <c r="C19141" t="s">
        <v>158</v>
      </c>
      <c r="D19141">
        <v>5.0666666669999998</v>
      </c>
      <c r="E19141">
        <v>1.5222222219999999</v>
      </c>
      <c r="F19141">
        <v>0.82</v>
      </c>
      <c r="G19141">
        <v>17.227</v>
      </c>
      <c r="H19141">
        <v>150</v>
      </c>
      <c r="I19141">
        <v>10.0464</v>
      </c>
      <c r="J19141">
        <v>0</v>
      </c>
      <c r="K19141">
        <v>1017.59</v>
      </c>
      <c r="L19141" t="s">
        <v>161</v>
      </c>
    </row>
    <row r="19142" spans="1:12" x14ac:dyDescent="0.3">
      <c r="A19142" s="1">
        <v>61235</v>
      </c>
      <c r="B19142" t="s">
        <v>160</v>
      </c>
      <c r="C19142" t="s">
        <v>158</v>
      </c>
      <c r="D19142">
        <v>7.15</v>
      </c>
      <c r="E19142">
        <v>4.3222222219999997</v>
      </c>
      <c r="F19142">
        <v>0.74</v>
      </c>
      <c r="G19142">
        <v>15.6814</v>
      </c>
      <c r="H19142">
        <v>140</v>
      </c>
      <c r="I19142">
        <v>10.0464</v>
      </c>
      <c r="J19142">
        <v>0</v>
      </c>
      <c r="K19142">
        <v>1017.2</v>
      </c>
      <c r="L19142" t="s">
        <v>161</v>
      </c>
    </row>
    <row r="19143" spans="1:12" x14ac:dyDescent="0.3">
      <c r="A19143" s="1">
        <v>61236</v>
      </c>
      <c r="B19143" t="s">
        <v>160</v>
      </c>
      <c r="C19143" t="s">
        <v>158</v>
      </c>
      <c r="D19143">
        <v>7.1777777780000003</v>
      </c>
      <c r="E19143">
        <v>3.8444444440000001</v>
      </c>
      <c r="F19143">
        <v>0.75</v>
      </c>
      <c r="G19143">
        <v>19.883500000000002</v>
      </c>
      <c r="H19143">
        <v>156</v>
      </c>
      <c r="I19143">
        <v>10.400600000000001</v>
      </c>
      <c r="J19143">
        <v>0</v>
      </c>
      <c r="K19143">
        <v>1017.14</v>
      </c>
      <c r="L19143" t="s">
        <v>161</v>
      </c>
    </row>
    <row r="19144" spans="1:12" x14ac:dyDescent="0.3">
      <c r="A19144" s="1">
        <v>61237</v>
      </c>
      <c r="B19144" t="s">
        <v>160</v>
      </c>
      <c r="C19144" t="s">
        <v>158</v>
      </c>
      <c r="D19144">
        <v>7.7777777779999999</v>
      </c>
      <c r="E19144">
        <v>4.2888888889999999</v>
      </c>
      <c r="F19144">
        <v>0.76</v>
      </c>
      <c r="G19144">
        <v>22.942499999999999</v>
      </c>
      <c r="H19144">
        <v>140</v>
      </c>
      <c r="I19144">
        <v>10.0464</v>
      </c>
      <c r="J19144">
        <v>0</v>
      </c>
      <c r="K19144">
        <v>1016.8</v>
      </c>
      <c r="L19144" t="s">
        <v>161</v>
      </c>
    </row>
    <row r="19145" spans="1:12" x14ac:dyDescent="0.3">
      <c r="A19145" s="1">
        <v>61238</v>
      </c>
      <c r="B19145" t="s">
        <v>160</v>
      </c>
      <c r="C19145" t="s">
        <v>158</v>
      </c>
      <c r="D19145">
        <v>7.755555556</v>
      </c>
      <c r="E19145">
        <v>4.4277777780000003</v>
      </c>
      <c r="F19145">
        <v>0.72</v>
      </c>
      <c r="G19145">
        <v>21.2681</v>
      </c>
      <c r="H19145">
        <v>149</v>
      </c>
      <c r="I19145">
        <v>9.9819999999999993</v>
      </c>
      <c r="J19145">
        <v>0</v>
      </c>
      <c r="K19145">
        <v>1016.99</v>
      </c>
      <c r="L19145" t="s">
        <v>161</v>
      </c>
    </row>
    <row r="19146" spans="1:12" x14ac:dyDescent="0.3">
      <c r="A19146" s="1">
        <v>61239</v>
      </c>
      <c r="B19146" t="s">
        <v>157</v>
      </c>
      <c r="C19146" t="s">
        <v>158</v>
      </c>
      <c r="D19146">
        <v>6.0611111109999998</v>
      </c>
      <c r="E19146">
        <v>3.005555556</v>
      </c>
      <c r="F19146">
        <v>0.8</v>
      </c>
      <c r="G19146">
        <v>15.488200000000001</v>
      </c>
      <c r="H19146">
        <v>136</v>
      </c>
      <c r="I19146">
        <v>10.3523</v>
      </c>
      <c r="J19146">
        <v>0</v>
      </c>
      <c r="K19146">
        <v>1017.32</v>
      </c>
      <c r="L19146" t="s">
        <v>161</v>
      </c>
    </row>
    <row r="19147" spans="1:12" x14ac:dyDescent="0.3">
      <c r="A19147" s="1">
        <v>61240</v>
      </c>
      <c r="B19147" t="s">
        <v>157</v>
      </c>
      <c r="C19147" t="s">
        <v>158</v>
      </c>
      <c r="D19147">
        <v>4.8833333330000004</v>
      </c>
      <c r="E19147">
        <v>1.816666667</v>
      </c>
      <c r="F19147">
        <v>0.83</v>
      </c>
      <c r="G19147">
        <v>13.781599999999999</v>
      </c>
      <c r="H19147">
        <v>137</v>
      </c>
      <c r="I19147">
        <v>9.9819999999999993</v>
      </c>
      <c r="J19147">
        <v>0</v>
      </c>
      <c r="K19147">
        <v>1017.51</v>
      </c>
      <c r="L19147" t="s">
        <v>161</v>
      </c>
    </row>
    <row r="19148" spans="1:12" x14ac:dyDescent="0.3">
      <c r="A19148" s="1">
        <v>61241</v>
      </c>
      <c r="B19148" t="s">
        <v>157</v>
      </c>
      <c r="C19148" t="s">
        <v>158</v>
      </c>
      <c r="D19148">
        <v>5.9055555560000004</v>
      </c>
      <c r="E19148">
        <v>2.2777777779999999</v>
      </c>
      <c r="F19148">
        <v>0.77</v>
      </c>
      <c r="G19148">
        <v>19.5776</v>
      </c>
      <c r="H19148">
        <v>148</v>
      </c>
      <c r="I19148">
        <v>9.9819999999999993</v>
      </c>
      <c r="J19148">
        <v>0</v>
      </c>
      <c r="K19148">
        <v>1018.19</v>
      </c>
      <c r="L19148" t="s">
        <v>161</v>
      </c>
    </row>
    <row r="19149" spans="1:12" x14ac:dyDescent="0.3">
      <c r="A19149" s="1">
        <v>61242</v>
      </c>
      <c r="B19149" t="s">
        <v>160</v>
      </c>
      <c r="C19149" t="s">
        <v>158</v>
      </c>
      <c r="D19149">
        <v>4.8388888889999997</v>
      </c>
      <c r="E19149">
        <v>1.011111111</v>
      </c>
      <c r="F19149">
        <v>0.83</v>
      </c>
      <c r="G19149">
        <v>18.933599999999998</v>
      </c>
      <c r="H19149">
        <v>145</v>
      </c>
      <c r="I19149">
        <v>9.9819999999999993</v>
      </c>
      <c r="J19149">
        <v>0</v>
      </c>
      <c r="K19149">
        <v>1018.47</v>
      </c>
      <c r="L19149" t="s">
        <v>161</v>
      </c>
    </row>
    <row r="19150" spans="1:12" x14ac:dyDescent="0.3">
      <c r="A19150" s="1">
        <v>61243</v>
      </c>
      <c r="B19150" t="s">
        <v>160</v>
      </c>
      <c r="C19150" t="s">
        <v>158</v>
      </c>
      <c r="D19150">
        <v>4.9333333330000002</v>
      </c>
      <c r="E19150">
        <v>1.9055555559999999</v>
      </c>
      <c r="F19150">
        <v>0.83</v>
      </c>
      <c r="G19150">
        <v>13.636699999999999</v>
      </c>
      <c r="H19150">
        <v>157</v>
      </c>
      <c r="I19150">
        <v>9.9819999999999993</v>
      </c>
      <c r="J19150">
        <v>0</v>
      </c>
      <c r="K19150">
        <v>1018.53</v>
      </c>
      <c r="L19150" t="s">
        <v>161</v>
      </c>
    </row>
    <row r="19151" spans="1:12" x14ac:dyDescent="0.3">
      <c r="A19151" s="1">
        <v>61244</v>
      </c>
      <c r="B19151" t="s">
        <v>157</v>
      </c>
      <c r="C19151" t="s">
        <v>158</v>
      </c>
      <c r="D19151">
        <v>4.4000000000000004</v>
      </c>
      <c r="E19151">
        <v>1.8222222219999999</v>
      </c>
      <c r="F19151">
        <v>0.83</v>
      </c>
      <c r="G19151">
        <v>10.642099999999999</v>
      </c>
      <c r="H19151">
        <v>147</v>
      </c>
      <c r="I19151">
        <v>15.8263</v>
      </c>
      <c r="J19151">
        <v>0</v>
      </c>
      <c r="K19151">
        <v>1019.11</v>
      </c>
      <c r="L19151" t="s">
        <v>161</v>
      </c>
    </row>
    <row r="19152" spans="1:12" x14ac:dyDescent="0.3">
      <c r="A19152" s="1">
        <v>61245</v>
      </c>
      <c r="B19152" t="s">
        <v>157</v>
      </c>
      <c r="C19152" t="s">
        <v>158</v>
      </c>
      <c r="D19152">
        <v>4.3777777779999996</v>
      </c>
      <c r="E19152">
        <v>0.64444444400000001</v>
      </c>
      <c r="F19152">
        <v>0.83</v>
      </c>
      <c r="G19152">
        <v>17.355799999999999</v>
      </c>
      <c r="H19152">
        <v>145</v>
      </c>
      <c r="I19152">
        <v>14.956899999999999</v>
      </c>
      <c r="J19152">
        <v>0</v>
      </c>
      <c r="K19152">
        <v>1019.5</v>
      </c>
      <c r="L19152" t="s">
        <v>161</v>
      </c>
    </row>
    <row r="19153" spans="1:12" x14ac:dyDescent="0.3">
      <c r="A19153" s="1">
        <v>61246</v>
      </c>
      <c r="B19153" t="s">
        <v>160</v>
      </c>
      <c r="C19153" t="s">
        <v>158</v>
      </c>
      <c r="D19153">
        <v>3.3333333330000001</v>
      </c>
      <c r="E19153">
        <v>0.47777777799999999</v>
      </c>
      <c r="F19153">
        <v>0.85</v>
      </c>
      <c r="G19153">
        <v>10.931900000000001</v>
      </c>
      <c r="H19153">
        <v>138</v>
      </c>
      <c r="I19153">
        <v>15.6492</v>
      </c>
      <c r="J19153">
        <v>0</v>
      </c>
      <c r="K19153">
        <v>1019.7</v>
      </c>
      <c r="L19153" t="s">
        <v>161</v>
      </c>
    </row>
    <row r="19154" spans="1:12" x14ac:dyDescent="0.3">
      <c r="A19154" s="1">
        <v>61247</v>
      </c>
      <c r="B19154" t="s">
        <v>160</v>
      </c>
      <c r="C19154" t="s">
        <v>158</v>
      </c>
      <c r="D19154">
        <v>4.3277777779999997</v>
      </c>
      <c r="E19154">
        <v>1.6055555560000001</v>
      </c>
      <c r="F19154">
        <v>0.83</v>
      </c>
      <c r="G19154">
        <v>11.27</v>
      </c>
      <c r="H19154">
        <v>140</v>
      </c>
      <c r="I19154">
        <v>15.6492</v>
      </c>
      <c r="J19154">
        <v>0</v>
      </c>
      <c r="K19154">
        <v>1019.71</v>
      </c>
      <c r="L19154" t="s">
        <v>161</v>
      </c>
    </row>
    <row r="19155" spans="1:12" x14ac:dyDescent="0.3">
      <c r="A19155" s="1">
        <v>61248</v>
      </c>
      <c r="B19155" t="s">
        <v>160</v>
      </c>
      <c r="C19155" t="s">
        <v>158</v>
      </c>
      <c r="D19155">
        <v>5.6</v>
      </c>
      <c r="E19155">
        <v>1.5</v>
      </c>
      <c r="F19155">
        <v>0.79</v>
      </c>
      <c r="G19155">
        <v>23.087399999999999</v>
      </c>
      <c r="H19155">
        <v>155</v>
      </c>
      <c r="I19155">
        <v>15.0052</v>
      </c>
      <c r="J19155">
        <v>0</v>
      </c>
      <c r="K19155">
        <v>1022.99</v>
      </c>
      <c r="L19155" t="s">
        <v>161</v>
      </c>
    </row>
    <row r="19156" spans="1:12" x14ac:dyDescent="0.3">
      <c r="A19156" s="1">
        <v>61249</v>
      </c>
      <c r="B19156" t="s">
        <v>157</v>
      </c>
      <c r="C19156" t="s">
        <v>158</v>
      </c>
      <c r="D19156">
        <v>2.733333333</v>
      </c>
      <c r="E19156">
        <v>-0.29444444400000003</v>
      </c>
      <c r="F19156">
        <v>0.85</v>
      </c>
      <c r="G19156">
        <v>11.157299999999999</v>
      </c>
      <c r="H19156">
        <v>119</v>
      </c>
      <c r="I19156">
        <v>14.7315</v>
      </c>
      <c r="J19156">
        <v>0</v>
      </c>
      <c r="K19156">
        <v>1019.81</v>
      </c>
      <c r="L19156" t="s">
        <v>161</v>
      </c>
    </row>
    <row r="19157" spans="1:12" x14ac:dyDescent="0.3">
      <c r="A19157" s="1">
        <v>61250</v>
      </c>
      <c r="B19157" t="s">
        <v>160</v>
      </c>
      <c r="C19157" t="s">
        <v>158</v>
      </c>
      <c r="D19157">
        <v>3.7722222219999999</v>
      </c>
      <c r="E19157">
        <v>0.46111111100000002</v>
      </c>
      <c r="F19157">
        <v>0.83</v>
      </c>
      <c r="G19157">
        <v>13.797700000000001</v>
      </c>
      <c r="H19157">
        <v>128</v>
      </c>
      <c r="I19157">
        <v>14.7315</v>
      </c>
      <c r="J19157">
        <v>0</v>
      </c>
      <c r="K19157">
        <v>1020.3</v>
      </c>
      <c r="L19157" t="s">
        <v>161</v>
      </c>
    </row>
    <row r="19158" spans="1:12" x14ac:dyDescent="0.3">
      <c r="A19158" s="1">
        <v>61251</v>
      </c>
      <c r="B19158" t="s">
        <v>160</v>
      </c>
      <c r="C19158" t="s">
        <v>158</v>
      </c>
      <c r="D19158">
        <v>4.2888888889999999</v>
      </c>
      <c r="E19158">
        <v>0.97222222199999997</v>
      </c>
      <c r="F19158">
        <v>0.84</v>
      </c>
      <c r="G19158">
        <v>14.49</v>
      </c>
      <c r="H19158">
        <v>139</v>
      </c>
      <c r="I19158">
        <v>14.023099999999999</v>
      </c>
      <c r="J19158">
        <v>0</v>
      </c>
      <c r="K19158">
        <v>1020.4</v>
      </c>
      <c r="L19158" t="s">
        <v>161</v>
      </c>
    </row>
    <row r="19159" spans="1:12" x14ac:dyDescent="0.3">
      <c r="A19159" s="1">
        <v>61252</v>
      </c>
      <c r="B19159" t="s">
        <v>160</v>
      </c>
      <c r="C19159" t="s">
        <v>158</v>
      </c>
      <c r="D19159">
        <v>3.8</v>
      </c>
      <c r="E19159">
        <v>1.4</v>
      </c>
      <c r="F19159">
        <v>0.89</v>
      </c>
      <c r="G19159">
        <v>9.3379999999999992</v>
      </c>
      <c r="H19159">
        <v>100</v>
      </c>
      <c r="I19159">
        <v>9.8048999999999999</v>
      </c>
      <c r="J19159">
        <v>0</v>
      </c>
      <c r="K19159">
        <v>1020.6</v>
      </c>
      <c r="L19159" t="s">
        <v>161</v>
      </c>
    </row>
    <row r="19160" spans="1:12" x14ac:dyDescent="0.3">
      <c r="A19160" s="1">
        <v>61253</v>
      </c>
      <c r="B19160" t="s">
        <v>160</v>
      </c>
      <c r="C19160" t="s">
        <v>158</v>
      </c>
      <c r="D19160">
        <v>3.8444444440000001</v>
      </c>
      <c r="E19160">
        <v>0.78333333299999997</v>
      </c>
      <c r="F19160">
        <v>0.83</v>
      </c>
      <c r="G19160">
        <v>12.461399999999999</v>
      </c>
      <c r="H19160">
        <v>108</v>
      </c>
      <c r="I19160">
        <v>9.8048999999999999</v>
      </c>
      <c r="J19160">
        <v>0</v>
      </c>
      <c r="K19160">
        <v>1020.8</v>
      </c>
      <c r="L19160" t="s">
        <v>161</v>
      </c>
    </row>
    <row r="19161" spans="1:12" x14ac:dyDescent="0.3">
      <c r="A19161" s="1">
        <v>61254</v>
      </c>
      <c r="B19161" t="s">
        <v>157</v>
      </c>
      <c r="C19161" t="s">
        <v>158</v>
      </c>
      <c r="D19161">
        <v>3.9777777780000001</v>
      </c>
      <c r="E19161">
        <v>0.811111111</v>
      </c>
      <c r="F19161">
        <v>0.89</v>
      </c>
      <c r="G19161">
        <v>13.202</v>
      </c>
      <c r="H19161">
        <v>112</v>
      </c>
      <c r="I19161">
        <v>9.9015000000000004</v>
      </c>
      <c r="J19161">
        <v>0</v>
      </c>
      <c r="K19161">
        <v>1021.01</v>
      </c>
      <c r="L19161" t="s">
        <v>161</v>
      </c>
    </row>
    <row r="19162" spans="1:12" x14ac:dyDescent="0.3">
      <c r="A19162" s="1">
        <v>61255</v>
      </c>
      <c r="B19162" t="s">
        <v>160</v>
      </c>
      <c r="C19162" t="s">
        <v>158</v>
      </c>
      <c r="D19162">
        <v>4.8166666669999998</v>
      </c>
      <c r="E19162">
        <v>2.005555556</v>
      </c>
      <c r="F19162">
        <v>0.83</v>
      </c>
      <c r="G19162">
        <v>12.2521</v>
      </c>
      <c r="H19162">
        <v>119</v>
      </c>
      <c r="I19162">
        <v>9.9015000000000004</v>
      </c>
      <c r="J19162">
        <v>0</v>
      </c>
      <c r="K19162">
        <v>1021.61</v>
      </c>
      <c r="L19162" t="s">
        <v>161</v>
      </c>
    </row>
    <row r="19163" spans="1:12" x14ac:dyDescent="0.3">
      <c r="A19163" s="1">
        <v>61256</v>
      </c>
      <c r="B19163" t="s">
        <v>160</v>
      </c>
      <c r="C19163" t="s">
        <v>158</v>
      </c>
      <c r="D19163">
        <v>5.994444444</v>
      </c>
      <c r="E19163">
        <v>2.7222222220000001</v>
      </c>
      <c r="F19163">
        <v>0.77</v>
      </c>
      <c r="G19163">
        <v>16.937200000000001</v>
      </c>
      <c r="H19163">
        <v>138</v>
      </c>
      <c r="I19163">
        <v>9.9819999999999993</v>
      </c>
      <c r="J19163">
        <v>0</v>
      </c>
      <c r="K19163">
        <v>1022.21</v>
      </c>
      <c r="L19163" t="s">
        <v>161</v>
      </c>
    </row>
    <row r="19164" spans="1:12" x14ac:dyDescent="0.3">
      <c r="A19164" s="1">
        <v>61257</v>
      </c>
      <c r="B19164" t="s">
        <v>160</v>
      </c>
      <c r="C19164" t="s">
        <v>158</v>
      </c>
      <c r="D19164">
        <v>7.0833333329999997</v>
      </c>
      <c r="E19164">
        <v>3.5444444439999998</v>
      </c>
      <c r="F19164">
        <v>0.75</v>
      </c>
      <c r="G19164">
        <v>21.5579</v>
      </c>
      <c r="H19164">
        <v>148</v>
      </c>
      <c r="I19164">
        <v>10.3523</v>
      </c>
      <c r="J19164">
        <v>0</v>
      </c>
      <c r="K19164">
        <v>1022.6</v>
      </c>
      <c r="L19164" t="s">
        <v>161</v>
      </c>
    </row>
    <row r="19165" spans="1:12" x14ac:dyDescent="0.3">
      <c r="A19165" s="1">
        <v>61258</v>
      </c>
      <c r="B19165" t="s">
        <v>160</v>
      </c>
      <c r="C19165" t="s">
        <v>158</v>
      </c>
      <c r="D19165">
        <v>7.761111111</v>
      </c>
      <c r="E19165">
        <v>4.25</v>
      </c>
      <c r="F19165">
        <v>0.77</v>
      </c>
      <c r="G19165">
        <v>23.119599999999998</v>
      </c>
      <c r="H19165">
        <v>149</v>
      </c>
      <c r="I19165">
        <v>9.9819999999999993</v>
      </c>
      <c r="J19165">
        <v>0</v>
      </c>
      <c r="K19165">
        <v>1022.51</v>
      </c>
      <c r="L19165" t="s">
        <v>161</v>
      </c>
    </row>
    <row r="19166" spans="1:12" x14ac:dyDescent="0.3">
      <c r="A19166" s="1">
        <v>61259</v>
      </c>
      <c r="B19166" t="s">
        <v>160</v>
      </c>
      <c r="C19166" t="s">
        <v>158</v>
      </c>
      <c r="D19166">
        <v>8.8222222220000006</v>
      </c>
      <c r="E19166">
        <v>5.5944444439999996</v>
      </c>
      <c r="F19166">
        <v>0.72</v>
      </c>
      <c r="G19166">
        <v>23.296700000000001</v>
      </c>
      <c r="H19166">
        <v>149</v>
      </c>
      <c r="I19166">
        <v>9.9819999999999993</v>
      </c>
      <c r="J19166">
        <v>0</v>
      </c>
      <c r="K19166">
        <v>1022.4</v>
      </c>
      <c r="L19166" t="s">
        <v>161</v>
      </c>
    </row>
    <row r="19167" spans="1:12" x14ac:dyDescent="0.3">
      <c r="A19167" s="1">
        <v>61260</v>
      </c>
      <c r="B19167" t="s">
        <v>160</v>
      </c>
      <c r="C19167" t="s">
        <v>158</v>
      </c>
      <c r="D19167">
        <v>8.8333333330000006</v>
      </c>
      <c r="E19167">
        <v>5.5388888889999999</v>
      </c>
      <c r="F19167">
        <v>0.72</v>
      </c>
      <c r="G19167">
        <v>24.085599999999999</v>
      </c>
      <c r="H19167">
        <v>149</v>
      </c>
      <c r="I19167">
        <v>10.3523</v>
      </c>
      <c r="J19167">
        <v>0</v>
      </c>
      <c r="K19167">
        <v>1022.28</v>
      </c>
      <c r="L19167" t="s">
        <v>161</v>
      </c>
    </row>
    <row r="19168" spans="1:12" x14ac:dyDescent="0.3">
      <c r="A19168" s="1">
        <v>61261</v>
      </c>
      <c r="B19168" t="s">
        <v>160</v>
      </c>
      <c r="C19168" t="s">
        <v>158</v>
      </c>
      <c r="D19168">
        <v>8.8444444440000005</v>
      </c>
      <c r="E19168">
        <v>5.6277777779999996</v>
      </c>
      <c r="F19168">
        <v>0.72</v>
      </c>
      <c r="G19168">
        <v>23.232299999999999</v>
      </c>
      <c r="H19168">
        <v>149</v>
      </c>
      <c r="I19168">
        <v>9.9819999999999993</v>
      </c>
      <c r="J19168">
        <v>0</v>
      </c>
      <c r="K19168">
        <v>1022.12</v>
      </c>
      <c r="L19168" t="s">
        <v>161</v>
      </c>
    </row>
    <row r="19169" spans="1:12" x14ac:dyDescent="0.3">
      <c r="A19169" s="1">
        <v>61262</v>
      </c>
      <c r="B19169" t="s">
        <v>160</v>
      </c>
      <c r="C19169" t="s">
        <v>158</v>
      </c>
      <c r="D19169">
        <v>7.8277777779999997</v>
      </c>
      <c r="E19169">
        <v>4.4666666670000001</v>
      </c>
      <c r="F19169">
        <v>0.76</v>
      </c>
      <c r="G19169">
        <v>21.767199999999999</v>
      </c>
      <c r="H19169">
        <v>139</v>
      </c>
      <c r="I19169">
        <v>10.0464</v>
      </c>
      <c r="J19169">
        <v>0</v>
      </c>
      <c r="K19169">
        <v>1022.39</v>
      </c>
      <c r="L19169" t="s">
        <v>161</v>
      </c>
    </row>
    <row r="19170" spans="1:12" x14ac:dyDescent="0.3">
      <c r="A19170" s="1">
        <v>61263</v>
      </c>
      <c r="B19170" t="s">
        <v>160</v>
      </c>
      <c r="C19170" t="s">
        <v>158</v>
      </c>
      <c r="D19170">
        <v>7.65</v>
      </c>
      <c r="E19170">
        <v>4.1055555559999997</v>
      </c>
      <c r="F19170">
        <v>0.72</v>
      </c>
      <c r="G19170">
        <v>23.232299999999999</v>
      </c>
      <c r="H19170">
        <v>148</v>
      </c>
      <c r="I19170">
        <v>10.400600000000001</v>
      </c>
      <c r="J19170">
        <v>0</v>
      </c>
      <c r="K19170">
        <v>1022.57</v>
      </c>
      <c r="L19170" t="s">
        <v>161</v>
      </c>
    </row>
    <row r="19171" spans="1:12" x14ac:dyDescent="0.3">
      <c r="A19171" s="1">
        <v>61264</v>
      </c>
      <c r="B19171" t="s">
        <v>160</v>
      </c>
      <c r="C19171" t="s">
        <v>158</v>
      </c>
      <c r="D19171">
        <v>7.1333333330000004</v>
      </c>
      <c r="E19171">
        <v>4.1555555560000004</v>
      </c>
      <c r="F19171">
        <v>0.72</v>
      </c>
      <c r="G19171">
        <v>16.776199999999999</v>
      </c>
      <c r="H19171">
        <v>148</v>
      </c>
      <c r="I19171">
        <v>10.0464</v>
      </c>
      <c r="J19171">
        <v>0</v>
      </c>
      <c r="K19171">
        <v>1022.81</v>
      </c>
      <c r="L19171" t="s">
        <v>161</v>
      </c>
    </row>
    <row r="19172" spans="1:12" x14ac:dyDescent="0.3">
      <c r="A19172" s="1">
        <v>61265</v>
      </c>
      <c r="B19172" t="s">
        <v>160</v>
      </c>
      <c r="C19172" t="s">
        <v>158</v>
      </c>
      <c r="D19172">
        <v>7.1333333330000004</v>
      </c>
      <c r="E19172">
        <v>4.3444444439999996</v>
      </c>
      <c r="F19172">
        <v>0.72</v>
      </c>
      <c r="G19172">
        <v>15.359400000000001</v>
      </c>
      <c r="H19172">
        <v>147</v>
      </c>
      <c r="I19172">
        <v>10.0464</v>
      </c>
      <c r="J19172">
        <v>0</v>
      </c>
      <c r="K19172">
        <v>1023.3</v>
      </c>
      <c r="L19172" t="s">
        <v>161</v>
      </c>
    </row>
    <row r="19173" spans="1:12" x14ac:dyDescent="0.3">
      <c r="A19173" s="1">
        <v>61266</v>
      </c>
      <c r="B19173" t="s">
        <v>162</v>
      </c>
      <c r="C19173" t="s">
        <v>158</v>
      </c>
      <c r="D19173">
        <v>6.1166666669999996</v>
      </c>
      <c r="E19173">
        <v>2.5777777780000002</v>
      </c>
      <c r="F19173">
        <v>0.77</v>
      </c>
      <c r="G19173">
        <v>19.303899999999999</v>
      </c>
      <c r="H19173">
        <v>157</v>
      </c>
      <c r="I19173">
        <v>10.0303</v>
      </c>
      <c r="J19173">
        <v>0</v>
      </c>
      <c r="K19173">
        <v>1023.49</v>
      </c>
      <c r="L19173" t="s">
        <v>161</v>
      </c>
    </row>
    <row r="19174" spans="1:12" x14ac:dyDescent="0.3">
      <c r="A19174" s="1">
        <v>61267</v>
      </c>
      <c r="B19174" t="s">
        <v>162</v>
      </c>
      <c r="C19174" t="s">
        <v>158</v>
      </c>
      <c r="D19174">
        <v>6.0888888889999997</v>
      </c>
      <c r="E19174">
        <v>2.8</v>
      </c>
      <c r="F19174">
        <v>0.77</v>
      </c>
      <c r="G19174">
        <v>17.227</v>
      </c>
      <c r="H19174">
        <v>159</v>
      </c>
      <c r="I19174">
        <v>9.9819999999999993</v>
      </c>
      <c r="J19174">
        <v>0</v>
      </c>
      <c r="K19174">
        <v>1023.4</v>
      </c>
      <c r="L19174" t="s">
        <v>161</v>
      </c>
    </row>
    <row r="19175" spans="1:12" x14ac:dyDescent="0.3">
      <c r="A19175" s="1">
        <v>61268</v>
      </c>
      <c r="B19175" t="s">
        <v>162</v>
      </c>
      <c r="C19175" t="s">
        <v>158</v>
      </c>
      <c r="D19175">
        <v>6.0444444439999998</v>
      </c>
      <c r="E19175">
        <v>1.922222222</v>
      </c>
      <c r="F19175">
        <v>0.77</v>
      </c>
      <c r="G19175">
        <v>24.5364</v>
      </c>
      <c r="H19175">
        <v>149</v>
      </c>
      <c r="I19175">
        <v>15.874599999999999</v>
      </c>
      <c r="J19175">
        <v>0</v>
      </c>
      <c r="K19175">
        <v>1023.7</v>
      </c>
      <c r="L19175" t="s">
        <v>161</v>
      </c>
    </row>
    <row r="19176" spans="1:12" x14ac:dyDescent="0.3">
      <c r="A19176" s="1">
        <v>61269</v>
      </c>
      <c r="B19176" t="s">
        <v>160</v>
      </c>
      <c r="C19176" t="s">
        <v>158</v>
      </c>
      <c r="D19176">
        <v>5.5222222219999999</v>
      </c>
      <c r="E19176">
        <v>2.1944444440000002</v>
      </c>
      <c r="F19176">
        <v>0.8</v>
      </c>
      <c r="G19176">
        <v>16.4864</v>
      </c>
      <c r="H19176">
        <v>147</v>
      </c>
      <c r="I19176">
        <v>15.0052</v>
      </c>
      <c r="J19176">
        <v>0</v>
      </c>
      <c r="K19176">
        <v>1023.75</v>
      </c>
      <c r="L19176" t="s">
        <v>161</v>
      </c>
    </row>
    <row r="19177" spans="1:12" x14ac:dyDescent="0.3">
      <c r="A19177" s="1">
        <v>61270</v>
      </c>
      <c r="B19177" t="s">
        <v>160</v>
      </c>
      <c r="C19177" t="s">
        <v>158</v>
      </c>
      <c r="D19177">
        <v>5.488888889</v>
      </c>
      <c r="E19177">
        <v>2.0944444440000001</v>
      </c>
      <c r="F19177">
        <v>0.8</v>
      </c>
      <c r="G19177">
        <v>16.8889</v>
      </c>
      <c r="H19177">
        <v>149</v>
      </c>
      <c r="I19177">
        <v>15.874599999999999</v>
      </c>
      <c r="J19177">
        <v>0</v>
      </c>
      <c r="K19177">
        <v>1024.0899999999999</v>
      </c>
      <c r="L19177" t="s">
        <v>161</v>
      </c>
    </row>
    <row r="19178" spans="1:12" x14ac:dyDescent="0.3">
      <c r="A19178" s="1">
        <v>61271</v>
      </c>
      <c r="B19178" t="s">
        <v>162</v>
      </c>
      <c r="C19178" t="s">
        <v>158</v>
      </c>
      <c r="D19178">
        <v>5.488888889</v>
      </c>
      <c r="E19178">
        <v>1.7</v>
      </c>
      <c r="F19178">
        <v>0.8</v>
      </c>
      <c r="G19178">
        <v>19.9801</v>
      </c>
      <c r="H19178">
        <v>149</v>
      </c>
      <c r="I19178">
        <v>15.874599999999999</v>
      </c>
      <c r="J19178">
        <v>0</v>
      </c>
      <c r="K19178">
        <v>1024</v>
      </c>
      <c r="L19178" t="s">
        <v>161</v>
      </c>
    </row>
    <row r="19179" spans="1:12" x14ac:dyDescent="0.3">
      <c r="A19179" s="1">
        <v>61272</v>
      </c>
      <c r="B19179" t="s">
        <v>160</v>
      </c>
      <c r="C19179" t="s">
        <v>158</v>
      </c>
      <c r="D19179">
        <v>6.0666666669999998</v>
      </c>
      <c r="E19179">
        <v>2.4444444440000002</v>
      </c>
      <c r="F19179">
        <v>0.8</v>
      </c>
      <c r="G19179">
        <v>19.883500000000002</v>
      </c>
      <c r="H19179">
        <v>140</v>
      </c>
      <c r="I19179">
        <v>14.167999999999999</v>
      </c>
      <c r="J19179">
        <v>0</v>
      </c>
      <c r="K19179">
        <v>1019.07</v>
      </c>
      <c r="L19179" t="s">
        <v>161</v>
      </c>
    </row>
    <row r="19180" spans="1:12" x14ac:dyDescent="0.3">
      <c r="A19180" s="1">
        <v>61273</v>
      </c>
      <c r="B19180" t="s">
        <v>162</v>
      </c>
      <c r="C19180" t="s">
        <v>158</v>
      </c>
      <c r="D19180">
        <v>5.994444444</v>
      </c>
      <c r="E19180">
        <v>1.8833333329999999</v>
      </c>
      <c r="F19180">
        <v>0.8</v>
      </c>
      <c r="G19180">
        <v>24.311</v>
      </c>
      <c r="H19180">
        <v>159</v>
      </c>
      <c r="I19180">
        <v>15.874599999999999</v>
      </c>
      <c r="J19180">
        <v>0</v>
      </c>
      <c r="K19180">
        <v>1023.82</v>
      </c>
      <c r="L19180" t="s">
        <v>161</v>
      </c>
    </row>
    <row r="19181" spans="1:12" x14ac:dyDescent="0.3">
      <c r="A19181" s="1">
        <v>61274</v>
      </c>
      <c r="B19181" t="s">
        <v>162</v>
      </c>
      <c r="C19181" t="s">
        <v>158</v>
      </c>
      <c r="D19181">
        <v>5.488888889</v>
      </c>
      <c r="E19181">
        <v>2.0833333330000001</v>
      </c>
      <c r="F19181">
        <v>0.83</v>
      </c>
      <c r="G19181">
        <v>16.953299999999999</v>
      </c>
      <c r="H19181">
        <v>149</v>
      </c>
      <c r="I19181">
        <v>15.874599999999999</v>
      </c>
      <c r="J19181">
        <v>0</v>
      </c>
      <c r="K19181">
        <v>1023.72</v>
      </c>
      <c r="L19181" t="s">
        <v>161</v>
      </c>
    </row>
    <row r="19182" spans="1:12" x14ac:dyDescent="0.3">
      <c r="A19182" s="1">
        <v>61275</v>
      </c>
      <c r="B19182" t="s">
        <v>160</v>
      </c>
      <c r="C19182" t="s">
        <v>158</v>
      </c>
      <c r="D19182">
        <v>4.983333333</v>
      </c>
      <c r="E19182">
        <v>1.4444444439999999</v>
      </c>
      <c r="F19182">
        <v>0.83</v>
      </c>
      <c r="G19182">
        <v>17.033799999999999</v>
      </c>
      <c r="H19182">
        <v>151</v>
      </c>
      <c r="I19182">
        <v>15.0052</v>
      </c>
      <c r="J19182">
        <v>0</v>
      </c>
      <c r="K19182">
        <v>1023.61</v>
      </c>
      <c r="L19182" t="s">
        <v>161</v>
      </c>
    </row>
    <row r="19183" spans="1:12" x14ac:dyDescent="0.3">
      <c r="A19183" s="1">
        <v>61276</v>
      </c>
      <c r="B19183" t="s">
        <v>160</v>
      </c>
      <c r="C19183" t="s">
        <v>158</v>
      </c>
      <c r="D19183">
        <v>3.9611111110000001</v>
      </c>
      <c r="E19183">
        <v>1.25</v>
      </c>
      <c r="F19183">
        <v>0.89</v>
      </c>
      <c r="G19183">
        <v>10.8353</v>
      </c>
      <c r="H19183">
        <v>168</v>
      </c>
      <c r="I19183">
        <v>10.0464</v>
      </c>
      <c r="J19183">
        <v>0</v>
      </c>
      <c r="K19183">
        <v>1023.51</v>
      </c>
      <c r="L19183" t="s">
        <v>161</v>
      </c>
    </row>
    <row r="19184" spans="1:12" x14ac:dyDescent="0.3">
      <c r="A19184" s="1">
        <v>61277</v>
      </c>
      <c r="B19184" t="s">
        <v>160</v>
      </c>
      <c r="C19184" t="s">
        <v>158</v>
      </c>
      <c r="D19184">
        <v>4.9777777780000001</v>
      </c>
      <c r="E19184">
        <v>2.1555555559999999</v>
      </c>
      <c r="F19184">
        <v>0.82</v>
      </c>
      <c r="G19184">
        <v>12.493600000000001</v>
      </c>
      <c r="H19184">
        <v>149</v>
      </c>
      <c r="I19184">
        <v>10.0464</v>
      </c>
      <c r="J19184">
        <v>0</v>
      </c>
      <c r="K19184">
        <v>1023.3</v>
      </c>
      <c r="L19184" t="s">
        <v>161</v>
      </c>
    </row>
    <row r="19185" spans="1:12" x14ac:dyDescent="0.3">
      <c r="A19185" s="1">
        <v>61278</v>
      </c>
      <c r="B19185" t="s">
        <v>160</v>
      </c>
      <c r="C19185" t="s">
        <v>158</v>
      </c>
      <c r="D19185">
        <v>4.983333333</v>
      </c>
      <c r="E19185">
        <v>2.0944444440000001</v>
      </c>
      <c r="F19185">
        <v>0.86</v>
      </c>
      <c r="G19185">
        <v>12.847799999999999</v>
      </c>
      <c r="H19185">
        <v>145</v>
      </c>
      <c r="I19185">
        <v>10.400600000000001</v>
      </c>
      <c r="J19185">
        <v>0</v>
      </c>
      <c r="K19185">
        <v>1023.13</v>
      </c>
      <c r="L19185" t="s">
        <v>161</v>
      </c>
    </row>
    <row r="19186" spans="1:12" x14ac:dyDescent="0.3">
      <c r="A19186" s="1">
        <v>61279</v>
      </c>
      <c r="B19186" t="s">
        <v>160</v>
      </c>
      <c r="C19186" t="s">
        <v>158</v>
      </c>
      <c r="D19186">
        <v>4.9777777780000001</v>
      </c>
      <c r="E19186">
        <v>1.8833333329999999</v>
      </c>
      <c r="F19186">
        <v>0.86</v>
      </c>
      <c r="G19186">
        <v>14.071400000000001</v>
      </c>
      <c r="H19186">
        <v>149</v>
      </c>
      <c r="I19186">
        <v>10.0464</v>
      </c>
      <c r="J19186">
        <v>0</v>
      </c>
      <c r="K19186">
        <v>1023.19</v>
      </c>
      <c r="L19186" t="s">
        <v>161</v>
      </c>
    </row>
    <row r="19187" spans="1:12" x14ac:dyDescent="0.3">
      <c r="A19187" s="1">
        <v>61280</v>
      </c>
      <c r="B19187" t="s">
        <v>160</v>
      </c>
      <c r="C19187" t="s">
        <v>158</v>
      </c>
      <c r="D19187">
        <v>6.0666666669999998</v>
      </c>
      <c r="E19187">
        <v>2.4111111109999999</v>
      </c>
      <c r="F19187">
        <v>0.8</v>
      </c>
      <c r="G19187">
        <v>20.141100000000002</v>
      </c>
      <c r="H19187">
        <v>149</v>
      </c>
      <c r="I19187">
        <v>9.9819999999999993</v>
      </c>
      <c r="J19187">
        <v>0</v>
      </c>
      <c r="K19187">
        <v>1023.29</v>
      </c>
      <c r="L19187" t="s">
        <v>161</v>
      </c>
    </row>
    <row r="19188" spans="1:12" x14ac:dyDescent="0.3">
      <c r="A19188" s="1">
        <v>61281</v>
      </c>
      <c r="B19188" t="s">
        <v>160</v>
      </c>
      <c r="C19188" t="s">
        <v>158</v>
      </c>
      <c r="D19188">
        <v>7.0388888889999999</v>
      </c>
      <c r="E19188">
        <v>4.3222222219999997</v>
      </c>
      <c r="F19188">
        <v>0.76</v>
      </c>
      <c r="G19188">
        <v>14.699299999999999</v>
      </c>
      <c r="H19188">
        <v>156</v>
      </c>
      <c r="I19188">
        <v>10.3523</v>
      </c>
      <c r="J19188">
        <v>0</v>
      </c>
      <c r="K19188">
        <v>1023.64</v>
      </c>
      <c r="L19188" t="s">
        <v>161</v>
      </c>
    </row>
    <row r="19189" spans="1:12" x14ac:dyDescent="0.3">
      <c r="A19189" s="1">
        <v>61282</v>
      </c>
      <c r="B19189" t="s">
        <v>160</v>
      </c>
      <c r="C19189" t="s">
        <v>158</v>
      </c>
      <c r="D19189">
        <v>7.2222222220000001</v>
      </c>
      <c r="E19189">
        <v>4.4055555560000004</v>
      </c>
      <c r="F19189">
        <v>0.8</v>
      </c>
      <c r="G19189">
        <v>15.729699999999999</v>
      </c>
      <c r="H19189">
        <v>159</v>
      </c>
      <c r="I19189">
        <v>9.9819999999999993</v>
      </c>
      <c r="J19189">
        <v>0</v>
      </c>
      <c r="K19189">
        <v>1023.08</v>
      </c>
      <c r="L19189" t="s">
        <v>161</v>
      </c>
    </row>
    <row r="19190" spans="1:12" x14ac:dyDescent="0.3">
      <c r="A19190" s="1">
        <v>61283</v>
      </c>
      <c r="B19190" t="s">
        <v>160</v>
      </c>
      <c r="C19190" t="s">
        <v>158</v>
      </c>
      <c r="D19190">
        <v>8.7944444439999998</v>
      </c>
      <c r="E19190">
        <v>5.5777777779999997</v>
      </c>
      <c r="F19190">
        <v>0.72</v>
      </c>
      <c r="G19190">
        <v>23.1035</v>
      </c>
      <c r="H19190">
        <v>150</v>
      </c>
      <c r="I19190">
        <v>11.2056</v>
      </c>
      <c r="J19190">
        <v>0</v>
      </c>
      <c r="K19190">
        <v>1022.39</v>
      </c>
      <c r="L19190" t="s">
        <v>161</v>
      </c>
    </row>
    <row r="19191" spans="1:12" x14ac:dyDescent="0.3">
      <c r="A19191" s="1">
        <v>61284</v>
      </c>
      <c r="B19191" t="s">
        <v>160</v>
      </c>
      <c r="C19191" t="s">
        <v>158</v>
      </c>
      <c r="D19191">
        <v>8.6999999999999993</v>
      </c>
      <c r="E19191">
        <v>5.0833333329999997</v>
      </c>
      <c r="F19191">
        <v>0.73</v>
      </c>
      <c r="G19191">
        <v>27.4666</v>
      </c>
      <c r="H19191">
        <v>158</v>
      </c>
      <c r="I19191">
        <v>10.3523</v>
      </c>
      <c r="J19191">
        <v>0</v>
      </c>
      <c r="K19191">
        <v>1022.05</v>
      </c>
      <c r="L19191" t="s">
        <v>161</v>
      </c>
    </row>
    <row r="19192" spans="1:12" x14ac:dyDescent="0.3">
      <c r="A19192" s="1">
        <v>61285</v>
      </c>
      <c r="B19192" t="s">
        <v>160</v>
      </c>
      <c r="C19192" t="s">
        <v>158</v>
      </c>
      <c r="D19192">
        <v>7.8277777779999997</v>
      </c>
      <c r="E19192">
        <v>4.0833333329999997</v>
      </c>
      <c r="F19192">
        <v>0.77</v>
      </c>
      <c r="G19192">
        <v>25.920999999999999</v>
      </c>
      <c r="H19192">
        <v>159</v>
      </c>
      <c r="I19192">
        <v>9.9819999999999993</v>
      </c>
      <c r="J19192">
        <v>0</v>
      </c>
      <c r="K19192">
        <v>1021.48</v>
      </c>
      <c r="L19192" t="s">
        <v>161</v>
      </c>
    </row>
    <row r="19193" spans="1:12" x14ac:dyDescent="0.3">
      <c r="A19193" s="1">
        <v>61286</v>
      </c>
      <c r="B19193" t="s">
        <v>160</v>
      </c>
      <c r="C19193" t="s">
        <v>158</v>
      </c>
      <c r="D19193">
        <v>7.7777777779999999</v>
      </c>
      <c r="E19193">
        <v>4.1500000000000004</v>
      </c>
      <c r="F19193">
        <v>0.77</v>
      </c>
      <c r="G19193">
        <v>24.439800000000002</v>
      </c>
      <c r="H19193">
        <v>149</v>
      </c>
      <c r="I19193">
        <v>9.9819999999999993</v>
      </c>
      <c r="J19193">
        <v>0</v>
      </c>
      <c r="K19193">
        <v>1021.28</v>
      </c>
      <c r="L19193" t="s">
        <v>161</v>
      </c>
    </row>
    <row r="19194" spans="1:12" x14ac:dyDescent="0.3">
      <c r="A19194" s="1">
        <v>61287</v>
      </c>
      <c r="B19194" t="s">
        <v>160</v>
      </c>
      <c r="C19194" t="s">
        <v>158</v>
      </c>
      <c r="D19194">
        <v>7.1555555560000004</v>
      </c>
      <c r="E19194">
        <v>3.8555555560000001</v>
      </c>
      <c r="F19194">
        <v>0.75</v>
      </c>
      <c r="G19194">
        <v>19.513200000000001</v>
      </c>
      <c r="H19194">
        <v>147</v>
      </c>
      <c r="I19194">
        <v>10.3523</v>
      </c>
      <c r="J19194">
        <v>0</v>
      </c>
      <c r="K19194">
        <v>1020.88</v>
      </c>
      <c r="L19194" t="s">
        <v>161</v>
      </c>
    </row>
    <row r="19195" spans="1:12" x14ac:dyDescent="0.3">
      <c r="A19195" s="1">
        <v>61288</v>
      </c>
      <c r="B19195" t="s">
        <v>160</v>
      </c>
      <c r="C19195" t="s">
        <v>158</v>
      </c>
      <c r="D19195">
        <v>7.1777777780000003</v>
      </c>
      <c r="E19195">
        <v>5.05</v>
      </c>
      <c r="F19195">
        <v>0.8</v>
      </c>
      <c r="G19195">
        <v>11.189500000000001</v>
      </c>
      <c r="H19195">
        <v>147</v>
      </c>
      <c r="I19195">
        <v>9.9819999999999993</v>
      </c>
      <c r="J19195">
        <v>0</v>
      </c>
      <c r="K19195">
        <v>1020.88</v>
      </c>
      <c r="L19195" t="s">
        <v>161</v>
      </c>
    </row>
    <row r="19196" spans="1:12" x14ac:dyDescent="0.3">
      <c r="A19196" s="1">
        <v>61289</v>
      </c>
      <c r="B19196" t="s">
        <v>162</v>
      </c>
      <c r="C19196" t="s">
        <v>158</v>
      </c>
      <c r="D19196">
        <v>7.1555555560000004</v>
      </c>
      <c r="E19196">
        <v>4.3777777779999996</v>
      </c>
      <c r="F19196">
        <v>0.74</v>
      </c>
      <c r="G19196">
        <v>15.343299999999999</v>
      </c>
      <c r="H19196">
        <v>138</v>
      </c>
      <c r="I19196">
        <v>9.9819999999999993</v>
      </c>
      <c r="J19196">
        <v>0</v>
      </c>
      <c r="K19196">
        <v>1020.13</v>
      </c>
      <c r="L19196" t="s">
        <v>161</v>
      </c>
    </row>
    <row r="19197" spans="1:12" x14ac:dyDescent="0.3">
      <c r="A19197" s="1">
        <v>61290</v>
      </c>
      <c r="B19197" t="s">
        <v>162</v>
      </c>
      <c r="C19197" t="s">
        <v>158</v>
      </c>
      <c r="D19197">
        <v>7.0666666669999998</v>
      </c>
      <c r="E19197">
        <v>3.7222222220000001</v>
      </c>
      <c r="F19197">
        <v>0.75</v>
      </c>
      <c r="G19197">
        <v>19.7547</v>
      </c>
      <c r="H19197">
        <v>137</v>
      </c>
      <c r="I19197">
        <v>9.9819999999999993</v>
      </c>
      <c r="J19197">
        <v>0</v>
      </c>
      <c r="K19197">
        <v>1020.05</v>
      </c>
      <c r="L19197" t="s">
        <v>161</v>
      </c>
    </row>
    <row r="19198" spans="1:12" x14ac:dyDescent="0.3">
      <c r="A19198" s="1">
        <v>61291</v>
      </c>
      <c r="B19198" t="s">
        <v>162</v>
      </c>
      <c r="C19198" t="s">
        <v>158</v>
      </c>
      <c r="D19198">
        <v>7.1555555560000004</v>
      </c>
      <c r="E19198">
        <v>3.8166666669999998</v>
      </c>
      <c r="F19198">
        <v>0.74</v>
      </c>
      <c r="G19198">
        <v>19.883500000000002</v>
      </c>
      <c r="H19198">
        <v>138</v>
      </c>
      <c r="I19198">
        <v>9.9819999999999993</v>
      </c>
      <c r="J19198">
        <v>0</v>
      </c>
      <c r="K19198">
        <v>1019.8</v>
      </c>
      <c r="L19198" t="s">
        <v>161</v>
      </c>
    </row>
    <row r="19199" spans="1:12" x14ac:dyDescent="0.3">
      <c r="A19199" s="1">
        <v>61292</v>
      </c>
      <c r="B19199" t="s">
        <v>162</v>
      </c>
      <c r="C19199" t="s">
        <v>158</v>
      </c>
      <c r="D19199">
        <v>6.6222222220000004</v>
      </c>
      <c r="E19199">
        <v>3.5</v>
      </c>
      <c r="F19199">
        <v>0.77</v>
      </c>
      <c r="G19199">
        <v>16.953299999999999</v>
      </c>
      <c r="H19199">
        <v>138</v>
      </c>
      <c r="I19199">
        <v>15.8263</v>
      </c>
      <c r="J19199">
        <v>0</v>
      </c>
      <c r="K19199">
        <v>1019.11</v>
      </c>
      <c r="L19199" t="s">
        <v>161</v>
      </c>
    </row>
    <row r="19200" spans="1:12" x14ac:dyDescent="0.3">
      <c r="A19200" s="1">
        <v>61293</v>
      </c>
      <c r="B19200" t="s">
        <v>162</v>
      </c>
      <c r="C19200" t="s">
        <v>158</v>
      </c>
      <c r="D19200">
        <v>6.016666667</v>
      </c>
      <c r="E19200">
        <v>2.3833333329999999</v>
      </c>
      <c r="F19200">
        <v>0.8</v>
      </c>
      <c r="G19200">
        <v>19.851299999999998</v>
      </c>
      <c r="H19200">
        <v>126</v>
      </c>
      <c r="I19200">
        <v>14.956899999999999</v>
      </c>
      <c r="J19200">
        <v>0</v>
      </c>
      <c r="K19200">
        <v>1018.75</v>
      </c>
      <c r="L19200" t="s">
        <v>161</v>
      </c>
    </row>
    <row r="19201" spans="1:12" x14ac:dyDescent="0.3">
      <c r="A19201" s="1">
        <v>61294</v>
      </c>
      <c r="B19201" t="s">
        <v>162</v>
      </c>
      <c r="C19201" t="s">
        <v>158</v>
      </c>
      <c r="D19201">
        <v>6.1166666669999996</v>
      </c>
      <c r="E19201">
        <v>2.85</v>
      </c>
      <c r="F19201">
        <v>0.77</v>
      </c>
      <c r="G19201">
        <v>17.082100000000001</v>
      </c>
      <c r="H19201">
        <v>148</v>
      </c>
      <c r="I19201">
        <v>15.8263</v>
      </c>
      <c r="J19201">
        <v>0</v>
      </c>
      <c r="K19201">
        <v>1018.88</v>
      </c>
      <c r="L19201" t="s">
        <v>161</v>
      </c>
    </row>
    <row r="19202" spans="1:12" x14ac:dyDescent="0.3">
      <c r="A19202" s="1">
        <v>61295</v>
      </c>
      <c r="B19202" t="s">
        <v>162</v>
      </c>
      <c r="C19202" t="s">
        <v>158</v>
      </c>
      <c r="D19202">
        <v>6.1166666669999996</v>
      </c>
      <c r="E19202">
        <v>2.8388888890000001</v>
      </c>
      <c r="F19202">
        <v>0.8</v>
      </c>
      <c r="G19202">
        <v>17.162600000000001</v>
      </c>
      <c r="H19202">
        <v>139</v>
      </c>
      <c r="I19202">
        <v>15.8263</v>
      </c>
      <c r="J19202">
        <v>0</v>
      </c>
      <c r="K19202">
        <v>1018.29</v>
      </c>
      <c r="L19202" t="s">
        <v>225</v>
      </c>
    </row>
    <row r="19203" spans="1:12" x14ac:dyDescent="0.3">
      <c r="A19203" s="1">
        <v>61296</v>
      </c>
      <c r="B19203" t="s">
        <v>162</v>
      </c>
      <c r="C19203" t="s">
        <v>158</v>
      </c>
      <c r="D19203">
        <v>6.4388888890000002</v>
      </c>
      <c r="E19203">
        <v>3.1833333330000002</v>
      </c>
      <c r="F19203">
        <v>0.92</v>
      </c>
      <c r="G19203">
        <v>17.6617</v>
      </c>
      <c r="H19203">
        <v>136</v>
      </c>
      <c r="I19203">
        <v>6.7137000000000002</v>
      </c>
      <c r="J19203">
        <v>0</v>
      </c>
      <c r="K19203">
        <v>1011.77</v>
      </c>
      <c r="L19203" t="s">
        <v>225</v>
      </c>
    </row>
    <row r="19204" spans="1:12" x14ac:dyDescent="0.3">
      <c r="A19204" s="1">
        <v>61297</v>
      </c>
      <c r="B19204" t="s">
        <v>162</v>
      </c>
      <c r="C19204" t="s">
        <v>158</v>
      </c>
      <c r="D19204">
        <v>6.1388888890000004</v>
      </c>
      <c r="E19204">
        <v>2.488888889</v>
      </c>
      <c r="F19204">
        <v>0.8</v>
      </c>
      <c r="G19204">
        <v>20.253799999999998</v>
      </c>
      <c r="H19204">
        <v>149</v>
      </c>
      <c r="I19204">
        <v>14.956899999999999</v>
      </c>
      <c r="J19204">
        <v>0</v>
      </c>
      <c r="K19204">
        <v>1017.38</v>
      </c>
      <c r="L19204" t="s">
        <v>225</v>
      </c>
    </row>
    <row r="19205" spans="1:12" x14ac:dyDescent="0.3">
      <c r="A19205" s="1">
        <v>61298</v>
      </c>
      <c r="B19205" t="s">
        <v>160</v>
      </c>
      <c r="C19205" t="s">
        <v>158</v>
      </c>
      <c r="D19205">
        <v>5.5777777779999997</v>
      </c>
      <c r="E19205">
        <v>1.761111111</v>
      </c>
      <c r="F19205">
        <v>0.8</v>
      </c>
      <c r="G19205">
        <v>20.446999999999999</v>
      </c>
      <c r="H19205">
        <v>148</v>
      </c>
      <c r="I19205">
        <v>14.9086</v>
      </c>
      <c r="J19205">
        <v>0</v>
      </c>
      <c r="K19205">
        <v>1016.78</v>
      </c>
      <c r="L19205" t="s">
        <v>225</v>
      </c>
    </row>
    <row r="19206" spans="1:12" x14ac:dyDescent="0.3">
      <c r="A19206" s="1">
        <v>61299</v>
      </c>
      <c r="B19206" t="s">
        <v>160</v>
      </c>
      <c r="C19206" t="s">
        <v>158</v>
      </c>
      <c r="D19206">
        <v>6.511111111</v>
      </c>
      <c r="E19206">
        <v>2.2833333329999999</v>
      </c>
      <c r="F19206">
        <v>0.78</v>
      </c>
      <c r="G19206">
        <v>27.0641</v>
      </c>
      <c r="H19206">
        <v>145</v>
      </c>
      <c r="I19206">
        <v>14.167999999999999</v>
      </c>
      <c r="J19206">
        <v>0</v>
      </c>
      <c r="K19206">
        <v>1015.99</v>
      </c>
      <c r="L19206" t="s">
        <v>225</v>
      </c>
    </row>
    <row r="19207" spans="1:12" x14ac:dyDescent="0.3">
      <c r="A19207" s="1">
        <v>61300</v>
      </c>
      <c r="B19207" t="s">
        <v>160</v>
      </c>
      <c r="C19207" t="s">
        <v>158</v>
      </c>
      <c r="D19207">
        <v>6.0666666669999998</v>
      </c>
      <c r="E19207">
        <v>1.8</v>
      </c>
      <c r="F19207">
        <v>0.8</v>
      </c>
      <c r="G19207">
        <v>26.1142</v>
      </c>
      <c r="H19207">
        <v>149</v>
      </c>
      <c r="I19207">
        <v>9.9819999999999993</v>
      </c>
      <c r="J19207">
        <v>0</v>
      </c>
      <c r="K19207">
        <v>1015.28</v>
      </c>
      <c r="L19207" t="s">
        <v>225</v>
      </c>
    </row>
    <row r="19208" spans="1:12" x14ac:dyDescent="0.3">
      <c r="A19208" s="1">
        <v>61301</v>
      </c>
      <c r="B19208" t="s">
        <v>157</v>
      </c>
      <c r="C19208" t="s">
        <v>158</v>
      </c>
      <c r="D19208">
        <v>5.0277777779999999</v>
      </c>
      <c r="E19208">
        <v>0.76666666699999997</v>
      </c>
      <c r="F19208">
        <v>0.86</v>
      </c>
      <c r="G19208">
        <v>23.087399999999999</v>
      </c>
      <c r="H19208">
        <v>149</v>
      </c>
      <c r="I19208">
        <v>9.9819999999999993</v>
      </c>
      <c r="J19208">
        <v>0</v>
      </c>
      <c r="K19208">
        <v>1014.78</v>
      </c>
      <c r="L19208" t="s">
        <v>225</v>
      </c>
    </row>
    <row r="19209" spans="1:12" x14ac:dyDescent="0.3">
      <c r="A19209" s="1">
        <v>61302</v>
      </c>
      <c r="B19209" t="s">
        <v>160</v>
      </c>
      <c r="C19209" t="s">
        <v>158</v>
      </c>
      <c r="D19209">
        <v>6.005555556</v>
      </c>
      <c r="E19209">
        <v>1.922222222</v>
      </c>
      <c r="F19209">
        <v>0.8</v>
      </c>
      <c r="G19209">
        <v>24.005099999999999</v>
      </c>
      <c r="H19209">
        <v>156</v>
      </c>
      <c r="I19209">
        <v>10.3523</v>
      </c>
      <c r="J19209">
        <v>0</v>
      </c>
      <c r="K19209">
        <v>1014.61</v>
      </c>
      <c r="L19209" t="s">
        <v>225</v>
      </c>
    </row>
    <row r="19210" spans="1:12" x14ac:dyDescent="0.3">
      <c r="A19210" s="1">
        <v>61303</v>
      </c>
      <c r="B19210" t="s">
        <v>160</v>
      </c>
      <c r="C19210" t="s">
        <v>158</v>
      </c>
      <c r="D19210">
        <v>6.0444444439999998</v>
      </c>
      <c r="E19210">
        <v>1.794444444</v>
      </c>
      <c r="F19210">
        <v>0.8</v>
      </c>
      <c r="G19210">
        <v>25.872699999999998</v>
      </c>
      <c r="H19210">
        <v>149</v>
      </c>
      <c r="I19210">
        <v>9.9819999999999993</v>
      </c>
      <c r="J19210">
        <v>0</v>
      </c>
      <c r="K19210">
        <v>1014.5</v>
      </c>
      <c r="L19210" t="s">
        <v>225</v>
      </c>
    </row>
    <row r="19211" spans="1:12" x14ac:dyDescent="0.3">
      <c r="A19211" s="1">
        <v>61304</v>
      </c>
      <c r="B19211" t="s">
        <v>160</v>
      </c>
      <c r="C19211" t="s">
        <v>158</v>
      </c>
      <c r="D19211">
        <v>7.1111111109999996</v>
      </c>
      <c r="E19211">
        <v>3.3111111110000002</v>
      </c>
      <c r="F19211">
        <v>0.74</v>
      </c>
      <c r="G19211">
        <v>24.294899999999998</v>
      </c>
      <c r="H19211">
        <v>149</v>
      </c>
      <c r="I19211">
        <v>9.9819999999999993</v>
      </c>
      <c r="J19211">
        <v>0</v>
      </c>
      <c r="K19211">
        <v>1014.61</v>
      </c>
      <c r="L19211" t="s">
        <v>225</v>
      </c>
    </row>
    <row r="19212" spans="1:12" x14ac:dyDescent="0.3">
      <c r="A19212" s="1">
        <v>61305</v>
      </c>
      <c r="B19212" t="s">
        <v>160</v>
      </c>
      <c r="C19212" t="s">
        <v>158</v>
      </c>
      <c r="D19212">
        <v>7.8277777779999997</v>
      </c>
      <c r="E19212">
        <v>3.8388888890000001</v>
      </c>
      <c r="F19212">
        <v>0.77</v>
      </c>
      <c r="G19212">
        <v>28.947800000000001</v>
      </c>
      <c r="H19212">
        <v>148</v>
      </c>
      <c r="I19212">
        <v>10.3523</v>
      </c>
      <c r="J19212">
        <v>0</v>
      </c>
      <c r="K19212">
        <v>1013.95</v>
      </c>
      <c r="L19212" t="s">
        <v>225</v>
      </c>
    </row>
    <row r="19213" spans="1:12" x14ac:dyDescent="0.3">
      <c r="A19213" s="1">
        <v>61306</v>
      </c>
      <c r="B19213" t="s">
        <v>166</v>
      </c>
      <c r="C19213" t="s">
        <v>158</v>
      </c>
      <c r="D19213">
        <v>9.8833333329999995</v>
      </c>
      <c r="E19213">
        <v>6.2166666670000001</v>
      </c>
      <c r="F19213">
        <v>0.68</v>
      </c>
      <c r="G19213">
        <v>33.471899999999998</v>
      </c>
      <c r="H19213">
        <v>159</v>
      </c>
      <c r="I19213">
        <v>9.9819999999999993</v>
      </c>
      <c r="J19213">
        <v>0</v>
      </c>
      <c r="K19213">
        <v>1013.12</v>
      </c>
      <c r="L19213" t="s">
        <v>225</v>
      </c>
    </row>
    <row r="19214" spans="1:12" x14ac:dyDescent="0.3">
      <c r="A19214" s="1">
        <v>61307</v>
      </c>
      <c r="B19214" t="s">
        <v>160</v>
      </c>
      <c r="C19214" t="s">
        <v>158</v>
      </c>
      <c r="D19214">
        <v>9.9555555560000002</v>
      </c>
      <c r="E19214">
        <v>6.5777777779999997</v>
      </c>
      <c r="F19214">
        <v>0.72</v>
      </c>
      <c r="G19214">
        <v>29.350300000000001</v>
      </c>
      <c r="H19214">
        <v>159</v>
      </c>
      <c r="I19214">
        <v>9.9819999999999993</v>
      </c>
      <c r="J19214">
        <v>0</v>
      </c>
      <c r="K19214">
        <v>1012.41</v>
      </c>
      <c r="L19214" t="s">
        <v>225</v>
      </c>
    </row>
    <row r="19215" spans="1:12" x14ac:dyDescent="0.3">
      <c r="A19215" s="1">
        <v>61308</v>
      </c>
      <c r="B19215" t="s">
        <v>166</v>
      </c>
      <c r="C19215" t="s">
        <v>158</v>
      </c>
      <c r="D19215">
        <v>9.9</v>
      </c>
      <c r="E19215">
        <v>6.3388888889999997</v>
      </c>
      <c r="F19215">
        <v>0.72</v>
      </c>
      <c r="G19215">
        <v>31.813600000000001</v>
      </c>
      <c r="H19215">
        <v>149</v>
      </c>
      <c r="I19215">
        <v>10.3523</v>
      </c>
      <c r="J19215">
        <v>0</v>
      </c>
      <c r="K19215">
        <v>1011.64</v>
      </c>
      <c r="L19215" t="s">
        <v>225</v>
      </c>
    </row>
    <row r="19216" spans="1:12" x14ac:dyDescent="0.3">
      <c r="A19216" s="1">
        <v>61309</v>
      </c>
      <c r="B19216" t="s">
        <v>166</v>
      </c>
      <c r="C19216" t="s">
        <v>158</v>
      </c>
      <c r="D19216">
        <v>8.9388888889999993</v>
      </c>
      <c r="E19216">
        <v>4.9555555560000002</v>
      </c>
      <c r="F19216">
        <v>0.72</v>
      </c>
      <c r="G19216">
        <v>33.584600000000002</v>
      </c>
      <c r="H19216">
        <v>140</v>
      </c>
      <c r="I19216">
        <v>9.9819999999999993</v>
      </c>
      <c r="J19216">
        <v>0</v>
      </c>
      <c r="K19216">
        <v>1011.23</v>
      </c>
      <c r="L19216" t="s">
        <v>225</v>
      </c>
    </row>
    <row r="19217" spans="1:12" x14ac:dyDescent="0.3">
      <c r="A19217" s="1">
        <v>61310</v>
      </c>
      <c r="B19217" t="s">
        <v>162</v>
      </c>
      <c r="C19217" t="s">
        <v>158</v>
      </c>
      <c r="D19217">
        <v>8.9166666669999994</v>
      </c>
      <c r="E19217">
        <v>5.488888889</v>
      </c>
      <c r="F19217">
        <v>0.72</v>
      </c>
      <c r="G19217">
        <v>25.920999999999999</v>
      </c>
      <c r="H19217">
        <v>149</v>
      </c>
      <c r="I19217">
        <v>11.27</v>
      </c>
      <c r="J19217">
        <v>0</v>
      </c>
      <c r="K19217">
        <v>1011.33</v>
      </c>
      <c r="L19217" t="s">
        <v>225</v>
      </c>
    </row>
    <row r="19218" spans="1:12" x14ac:dyDescent="0.3">
      <c r="A19218" s="1">
        <v>61311</v>
      </c>
      <c r="B19218" t="s">
        <v>162</v>
      </c>
      <c r="C19218" t="s">
        <v>158</v>
      </c>
      <c r="D19218">
        <v>8.8333333330000006</v>
      </c>
      <c r="E19218">
        <v>5.8111111109999998</v>
      </c>
      <c r="F19218">
        <v>0.78</v>
      </c>
      <c r="G19218">
        <v>21.139299999999999</v>
      </c>
      <c r="H19218">
        <v>135</v>
      </c>
      <c r="I19218">
        <v>11.447100000000001</v>
      </c>
      <c r="J19218">
        <v>0</v>
      </c>
      <c r="K19218">
        <v>1011.52</v>
      </c>
      <c r="L19218" t="s">
        <v>225</v>
      </c>
    </row>
    <row r="19219" spans="1:12" x14ac:dyDescent="0.3">
      <c r="A19219" s="1">
        <v>61312</v>
      </c>
      <c r="B19219" t="s">
        <v>162</v>
      </c>
      <c r="C19219" t="s">
        <v>158</v>
      </c>
      <c r="D19219">
        <v>8.7722222219999999</v>
      </c>
      <c r="E19219">
        <v>5.2055555560000002</v>
      </c>
      <c r="F19219">
        <v>0.78</v>
      </c>
      <c r="G19219">
        <v>27.192900000000002</v>
      </c>
      <c r="H19219">
        <v>149</v>
      </c>
      <c r="I19219">
        <v>11.1251</v>
      </c>
      <c r="J19219">
        <v>0</v>
      </c>
      <c r="K19219">
        <v>1011.43</v>
      </c>
      <c r="L19219" t="s">
        <v>225</v>
      </c>
    </row>
    <row r="19220" spans="1:12" x14ac:dyDescent="0.3">
      <c r="A19220" s="1">
        <v>61313</v>
      </c>
      <c r="B19220" t="s">
        <v>162</v>
      </c>
      <c r="C19220" t="s">
        <v>158</v>
      </c>
      <c r="D19220">
        <v>7.755555556</v>
      </c>
      <c r="E19220">
        <v>3.888888889</v>
      </c>
      <c r="F19220">
        <v>0.89</v>
      </c>
      <c r="G19220">
        <v>27.128499999999999</v>
      </c>
      <c r="H19220">
        <v>150</v>
      </c>
      <c r="I19220">
        <v>6.1985000000000001</v>
      </c>
      <c r="J19220">
        <v>0</v>
      </c>
      <c r="K19220">
        <v>1011.73</v>
      </c>
      <c r="L19220" t="s">
        <v>225</v>
      </c>
    </row>
    <row r="19221" spans="1:12" x14ac:dyDescent="0.3">
      <c r="A19221" s="1">
        <v>61314</v>
      </c>
      <c r="B19221" t="s">
        <v>162</v>
      </c>
      <c r="C19221" t="s">
        <v>158</v>
      </c>
      <c r="D19221">
        <v>7.7111111110000001</v>
      </c>
      <c r="E19221">
        <v>4.0944444439999996</v>
      </c>
      <c r="F19221">
        <v>0.9</v>
      </c>
      <c r="G19221">
        <v>24.101700000000001</v>
      </c>
      <c r="H19221">
        <v>158</v>
      </c>
      <c r="I19221">
        <v>6.7298</v>
      </c>
      <c r="J19221">
        <v>0</v>
      </c>
      <c r="K19221">
        <v>1011.83</v>
      </c>
      <c r="L19221" t="s">
        <v>225</v>
      </c>
    </row>
    <row r="19222" spans="1:12" x14ac:dyDescent="0.3">
      <c r="A19222" s="1">
        <v>61315</v>
      </c>
      <c r="B19222" t="s">
        <v>162</v>
      </c>
      <c r="C19222" t="s">
        <v>158</v>
      </c>
      <c r="D19222">
        <v>7.755555556</v>
      </c>
      <c r="E19222">
        <v>5.3277777779999997</v>
      </c>
      <c r="F19222">
        <v>0.89</v>
      </c>
      <c r="G19222">
        <v>13.8299</v>
      </c>
      <c r="H19222">
        <v>158</v>
      </c>
      <c r="I19222">
        <v>6.9390999999999998</v>
      </c>
      <c r="J19222">
        <v>0</v>
      </c>
      <c r="K19222">
        <v>1011.92</v>
      </c>
      <c r="L19222" t="s">
        <v>225</v>
      </c>
    </row>
    <row r="19223" spans="1:12" x14ac:dyDescent="0.3">
      <c r="A19223" s="1">
        <v>61316</v>
      </c>
      <c r="B19223" t="s">
        <v>162</v>
      </c>
      <c r="C19223" t="s">
        <v>158</v>
      </c>
      <c r="D19223">
        <v>7.733333333</v>
      </c>
      <c r="E19223">
        <v>4.9166666670000003</v>
      </c>
      <c r="F19223">
        <v>0.86</v>
      </c>
      <c r="G19223">
        <v>16.663499999999999</v>
      </c>
      <c r="H19223">
        <v>168</v>
      </c>
      <c r="I19223">
        <v>6.9390999999999998</v>
      </c>
      <c r="J19223">
        <v>0</v>
      </c>
      <c r="K19223">
        <v>1011.22</v>
      </c>
      <c r="L19223" t="s">
        <v>225</v>
      </c>
    </row>
    <row r="19224" spans="1:12" x14ac:dyDescent="0.3">
      <c r="A19224" s="1">
        <v>61317</v>
      </c>
      <c r="B19224" t="s">
        <v>162</v>
      </c>
      <c r="C19224" t="s">
        <v>158</v>
      </c>
      <c r="D19224">
        <v>7.2222222220000001</v>
      </c>
      <c r="E19224">
        <v>4.2055555560000002</v>
      </c>
      <c r="F19224">
        <v>0.9</v>
      </c>
      <c r="G19224">
        <v>17.275300000000001</v>
      </c>
      <c r="H19224">
        <v>167</v>
      </c>
      <c r="I19224">
        <v>4.9588000000000001</v>
      </c>
      <c r="J19224">
        <v>0</v>
      </c>
      <c r="K19224">
        <v>1011.36</v>
      </c>
      <c r="L19224" t="s">
        <v>225</v>
      </c>
    </row>
    <row r="19225" spans="1:12" x14ac:dyDescent="0.3">
      <c r="A19225" s="1">
        <v>61318</v>
      </c>
      <c r="B19225" t="s">
        <v>162</v>
      </c>
      <c r="C19225" t="s">
        <v>158</v>
      </c>
      <c r="D19225">
        <v>7.2222222220000001</v>
      </c>
      <c r="E19225">
        <v>4.2722222219999999</v>
      </c>
      <c r="F19225">
        <v>0.89</v>
      </c>
      <c r="G19225">
        <v>16.744</v>
      </c>
      <c r="H19225">
        <v>158</v>
      </c>
      <c r="I19225">
        <v>6.0213999999999999</v>
      </c>
      <c r="J19225">
        <v>0</v>
      </c>
      <c r="K19225">
        <v>1011.3</v>
      </c>
      <c r="L19225" t="s">
        <v>225</v>
      </c>
    </row>
    <row r="19226" spans="1:12" x14ac:dyDescent="0.3">
      <c r="A19226" s="1">
        <v>61319</v>
      </c>
      <c r="B19226" t="s">
        <v>162</v>
      </c>
      <c r="C19226" t="s">
        <v>158</v>
      </c>
      <c r="D19226">
        <v>7.2222222220000001</v>
      </c>
      <c r="E19226">
        <v>5.1166666669999996</v>
      </c>
      <c r="F19226">
        <v>0.89</v>
      </c>
      <c r="G19226">
        <v>11.1412</v>
      </c>
      <c r="H19226">
        <v>138</v>
      </c>
      <c r="I19226">
        <v>6.0213999999999999</v>
      </c>
      <c r="J19226">
        <v>0</v>
      </c>
      <c r="K19226">
        <v>1010.92</v>
      </c>
      <c r="L19226" t="s">
        <v>167</v>
      </c>
    </row>
    <row r="19227" spans="1:12" x14ac:dyDescent="0.3">
      <c r="A19227" s="1">
        <v>61320</v>
      </c>
      <c r="B19227" t="s">
        <v>162</v>
      </c>
      <c r="C19227" t="s">
        <v>158</v>
      </c>
      <c r="D19227">
        <v>5.8666666669999996</v>
      </c>
      <c r="E19227">
        <v>3.622222222</v>
      </c>
      <c r="F19227">
        <v>0.93</v>
      </c>
      <c r="G19227">
        <v>10.4489</v>
      </c>
      <c r="H19227">
        <v>286</v>
      </c>
      <c r="I19227">
        <v>7.8246000000000002</v>
      </c>
      <c r="J19227">
        <v>0</v>
      </c>
      <c r="K19227">
        <v>1012.82</v>
      </c>
      <c r="L19227" t="s">
        <v>167</v>
      </c>
    </row>
    <row r="19228" spans="1:12" x14ac:dyDescent="0.3">
      <c r="A19228" s="1">
        <v>61321</v>
      </c>
      <c r="B19228" t="s">
        <v>162</v>
      </c>
      <c r="C19228" t="s">
        <v>158</v>
      </c>
      <c r="D19228">
        <v>6.6944444440000002</v>
      </c>
      <c r="E19228">
        <v>3.5722222220000002</v>
      </c>
      <c r="F19228">
        <v>0.93</v>
      </c>
      <c r="G19228">
        <v>17.065999999999999</v>
      </c>
      <c r="H19228">
        <v>129</v>
      </c>
      <c r="I19228">
        <v>6.9874000000000001</v>
      </c>
      <c r="J19228">
        <v>0</v>
      </c>
      <c r="K19228">
        <v>1010.13</v>
      </c>
      <c r="L19228" t="s">
        <v>167</v>
      </c>
    </row>
    <row r="19229" spans="1:12" x14ac:dyDescent="0.3">
      <c r="A19229" s="1">
        <v>61322</v>
      </c>
      <c r="B19229" t="s">
        <v>162</v>
      </c>
      <c r="C19229" t="s">
        <v>158</v>
      </c>
      <c r="D19229">
        <v>7.2</v>
      </c>
      <c r="E19229">
        <v>4.6055555559999997</v>
      </c>
      <c r="F19229">
        <v>0.89</v>
      </c>
      <c r="G19229">
        <v>14.1358</v>
      </c>
      <c r="H19229">
        <v>99</v>
      </c>
      <c r="I19229">
        <v>6.9390999999999998</v>
      </c>
      <c r="J19229">
        <v>0</v>
      </c>
      <c r="K19229">
        <v>1009.18</v>
      </c>
      <c r="L19229" t="s">
        <v>167</v>
      </c>
    </row>
    <row r="19230" spans="1:12" x14ac:dyDescent="0.3">
      <c r="A19230" s="1">
        <v>61323</v>
      </c>
      <c r="B19230" t="s">
        <v>162</v>
      </c>
      <c r="C19230" t="s">
        <v>158</v>
      </c>
      <c r="D19230">
        <v>7.5777777779999997</v>
      </c>
      <c r="E19230">
        <v>6.1722222220000003</v>
      </c>
      <c r="F19230">
        <v>0.9</v>
      </c>
      <c r="G19230">
        <v>8.0177999999999994</v>
      </c>
      <c r="H19230">
        <v>93</v>
      </c>
      <c r="I19230">
        <v>8.1626999999999992</v>
      </c>
      <c r="J19230">
        <v>0</v>
      </c>
      <c r="K19230">
        <v>1009.17</v>
      </c>
      <c r="L19230" t="s">
        <v>167</v>
      </c>
    </row>
    <row r="19231" spans="1:12" x14ac:dyDescent="0.3">
      <c r="A19231" s="1">
        <v>61324</v>
      </c>
      <c r="B19231" t="s">
        <v>162</v>
      </c>
      <c r="C19231" t="s">
        <v>158</v>
      </c>
      <c r="D19231">
        <v>7.733333333</v>
      </c>
      <c r="E19231">
        <v>5.25</v>
      </c>
      <c r="F19231">
        <v>0.89</v>
      </c>
      <c r="G19231">
        <v>14.167999999999999</v>
      </c>
      <c r="H19231">
        <v>80</v>
      </c>
      <c r="I19231">
        <v>7.8246000000000002</v>
      </c>
      <c r="J19231">
        <v>0</v>
      </c>
      <c r="K19231">
        <v>1008.53</v>
      </c>
      <c r="L19231" t="s">
        <v>167</v>
      </c>
    </row>
    <row r="19232" spans="1:12" x14ac:dyDescent="0.3">
      <c r="A19232" s="1">
        <v>61325</v>
      </c>
      <c r="B19232" t="s">
        <v>162</v>
      </c>
      <c r="C19232" t="s">
        <v>158</v>
      </c>
      <c r="D19232">
        <v>7.733333333</v>
      </c>
      <c r="E19232">
        <v>5.7166666670000001</v>
      </c>
      <c r="F19232">
        <v>0.96</v>
      </c>
      <c r="G19232">
        <v>11.2217</v>
      </c>
      <c r="H19232">
        <v>80</v>
      </c>
      <c r="I19232">
        <v>10.899699999999999</v>
      </c>
      <c r="J19232">
        <v>0</v>
      </c>
      <c r="K19232">
        <v>1008.45</v>
      </c>
      <c r="L19232" t="s">
        <v>167</v>
      </c>
    </row>
    <row r="19233" spans="1:12" x14ac:dyDescent="0.3">
      <c r="A19233" s="1">
        <v>61326</v>
      </c>
      <c r="B19233" t="s">
        <v>162</v>
      </c>
      <c r="C19233" t="s">
        <v>158</v>
      </c>
      <c r="D19233">
        <v>7.733333333</v>
      </c>
      <c r="E19233">
        <v>5.3777777779999996</v>
      </c>
      <c r="F19233">
        <v>0.96</v>
      </c>
      <c r="G19233">
        <v>13.3147</v>
      </c>
      <c r="H19233">
        <v>70</v>
      </c>
      <c r="I19233">
        <v>10.803100000000001</v>
      </c>
      <c r="J19233">
        <v>0</v>
      </c>
      <c r="K19233">
        <v>1008.77</v>
      </c>
      <c r="L19233" t="s">
        <v>167</v>
      </c>
    </row>
    <row r="19234" spans="1:12" x14ac:dyDescent="0.3">
      <c r="A19234" s="1">
        <v>61327</v>
      </c>
      <c r="B19234" t="s">
        <v>162</v>
      </c>
      <c r="C19234" t="s">
        <v>158</v>
      </c>
      <c r="D19234">
        <v>7.8055555559999998</v>
      </c>
      <c r="E19234">
        <v>5.516666667</v>
      </c>
      <c r="F19234">
        <v>0.96</v>
      </c>
      <c r="G19234">
        <v>12.976599999999999</v>
      </c>
      <c r="H19234">
        <v>80</v>
      </c>
      <c r="I19234">
        <v>9.8531999999999993</v>
      </c>
      <c r="J19234">
        <v>0</v>
      </c>
      <c r="K19234">
        <v>1008.45</v>
      </c>
      <c r="L19234" t="s">
        <v>167</v>
      </c>
    </row>
    <row r="19235" spans="1:12" x14ac:dyDescent="0.3">
      <c r="A19235" s="1">
        <v>61328</v>
      </c>
      <c r="B19235" t="s">
        <v>162</v>
      </c>
      <c r="C19235" t="s">
        <v>158</v>
      </c>
      <c r="D19235">
        <v>8.8444444440000005</v>
      </c>
      <c r="E19235">
        <v>7.011111111</v>
      </c>
      <c r="F19235">
        <v>0.89</v>
      </c>
      <c r="G19235">
        <v>11.4954</v>
      </c>
      <c r="H19235">
        <v>80</v>
      </c>
      <c r="I19235">
        <v>9.5955999999999992</v>
      </c>
      <c r="J19235">
        <v>0</v>
      </c>
      <c r="K19235">
        <v>1008.77</v>
      </c>
      <c r="L19235" t="s">
        <v>167</v>
      </c>
    </row>
    <row r="19236" spans="1:12" x14ac:dyDescent="0.3">
      <c r="A19236" s="1">
        <v>61329</v>
      </c>
      <c r="B19236" t="s">
        <v>162</v>
      </c>
      <c r="C19236" t="s">
        <v>158</v>
      </c>
      <c r="D19236">
        <v>8.9</v>
      </c>
      <c r="E19236">
        <v>6.8333333329999997</v>
      </c>
      <c r="F19236">
        <v>0.89</v>
      </c>
      <c r="G19236">
        <v>13.105399999999999</v>
      </c>
      <c r="H19236">
        <v>84</v>
      </c>
      <c r="I19236">
        <v>10.754799999999999</v>
      </c>
      <c r="J19236">
        <v>0</v>
      </c>
      <c r="K19236">
        <v>1009.34</v>
      </c>
      <c r="L19236" t="s">
        <v>167</v>
      </c>
    </row>
    <row r="19237" spans="1:12" x14ac:dyDescent="0.3">
      <c r="A19237" s="1">
        <v>61330</v>
      </c>
      <c r="B19237" t="s">
        <v>162</v>
      </c>
      <c r="C19237" t="s">
        <v>158</v>
      </c>
      <c r="D19237">
        <v>8.8888888890000004</v>
      </c>
      <c r="E19237">
        <v>7.1222222220000004</v>
      </c>
      <c r="F19237">
        <v>0.89</v>
      </c>
      <c r="G19237">
        <v>11.1412</v>
      </c>
      <c r="H19237">
        <v>115</v>
      </c>
      <c r="I19237">
        <v>10.948</v>
      </c>
      <c r="J19237">
        <v>0</v>
      </c>
      <c r="K19237">
        <v>1009.38</v>
      </c>
      <c r="L19237" t="s">
        <v>167</v>
      </c>
    </row>
    <row r="19238" spans="1:12" x14ac:dyDescent="0.3">
      <c r="A19238" s="1">
        <v>61331</v>
      </c>
      <c r="B19238" t="s">
        <v>162</v>
      </c>
      <c r="C19238" t="s">
        <v>158</v>
      </c>
      <c r="D19238">
        <v>8.9111111110000003</v>
      </c>
      <c r="E19238">
        <v>8.4777777780000001</v>
      </c>
      <c r="F19238">
        <v>0.93</v>
      </c>
      <c r="G19238">
        <v>5.1680999999999999</v>
      </c>
      <c r="H19238">
        <v>61</v>
      </c>
      <c r="I19238">
        <v>10.948</v>
      </c>
      <c r="J19238">
        <v>0</v>
      </c>
      <c r="K19238">
        <v>1009.48</v>
      </c>
      <c r="L19238" t="s">
        <v>167</v>
      </c>
    </row>
    <row r="19239" spans="1:12" x14ac:dyDescent="0.3">
      <c r="A19239" s="1">
        <v>61332</v>
      </c>
      <c r="B19239" t="s">
        <v>162</v>
      </c>
      <c r="C19239" t="s">
        <v>158</v>
      </c>
      <c r="D19239">
        <v>9.988888889</v>
      </c>
      <c r="E19239">
        <v>8.5555555559999998</v>
      </c>
      <c r="F19239">
        <v>0.86</v>
      </c>
      <c r="G19239">
        <v>10.465</v>
      </c>
      <c r="H19239">
        <v>66</v>
      </c>
      <c r="I19239">
        <v>11.157299999999999</v>
      </c>
      <c r="J19239">
        <v>0</v>
      </c>
      <c r="K19239">
        <v>1009.62</v>
      </c>
      <c r="L19239" t="s">
        <v>167</v>
      </c>
    </row>
    <row r="19240" spans="1:12" x14ac:dyDescent="0.3">
      <c r="A19240" s="1">
        <v>61333</v>
      </c>
      <c r="B19240" t="s">
        <v>162</v>
      </c>
      <c r="C19240" t="s">
        <v>158</v>
      </c>
      <c r="D19240">
        <v>9.9499999999999993</v>
      </c>
      <c r="E19240">
        <v>8.9611111109999992</v>
      </c>
      <c r="F19240">
        <v>0.86</v>
      </c>
      <c r="G19240">
        <v>8.0177999999999994</v>
      </c>
      <c r="H19240">
        <v>97</v>
      </c>
      <c r="I19240">
        <v>7.8728999999999996</v>
      </c>
      <c r="J19240">
        <v>0</v>
      </c>
      <c r="K19240">
        <v>1009.65</v>
      </c>
      <c r="L19240" t="s">
        <v>167</v>
      </c>
    </row>
    <row r="19241" spans="1:12" x14ac:dyDescent="0.3">
      <c r="A19241" s="1">
        <v>61334</v>
      </c>
      <c r="B19241" t="s">
        <v>162</v>
      </c>
      <c r="C19241" t="s">
        <v>158</v>
      </c>
      <c r="D19241">
        <v>9.9277777779999994</v>
      </c>
      <c r="E19241">
        <v>8.9444444440000002</v>
      </c>
      <c r="F19241">
        <v>0.86</v>
      </c>
      <c r="G19241">
        <v>7.9534000000000002</v>
      </c>
      <c r="H19241">
        <v>107</v>
      </c>
      <c r="I19241">
        <v>7.8728999999999996</v>
      </c>
      <c r="J19241">
        <v>0</v>
      </c>
      <c r="K19241">
        <v>1010.64</v>
      </c>
      <c r="L19241" t="s">
        <v>167</v>
      </c>
    </row>
    <row r="19242" spans="1:12" x14ac:dyDescent="0.3">
      <c r="A19242" s="1">
        <v>61335</v>
      </c>
      <c r="B19242" t="s">
        <v>162</v>
      </c>
      <c r="C19242" t="s">
        <v>158</v>
      </c>
      <c r="D19242">
        <v>8.9222222220000003</v>
      </c>
      <c r="E19242">
        <v>7.9</v>
      </c>
      <c r="F19242">
        <v>0.93</v>
      </c>
      <c r="G19242">
        <v>7.3577000000000004</v>
      </c>
      <c r="H19242">
        <v>116</v>
      </c>
      <c r="I19242">
        <v>6.2306999999999997</v>
      </c>
      <c r="J19242">
        <v>0</v>
      </c>
      <c r="K19242">
        <v>1011.63</v>
      </c>
      <c r="L19242" t="s">
        <v>167</v>
      </c>
    </row>
    <row r="19243" spans="1:12" x14ac:dyDescent="0.3">
      <c r="A19243" s="1">
        <v>61336</v>
      </c>
      <c r="B19243" t="s">
        <v>162</v>
      </c>
      <c r="C19243" t="s">
        <v>158</v>
      </c>
      <c r="D19243">
        <v>8.7722222219999999</v>
      </c>
      <c r="E19243">
        <v>8.7722222219999999</v>
      </c>
      <c r="F19243">
        <v>0.93</v>
      </c>
      <c r="G19243">
        <v>4.6207000000000003</v>
      </c>
      <c r="H19243">
        <v>68</v>
      </c>
      <c r="I19243">
        <v>5.9248000000000003</v>
      </c>
      <c r="J19243">
        <v>0</v>
      </c>
      <c r="K19243">
        <v>1011.77</v>
      </c>
      <c r="L19243" t="s">
        <v>167</v>
      </c>
    </row>
    <row r="19244" spans="1:12" x14ac:dyDescent="0.3">
      <c r="A19244" s="1">
        <v>61337</v>
      </c>
      <c r="B19244" t="s">
        <v>162</v>
      </c>
      <c r="C19244" t="s">
        <v>158</v>
      </c>
      <c r="D19244">
        <v>7.7111111110000001</v>
      </c>
      <c r="E19244">
        <v>7.7111111110000001</v>
      </c>
      <c r="F19244">
        <v>0.96</v>
      </c>
      <c r="G19244">
        <v>4.6368</v>
      </c>
      <c r="H19244">
        <v>84</v>
      </c>
      <c r="I19244">
        <v>5.8765000000000001</v>
      </c>
      <c r="J19244">
        <v>0</v>
      </c>
      <c r="K19244">
        <v>1011.96</v>
      </c>
      <c r="L19244" t="s">
        <v>167</v>
      </c>
    </row>
    <row r="19245" spans="1:12" x14ac:dyDescent="0.3">
      <c r="A19245" s="1">
        <v>61338</v>
      </c>
      <c r="B19245" t="s">
        <v>162</v>
      </c>
      <c r="C19245" t="s">
        <v>158</v>
      </c>
      <c r="D19245">
        <v>7.766666667</v>
      </c>
      <c r="E19245">
        <v>7.766666667</v>
      </c>
      <c r="F19245">
        <v>0.96</v>
      </c>
      <c r="G19245">
        <v>1.4007000000000001</v>
      </c>
      <c r="H19245">
        <v>136</v>
      </c>
      <c r="I19245">
        <v>6.1180000000000003</v>
      </c>
      <c r="J19245">
        <v>0</v>
      </c>
      <c r="K19245">
        <v>1012.12</v>
      </c>
      <c r="L19245" t="s">
        <v>167</v>
      </c>
    </row>
    <row r="19246" spans="1:12" x14ac:dyDescent="0.3">
      <c r="A19246" s="1">
        <v>61339</v>
      </c>
      <c r="B19246" t="s">
        <v>162</v>
      </c>
      <c r="C19246" t="s">
        <v>158</v>
      </c>
      <c r="D19246">
        <v>7.6666666670000003</v>
      </c>
      <c r="E19246">
        <v>7.6666666670000003</v>
      </c>
      <c r="F19246">
        <v>0.96</v>
      </c>
      <c r="G19246">
        <v>4.2343000000000002</v>
      </c>
      <c r="H19246">
        <v>207</v>
      </c>
      <c r="I19246">
        <v>5.8442999999999996</v>
      </c>
      <c r="J19246">
        <v>0</v>
      </c>
      <c r="K19246">
        <v>1012.17</v>
      </c>
      <c r="L19246" t="s">
        <v>167</v>
      </c>
    </row>
    <row r="19247" spans="1:12" x14ac:dyDescent="0.3">
      <c r="A19247" s="1">
        <v>61340</v>
      </c>
      <c r="B19247" t="s">
        <v>162</v>
      </c>
      <c r="C19247" t="s">
        <v>158</v>
      </c>
      <c r="D19247">
        <v>7.6444444440000003</v>
      </c>
      <c r="E19247">
        <v>6.755555556</v>
      </c>
      <c r="F19247">
        <v>0.93</v>
      </c>
      <c r="G19247">
        <v>6.0857999999999999</v>
      </c>
      <c r="H19247">
        <v>228</v>
      </c>
      <c r="I19247">
        <v>5.8442999999999996</v>
      </c>
      <c r="J19247">
        <v>0</v>
      </c>
      <c r="K19247">
        <v>1012.39</v>
      </c>
      <c r="L19247" t="s">
        <v>167</v>
      </c>
    </row>
    <row r="19248" spans="1:12" x14ac:dyDescent="0.3">
      <c r="A19248" s="1">
        <v>61341</v>
      </c>
      <c r="B19248" t="s">
        <v>162</v>
      </c>
      <c r="C19248" t="s">
        <v>158</v>
      </c>
      <c r="D19248">
        <v>7.6777777780000003</v>
      </c>
      <c r="E19248">
        <v>6.6166666669999996</v>
      </c>
      <c r="F19248">
        <v>0.94</v>
      </c>
      <c r="G19248">
        <v>6.6976000000000004</v>
      </c>
      <c r="H19248">
        <v>269</v>
      </c>
      <c r="I19248">
        <v>3.9283999999999999</v>
      </c>
      <c r="J19248">
        <v>0</v>
      </c>
      <c r="K19248">
        <v>1012.72</v>
      </c>
      <c r="L19248" t="s">
        <v>167</v>
      </c>
    </row>
    <row r="19249" spans="1:12" x14ac:dyDescent="0.3">
      <c r="A19249" s="1">
        <v>61342</v>
      </c>
      <c r="B19249" t="s">
        <v>162</v>
      </c>
      <c r="C19249" t="s">
        <v>158</v>
      </c>
      <c r="D19249">
        <v>7.5722222219999997</v>
      </c>
      <c r="E19249">
        <v>6.3944444440000003</v>
      </c>
      <c r="F19249">
        <v>0.93</v>
      </c>
      <c r="G19249">
        <v>7.0839999999999996</v>
      </c>
      <c r="H19249">
        <v>282</v>
      </c>
      <c r="I19249">
        <v>4.0732999999999997</v>
      </c>
      <c r="J19249">
        <v>0</v>
      </c>
      <c r="K19249">
        <v>1012.8</v>
      </c>
      <c r="L19249" t="s">
        <v>167</v>
      </c>
    </row>
    <row r="19250" spans="1:12" x14ac:dyDescent="0.3">
      <c r="A19250" s="1">
        <v>61343</v>
      </c>
      <c r="B19250" t="s">
        <v>162</v>
      </c>
      <c r="C19250" t="s">
        <v>158</v>
      </c>
      <c r="D19250">
        <v>6.483333333</v>
      </c>
      <c r="E19250">
        <v>3.65</v>
      </c>
      <c r="F19250">
        <v>0.93</v>
      </c>
      <c r="G19250">
        <v>14.6188</v>
      </c>
      <c r="H19250">
        <v>309</v>
      </c>
      <c r="I19250">
        <v>6.1180000000000003</v>
      </c>
      <c r="J19250">
        <v>0</v>
      </c>
      <c r="K19250">
        <v>1013.01</v>
      </c>
      <c r="L19250" t="s">
        <v>167</v>
      </c>
    </row>
    <row r="19251" spans="1:12" x14ac:dyDescent="0.3">
      <c r="A19251" s="1">
        <v>61344</v>
      </c>
      <c r="B19251" t="s">
        <v>162</v>
      </c>
      <c r="C19251" t="s">
        <v>158</v>
      </c>
      <c r="D19251">
        <v>3.2944444439999998</v>
      </c>
      <c r="E19251">
        <v>-1</v>
      </c>
      <c r="F19251">
        <v>0.9</v>
      </c>
      <c r="G19251">
        <v>19.513200000000001</v>
      </c>
      <c r="H19251">
        <v>319</v>
      </c>
      <c r="I19251">
        <v>11.1412</v>
      </c>
      <c r="J19251">
        <v>0</v>
      </c>
      <c r="K19251">
        <v>1017.34</v>
      </c>
      <c r="L19251" t="s">
        <v>167</v>
      </c>
    </row>
    <row r="19252" spans="1:12" x14ac:dyDescent="0.3">
      <c r="A19252" s="1">
        <v>61345</v>
      </c>
      <c r="B19252" t="s">
        <v>162</v>
      </c>
      <c r="C19252" t="s">
        <v>158</v>
      </c>
      <c r="D19252">
        <v>4.9055555560000004</v>
      </c>
      <c r="E19252">
        <v>1.733333333</v>
      </c>
      <c r="F19252">
        <v>0.89</v>
      </c>
      <c r="G19252">
        <v>14.49</v>
      </c>
      <c r="H19252">
        <v>299</v>
      </c>
      <c r="I19252">
        <v>8.0500000000000007</v>
      </c>
      <c r="J19252">
        <v>0</v>
      </c>
      <c r="K19252">
        <v>1013.76</v>
      </c>
      <c r="L19252" t="s">
        <v>167</v>
      </c>
    </row>
    <row r="19253" spans="1:12" x14ac:dyDescent="0.3">
      <c r="A19253" s="1">
        <v>61346</v>
      </c>
      <c r="B19253" t="s">
        <v>162</v>
      </c>
      <c r="C19253" t="s">
        <v>158</v>
      </c>
      <c r="D19253">
        <v>4.4000000000000004</v>
      </c>
      <c r="E19253">
        <v>1.111111111</v>
      </c>
      <c r="F19253">
        <v>0.89</v>
      </c>
      <c r="G19253">
        <v>14.441700000000001</v>
      </c>
      <c r="H19253">
        <v>280</v>
      </c>
      <c r="I19253">
        <v>8.0500000000000007</v>
      </c>
      <c r="J19253">
        <v>0</v>
      </c>
      <c r="K19253">
        <v>1013.95</v>
      </c>
      <c r="L19253" t="s">
        <v>167</v>
      </c>
    </row>
    <row r="19254" spans="1:12" x14ac:dyDescent="0.3">
      <c r="A19254" s="1">
        <v>61347</v>
      </c>
      <c r="B19254" t="s">
        <v>162</v>
      </c>
      <c r="C19254" t="s">
        <v>158</v>
      </c>
      <c r="D19254">
        <v>4.0333333329999999</v>
      </c>
      <c r="E19254">
        <v>0.27222222200000001</v>
      </c>
      <c r="F19254">
        <v>0.92</v>
      </c>
      <c r="G19254">
        <v>16.9694</v>
      </c>
      <c r="H19254">
        <v>289</v>
      </c>
      <c r="I19254">
        <v>8.3398000000000003</v>
      </c>
      <c r="J19254">
        <v>0</v>
      </c>
      <c r="K19254">
        <v>1014.34</v>
      </c>
      <c r="L19254" t="s">
        <v>167</v>
      </c>
    </row>
    <row r="19255" spans="1:12" x14ac:dyDescent="0.3">
      <c r="A19255" s="1">
        <v>61348</v>
      </c>
      <c r="B19255" t="s">
        <v>162</v>
      </c>
      <c r="C19255" t="s">
        <v>158</v>
      </c>
      <c r="D19255">
        <v>3.8166666669999998</v>
      </c>
      <c r="E19255">
        <v>-5.5555555999999999E-2</v>
      </c>
      <c r="F19255">
        <v>0.89</v>
      </c>
      <c r="G19255">
        <v>17.388000000000002</v>
      </c>
      <c r="H19255">
        <v>279</v>
      </c>
      <c r="I19255">
        <v>11.1251</v>
      </c>
      <c r="J19255">
        <v>0</v>
      </c>
      <c r="K19255">
        <v>1014.44</v>
      </c>
      <c r="L19255" t="s">
        <v>167</v>
      </c>
    </row>
    <row r="19256" spans="1:12" x14ac:dyDescent="0.3">
      <c r="A19256" s="1">
        <v>61349</v>
      </c>
      <c r="B19256" t="s">
        <v>162</v>
      </c>
      <c r="C19256" t="s">
        <v>158</v>
      </c>
      <c r="D19256">
        <v>3.8166666669999998</v>
      </c>
      <c r="E19256">
        <v>0.133333333</v>
      </c>
      <c r="F19256">
        <v>0.89</v>
      </c>
      <c r="G19256">
        <v>16.100000000000001</v>
      </c>
      <c r="H19256">
        <v>271</v>
      </c>
      <c r="I19256">
        <v>11.1251</v>
      </c>
      <c r="J19256">
        <v>0</v>
      </c>
      <c r="K19256">
        <v>1014.63</v>
      </c>
      <c r="L19256" t="s">
        <v>167</v>
      </c>
    </row>
    <row r="19257" spans="1:12" x14ac:dyDescent="0.3">
      <c r="A19257" s="1">
        <v>61350</v>
      </c>
      <c r="B19257" t="s">
        <v>162</v>
      </c>
      <c r="C19257" t="s">
        <v>158</v>
      </c>
      <c r="D19257">
        <v>2.9388888889999998</v>
      </c>
      <c r="E19257">
        <v>-0.93333333299999999</v>
      </c>
      <c r="F19257">
        <v>0.95</v>
      </c>
      <c r="G19257">
        <v>16.003399999999999</v>
      </c>
      <c r="H19257">
        <v>278</v>
      </c>
      <c r="I19257">
        <v>10.948</v>
      </c>
      <c r="J19257">
        <v>0</v>
      </c>
      <c r="K19257">
        <v>1014.93</v>
      </c>
      <c r="L19257" t="s">
        <v>167</v>
      </c>
    </row>
    <row r="19258" spans="1:12" x14ac:dyDescent="0.3">
      <c r="A19258" s="1">
        <v>61351</v>
      </c>
      <c r="B19258" t="s">
        <v>162</v>
      </c>
      <c r="C19258" t="s">
        <v>158</v>
      </c>
      <c r="D19258">
        <v>3.8166666669999998</v>
      </c>
      <c r="E19258">
        <v>0.37222222199999999</v>
      </c>
      <c r="F19258">
        <v>0.89</v>
      </c>
      <c r="G19258">
        <v>14.6188</v>
      </c>
      <c r="H19258">
        <v>270</v>
      </c>
      <c r="I19258">
        <v>11.27</v>
      </c>
      <c r="J19258">
        <v>0</v>
      </c>
      <c r="K19258">
        <v>1015.42</v>
      </c>
      <c r="L19258" t="s">
        <v>167</v>
      </c>
    </row>
    <row r="19259" spans="1:12" x14ac:dyDescent="0.3">
      <c r="A19259" s="1">
        <v>61352</v>
      </c>
      <c r="B19259" t="s">
        <v>162</v>
      </c>
      <c r="C19259" t="s">
        <v>158</v>
      </c>
      <c r="D19259">
        <v>3.8166666669999998</v>
      </c>
      <c r="E19259">
        <v>-0.5</v>
      </c>
      <c r="F19259">
        <v>0.89</v>
      </c>
      <c r="G19259">
        <v>20.7529</v>
      </c>
      <c r="H19259">
        <v>260</v>
      </c>
      <c r="I19259">
        <v>11.27</v>
      </c>
      <c r="J19259">
        <v>0</v>
      </c>
      <c r="K19259">
        <v>1015.92</v>
      </c>
      <c r="L19259" t="s">
        <v>167</v>
      </c>
    </row>
    <row r="19260" spans="1:12" x14ac:dyDescent="0.3">
      <c r="A19260" s="1">
        <v>61353</v>
      </c>
      <c r="B19260" t="s">
        <v>162</v>
      </c>
      <c r="C19260" t="s">
        <v>158</v>
      </c>
      <c r="D19260">
        <v>3.877777778</v>
      </c>
      <c r="E19260">
        <v>-1.1111111E-2</v>
      </c>
      <c r="F19260">
        <v>0.89</v>
      </c>
      <c r="G19260">
        <v>17.645600000000002</v>
      </c>
      <c r="H19260">
        <v>261</v>
      </c>
      <c r="I19260">
        <v>11.447100000000001</v>
      </c>
      <c r="J19260">
        <v>0</v>
      </c>
      <c r="K19260">
        <v>1016.74</v>
      </c>
      <c r="L19260" t="s">
        <v>167</v>
      </c>
    </row>
    <row r="19261" spans="1:12" x14ac:dyDescent="0.3">
      <c r="A19261" s="1">
        <v>61354</v>
      </c>
      <c r="B19261" t="s">
        <v>162</v>
      </c>
      <c r="C19261" t="s">
        <v>158</v>
      </c>
      <c r="D19261">
        <v>3.8388888890000001</v>
      </c>
      <c r="E19261">
        <v>-8.3333332999999996E-2</v>
      </c>
      <c r="F19261">
        <v>0.89</v>
      </c>
      <c r="G19261">
        <v>17.790500000000002</v>
      </c>
      <c r="H19261">
        <v>260</v>
      </c>
      <c r="I19261">
        <v>11.1251</v>
      </c>
      <c r="J19261">
        <v>0</v>
      </c>
      <c r="K19261">
        <v>1016.61</v>
      </c>
      <c r="L19261" t="s">
        <v>167</v>
      </c>
    </row>
    <row r="19262" spans="1:12" x14ac:dyDescent="0.3">
      <c r="A19262" s="1">
        <v>61355</v>
      </c>
      <c r="B19262" t="s">
        <v>162</v>
      </c>
      <c r="C19262" t="s">
        <v>158</v>
      </c>
      <c r="D19262">
        <v>3.8388888890000001</v>
      </c>
      <c r="E19262">
        <v>-0.63888888899999996</v>
      </c>
      <c r="F19262">
        <v>0.89</v>
      </c>
      <c r="G19262">
        <v>22.137499999999999</v>
      </c>
      <c r="H19262">
        <v>260</v>
      </c>
      <c r="I19262">
        <v>11.1251</v>
      </c>
      <c r="J19262">
        <v>0</v>
      </c>
      <c r="K19262">
        <v>1016.22</v>
      </c>
      <c r="L19262" t="s">
        <v>167</v>
      </c>
    </row>
    <row r="19263" spans="1:12" x14ac:dyDescent="0.3">
      <c r="A19263" s="1">
        <v>61356</v>
      </c>
      <c r="B19263" t="s">
        <v>162</v>
      </c>
      <c r="C19263" t="s">
        <v>158</v>
      </c>
      <c r="D19263">
        <v>4.9111111110000003</v>
      </c>
      <c r="E19263">
        <v>0.48333333299999998</v>
      </c>
      <c r="F19263">
        <v>0.83</v>
      </c>
      <c r="G19263">
        <v>24.407599999999999</v>
      </c>
      <c r="H19263">
        <v>271</v>
      </c>
      <c r="I19263">
        <v>11.2378</v>
      </c>
      <c r="J19263">
        <v>0</v>
      </c>
      <c r="K19263">
        <v>1016.06</v>
      </c>
      <c r="L19263" t="s">
        <v>167</v>
      </c>
    </row>
    <row r="19264" spans="1:12" x14ac:dyDescent="0.3">
      <c r="A19264" s="1">
        <v>61357</v>
      </c>
      <c r="B19264" t="s">
        <v>162</v>
      </c>
      <c r="C19264" t="s">
        <v>158</v>
      </c>
      <c r="D19264">
        <v>3.7944444439999998</v>
      </c>
      <c r="E19264">
        <v>-0.72222222199999997</v>
      </c>
      <c r="F19264">
        <v>0.89</v>
      </c>
      <c r="G19264">
        <v>22.3307</v>
      </c>
      <c r="H19264">
        <v>279</v>
      </c>
      <c r="I19264">
        <v>11.044600000000001</v>
      </c>
      <c r="J19264">
        <v>0</v>
      </c>
      <c r="K19264">
        <v>1016.02</v>
      </c>
      <c r="L19264" t="s">
        <v>167</v>
      </c>
    </row>
    <row r="19265" spans="1:12" x14ac:dyDescent="0.3">
      <c r="A19265" s="1">
        <v>61358</v>
      </c>
      <c r="B19265" t="s">
        <v>162</v>
      </c>
      <c r="C19265" t="s">
        <v>158</v>
      </c>
      <c r="D19265">
        <v>2.7277777780000001</v>
      </c>
      <c r="E19265">
        <v>-1.8555555560000001</v>
      </c>
      <c r="F19265">
        <v>0.89</v>
      </c>
      <c r="G19265">
        <v>20.543600000000001</v>
      </c>
      <c r="H19265">
        <v>280</v>
      </c>
      <c r="I19265">
        <v>10.883599999999999</v>
      </c>
      <c r="J19265">
        <v>0</v>
      </c>
      <c r="K19265">
        <v>1016.11</v>
      </c>
      <c r="L19265" t="s">
        <v>167</v>
      </c>
    </row>
    <row r="19266" spans="1:12" x14ac:dyDescent="0.3">
      <c r="A19266" s="1">
        <v>61359</v>
      </c>
      <c r="B19266" t="s">
        <v>162</v>
      </c>
      <c r="C19266" t="s">
        <v>158</v>
      </c>
      <c r="D19266">
        <v>2.877777778</v>
      </c>
      <c r="E19266">
        <v>-2.016666667</v>
      </c>
      <c r="F19266">
        <v>0.89</v>
      </c>
      <c r="G19266">
        <v>23.457699999999999</v>
      </c>
      <c r="H19266">
        <v>270</v>
      </c>
      <c r="I19266">
        <v>10.7226</v>
      </c>
      <c r="J19266">
        <v>0</v>
      </c>
      <c r="K19266">
        <v>1016.64</v>
      </c>
      <c r="L19266" t="s">
        <v>167</v>
      </c>
    </row>
    <row r="19267" spans="1:12" x14ac:dyDescent="0.3">
      <c r="A19267" s="1">
        <v>61360</v>
      </c>
      <c r="B19267" t="s">
        <v>162</v>
      </c>
      <c r="C19267" t="s">
        <v>158</v>
      </c>
      <c r="D19267">
        <v>2.7277777780000001</v>
      </c>
      <c r="E19267">
        <v>-1.4166666670000001</v>
      </c>
      <c r="F19267">
        <v>0.89</v>
      </c>
      <c r="G19267">
        <v>17.388000000000002</v>
      </c>
      <c r="H19267">
        <v>261</v>
      </c>
      <c r="I19267">
        <v>10.8514</v>
      </c>
      <c r="J19267">
        <v>0</v>
      </c>
      <c r="K19267">
        <v>1016.59</v>
      </c>
      <c r="L19267" t="s">
        <v>167</v>
      </c>
    </row>
    <row r="19268" spans="1:12" x14ac:dyDescent="0.3">
      <c r="A19268" s="1">
        <v>61361</v>
      </c>
      <c r="B19268" t="s">
        <v>162</v>
      </c>
      <c r="C19268" t="s">
        <v>158</v>
      </c>
      <c r="D19268">
        <v>2.7277777780000001</v>
      </c>
      <c r="E19268">
        <v>-1.8222222219999999</v>
      </c>
      <c r="F19268">
        <v>0.89</v>
      </c>
      <c r="G19268">
        <v>20.302099999999999</v>
      </c>
      <c r="H19268">
        <v>261</v>
      </c>
      <c r="I19268">
        <v>10.8514</v>
      </c>
      <c r="J19268">
        <v>0</v>
      </c>
      <c r="K19268">
        <v>1016.81</v>
      </c>
      <c r="L19268" t="s">
        <v>167</v>
      </c>
    </row>
    <row r="19269" spans="1:12" x14ac:dyDescent="0.3">
      <c r="A19269" s="1">
        <v>61362</v>
      </c>
      <c r="B19269" t="s">
        <v>162</v>
      </c>
      <c r="C19269" t="s">
        <v>158</v>
      </c>
      <c r="D19269">
        <v>2.8555555560000001</v>
      </c>
      <c r="E19269">
        <v>-1.388888889</v>
      </c>
      <c r="F19269">
        <v>0.9</v>
      </c>
      <c r="G19269">
        <v>18.337900000000001</v>
      </c>
      <c r="H19269">
        <v>252</v>
      </c>
      <c r="I19269">
        <v>10.384499999999999</v>
      </c>
      <c r="J19269">
        <v>0</v>
      </c>
      <c r="K19269">
        <v>1017.05</v>
      </c>
      <c r="L19269" t="s">
        <v>167</v>
      </c>
    </row>
    <row r="19270" spans="1:12" x14ac:dyDescent="0.3">
      <c r="A19270" s="1">
        <v>61363</v>
      </c>
      <c r="B19270" t="s">
        <v>162</v>
      </c>
      <c r="C19270" t="s">
        <v>158</v>
      </c>
      <c r="D19270">
        <v>2.8222222220000002</v>
      </c>
      <c r="E19270">
        <v>-1.261111111</v>
      </c>
      <c r="F19270">
        <v>0.96</v>
      </c>
      <c r="G19270">
        <v>17.162600000000001</v>
      </c>
      <c r="H19270">
        <v>261</v>
      </c>
      <c r="I19270">
        <v>10.899699999999999</v>
      </c>
      <c r="J19270">
        <v>0</v>
      </c>
      <c r="K19270">
        <v>1017.01</v>
      </c>
      <c r="L19270" t="s">
        <v>167</v>
      </c>
    </row>
    <row r="19271" spans="1:12" x14ac:dyDescent="0.3">
      <c r="A19271" s="1">
        <v>61364</v>
      </c>
      <c r="B19271" t="s">
        <v>162</v>
      </c>
      <c r="C19271" t="s">
        <v>158</v>
      </c>
      <c r="D19271">
        <v>3.3333333330000001</v>
      </c>
      <c r="E19271">
        <v>-0.66111111099999997</v>
      </c>
      <c r="F19271">
        <v>0.89</v>
      </c>
      <c r="G19271">
        <v>17.388000000000002</v>
      </c>
      <c r="H19271">
        <v>262</v>
      </c>
      <c r="I19271">
        <v>11.704700000000001</v>
      </c>
      <c r="J19271">
        <v>0</v>
      </c>
      <c r="K19271">
        <v>1017.14</v>
      </c>
      <c r="L19271" t="s">
        <v>167</v>
      </c>
    </row>
    <row r="19272" spans="1:12" x14ac:dyDescent="0.3">
      <c r="A19272" s="1">
        <v>61365</v>
      </c>
      <c r="B19272" t="s">
        <v>162</v>
      </c>
      <c r="C19272" t="s">
        <v>158</v>
      </c>
      <c r="D19272">
        <v>3.4333333330000002</v>
      </c>
      <c r="E19272">
        <v>-0.97222222199999997</v>
      </c>
      <c r="F19272">
        <v>0.92</v>
      </c>
      <c r="G19272">
        <v>20.591899999999999</v>
      </c>
      <c r="H19272">
        <v>279</v>
      </c>
      <c r="I19272">
        <v>9.4024000000000001</v>
      </c>
      <c r="J19272">
        <v>0</v>
      </c>
      <c r="K19272">
        <v>1017.28</v>
      </c>
      <c r="L19272" t="s">
        <v>167</v>
      </c>
    </row>
    <row r="19273" spans="1:12" x14ac:dyDescent="0.3">
      <c r="A19273" s="1">
        <v>61366</v>
      </c>
      <c r="B19273" t="s">
        <v>162</v>
      </c>
      <c r="C19273" t="s">
        <v>158</v>
      </c>
      <c r="D19273">
        <v>2.8222222220000002</v>
      </c>
      <c r="E19273">
        <v>-1.7277777780000001</v>
      </c>
      <c r="F19273">
        <v>0.92</v>
      </c>
      <c r="G19273">
        <v>20.511399999999998</v>
      </c>
      <c r="H19273">
        <v>292</v>
      </c>
      <c r="I19273">
        <v>9.7082999999999995</v>
      </c>
      <c r="J19273">
        <v>0</v>
      </c>
      <c r="K19273">
        <v>1017.48</v>
      </c>
      <c r="L19273" t="s">
        <v>167</v>
      </c>
    </row>
    <row r="19274" spans="1:12" x14ac:dyDescent="0.3">
      <c r="A19274" s="1">
        <v>61367</v>
      </c>
      <c r="B19274" t="s">
        <v>169</v>
      </c>
      <c r="C19274" t="s">
        <v>158</v>
      </c>
      <c r="D19274">
        <v>4.5333333329999999</v>
      </c>
      <c r="E19274">
        <v>3.0222222219999999</v>
      </c>
      <c r="F19274">
        <v>0.91</v>
      </c>
      <c r="G19274">
        <v>6.5526999999999997</v>
      </c>
      <c r="H19274">
        <v>181</v>
      </c>
      <c r="I19274">
        <v>11.978400000000001</v>
      </c>
      <c r="J19274">
        <v>0</v>
      </c>
      <c r="K19274">
        <v>1010.27</v>
      </c>
      <c r="L19274" t="s">
        <v>184</v>
      </c>
    </row>
    <row r="19275" spans="1:12" x14ac:dyDescent="0.3">
      <c r="A19275" s="1">
        <v>61368</v>
      </c>
      <c r="B19275" t="s">
        <v>160</v>
      </c>
      <c r="C19275" t="s">
        <v>158</v>
      </c>
      <c r="D19275">
        <v>6.3333333329999997</v>
      </c>
      <c r="E19275">
        <v>5.0888888889999997</v>
      </c>
      <c r="F19275">
        <v>0.92</v>
      </c>
      <c r="G19275">
        <v>6.601</v>
      </c>
      <c r="H19275">
        <v>151</v>
      </c>
      <c r="I19275">
        <v>5.0715000000000003</v>
      </c>
      <c r="J19275">
        <v>0</v>
      </c>
      <c r="K19275">
        <v>1010.77</v>
      </c>
      <c r="L19275" t="s">
        <v>184</v>
      </c>
    </row>
    <row r="19276" spans="1:12" x14ac:dyDescent="0.3">
      <c r="A19276" s="1">
        <v>61369</v>
      </c>
      <c r="B19276" t="s">
        <v>157</v>
      </c>
      <c r="C19276" t="s">
        <v>158</v>
      </c>
      <c r="D19276">
        <v>3.861111111</v>
      </c>
      <c r="E19276">
        <v>2.2999999999999998</v>
      </c>
      <c r="F19276">
        <v>0.89</v>
      </c>
      <c r="G19276">
        <v>6.3917000000000002</v>
      </c>
      <c r="H19276">
        <v>198</v>
      </c>
      <c r="I19276">
        <v>14.9086</v>
      </c>
      <c r="J19276">
        <v>0</v>
      </c>
      <c r="K19276">
        <v>1011.09</v>
      </c>
      <c r="L19276" t="s">
        <v>184</v>
      </c>
    </row>
    <row r="19277" spans="1:12" x14ac:dyDescent="0.3">
      <c r="A19277" s="1">
        <v>61370</v>
      </c>
      <c r="B19277" t="s">
        <v>157</v>
      </c>
      <c r="C19277" t="s">
        <v>158</v>
      </c>
      <c r="D19277">
        <v>3.8444444440000001</v>
      </c>
      <c r="E19277">
        <v>2.2722222219999999</v>
      </c>
      <c r="F19277">
        <v>0.89</v>
      </c>
      <c r="G19277">
        <v>6.4077999999999999</v>
      </c>
      <c r="H19277">
        <v>218</v>
      </c>
      <c r="I19277">
        <v>14.9086</v>
      </c>
      <c r="J19277">
        <v>0</v>
      </c>
      <c r="K19277">
        <v>1011.58</v>
      </c>
      <c r="L19277" t="s">
        <v>184</v>
      </c>
    </row>
    <row r="19278" spans="1:12" x14ac:dyDescent="0.3">
      <c r="A19278" s="1">
        <v>61371</v>
      </c>
      <c r="B19278" t="s">
        <v>157</v>
      </c>
      <c r="C19278" t="s">
        <v>158</v>
      </c>
      <c r="D19278">
        <v>3.75</v>
      </c>
      <c r="E19278">
        <v>1.8944444439999999</v>
      </c>
      <c r="F19278">
        <v>0.89</v>
      </c>
      <c r="G19278">
        <v>7.2610999999999999</v>
      </c>
      <c r="H19278">
        <v>201</v>
      </c>
      <c r="I19278">
        <v>14.167999999999999</v>
      </c>
      <c r="J19278">
        <v>0</v>
      </c>
      <c r="K19278">
        <v>1011.69</v>
      </c>
      <c r="L19278" t="s">
        <v>184</v>
      </c>
    </row>
    <row r="19279" spans="1:12" x14ac:dyDescent="0.3">
      <c r="A19279" s="1">
        <v>61372</v>
      </c>
      <c r="B19279" t="s">
        <v>157</v>
      </c>
      <c r="C19279" t="s">
        <v>158</v>
      </c>
      <c r="D19279">
        <v>2.9666666670000001</v>
      </c>
      <c r="E19279">
        <v>0.78333333299999997</v>
      </c>
      <c r="F19279">
        <v>0.95</v>
      </c>
      <c r="G19279">
        <v>7.9211999999999998</v>
      </c>
      <c r="H19279">
        <v>182</v>
      </c>
      <c r="I19279">
        <v>9.9819999999999993</v>
      </c>
      <c r="J19279">
        <v>0</v>
      </c>
      <c r="K19279">
        <v>1012.27</v>
      </c>
      <c r="L19279" t="s">
        <v>184</v>
      </c>
    </row>
    <row r="19280" spans="1:12" x14ac:dyDescent="0.3">
      <c r="A19280" s="1">
        <v>61373</v>
      </c>
      <c r="B19280" t="s">
        <v>157</v>
      </c>
      <c r="C19280" t="s">
        <v>158</v>
      </c>
      <c r="D19280">
        <v>2.872222222</v>
      </c>
      <c r="E19280">
        <v>0.65</v>
      </c>
      <c r="F19280">
        <v>0.89</v>
      </c>
      <c r="G19280">
        <v>8.0016999999999996</v>
      </c>
      <c r="H19280">
        <v>172</v>
      </c>
      <c r="I19280">
        <v>9.9819999999999993</v>
      </c>
      <c r="J19280">
        <v>0</v>
      </c>
      <c r="K19280">
        <v>1012.58</v>
      </c>
      <c r="L19280" t="s">
        <v>184</v>
      </c>
    </row>
    <row r="19281" spans="1:12" x14ac:dyDescent="0.3">
      <c r="A19281" s="1">
        <v>61374</v>
      </c>
      <c r="B19281" t="s">
        <v>160</v>
      </c>
      <c r="C19281" t="s">
        <v>158</v>
      </c>
      <c r="D19281">
        <v>2.9111111109999999</v>
      </c>
      <c r="E19281">
        <v>0.28888888899999998</v>
      </c>
      <c r="F19281">
        <v>0.95</v>
      </c>
      <c r="G19281">
        <v>9.5633999999999997</v>
      </c>
      <c r="H19281">
        <v>171</v>
      </c>
      <c r="I19281">
        <v>9.9819999999999993</v>
      </c>
      <c r="J19281">
        <v>0</v>
      </c>
      <c r="K19281">
        <v>1012.9</v>
      </c>
      <c r="L19281" t="s">
        <v>184</v>
      </c>
    </row>
    <row r="19282" spans="1:12" x14ac:dyDescent="0.3">
      <c r="A19282" s="1">
        <v>61375</v>
      </c>
      <c r="B19282" t="s">
        <v>160</v>
      </c>
      <c r="C19282" t="s">
        <v>158</v>
      </c>
      <c r="D19282">
        <v>3.8444444440000001</v>
      </c>
      <c r="E19282">
        <v>1.827777778</v>
      </c>
      <c r="F19282">
        <v>0.89</v>
      </c>
      <c r="G19282">
        <v>7.8890000000000002</v>
      </c>
      <c r="H19282">
        <v>172</v>
      </c>
      <c r="I19282">
        <v>9.9819999999999993</v>
      </c>
      <c r="J19282">
        <v>0</v>
      </c>
      <c r="K19282">
        <v>1013.11</v>
      </c>
      <c r="L19282" t="s">
        <v>184</v>
      </c>
    </row>
    <row r="19283" spans="1:12" x14ac:dyDescent="0.3">
      <c r="A19283" s="1">
        <v>61376</v>
      </c>
      <c r="B19283" t="s">
        <v>160</v>
      </c>
      <c r="C19283" t="s">
        <v>158</v>
      </c>
      <c r="D19283">
        <v>6.0666666669999998</v>
      </c>
      <c r="E19283">
        <v>6.0666666669999998</v>
      </c>
      <c r="F19283">
        <v>0.86</v>
      </c>
      <c r="G19283">
        <v>3.7191000000000001</v>
      </c>
      <c r="H19283">
        <v>175</v>
      </c>
      <c r="I19283">
        <v>9.9819999999999993</v>
      </c>
      <c r="J19283">
        <v>0</v>
      </c>
      <c r="K19283">
        <v>1013.61</v>
      </c>
      <c r="L19283" t="s">
        <v>184</v>
      </c>
    </row>
    <row r="19284" spans="1:12" x14ac:dyDescent="0.3">
      <c r="A19284" s="1">
        <v>61377</v>
      </c>
      <c r="B19284" t="s">
        <v>160</v>
      </c>
      <c r="C19284" t="s">
        <v>158</v>
      </c>
      <c r="D19284">
        <v>7.8055555559999998</v>
      </c>
      <c r="E19284">
        <v>6.6444444440000003</v>
      </c>
      <c r="F19284">
        <v>0.82</v>
      </c>
      <c r="G19284">
        <v>7.1806000000000001</v>
      </c>
      <c r="H19284">
        <v>184</v>
      </c>
      <c r="I19284">
        <v>9.9819999999999993</v>
      </c>
      <c r="J19284">
        <v>0</v>
      </c>
      <c r="K19284">
        <v>1013.84</v>
      </c>
      <c r="L19284" t="s">
        <v>184</v>
      </c>
    </row>
    <row r="19285" spans="1:12" x14ac:dyDescent="0.3">
      <c r="A19285" s="1">
        <v>61378</v>
      </c>
      <c r="B19285" t="s">
        <v>160</v>
      </c>
      <c r="C19285" t="s">
        <v>158</v>
      </c>
      <c r="D19285">
        <v>9.8833333329999995</v>
      </c>
      <c r="E19285">
        <v>9.8833333329999995</v>
      </c>
      <c r="F19285">
        <v>0.77</v>
      </c>
      <c r="G19285">
        <v>4.6368</v>
      </c>
      <c r="H19285">
        <v>146</v>
      </c>
      <c r="I19285">
        <v>9.9819999999999993</v>
      </c>
      <c r="J19285">
        <v>0</v>
      </c>
      <c r="K19285">
        <v>1013.73</v>
      </c>
      <c r="L19285" t="s">
        <v>184</v>
      </c>
    </row>
    <row r="19286" spans="1:12" x14ac:dyDescent="0.3">
      <c r="A19286" s="1">
        <v>61379</v>
      </c>
      <c r="B19286" t="s">
        <v>160</v>
      </c>
      <c r="C19286" t="s">
        <v>158</v>
      </c>
      <c r="D19286">
        <v>11.13888889</v>
      </c>
      <c r="E19286">
        <v>11.13888889</v>
      </c>
      <c r="F19286">
        <v>0.77</v>
      </c>
      <c r="G19286">
        <v>7.5991999999999997</v>
      </c>
      <c r="H19286">
        <v>143</v>
      </c>
      <c r="I19286">
        <v>9.9819999999999993</v>
      </c>
      <c r="J19286">
        <v>0</v>
      </c>
      <c r="K19286">
        <v>1013.2</v>
      </c>
      <c r="L19286" t="s">
        <v>184</v>
      </c>
    </row>
    <row r="19287" spans="1:12" x14ac:dyDescent="0.3">
      <c r="A19287" s="1">
        <v>61380</v>
      </c>
      <c r="B19287" t="s">
        <v>160</v>
      </c>
      <c r="C19287" t="s">
        <v>158</v>
      </c>
      <c r="D19287">
        <v>11.18333333</v>
      </c>
      <c r="E19287">
        <v>11.18333333</v>
      </c>
      <c r="F19287">
        <v>0.76</v>
      </c>
      <c r="G19287">
        <v>8.7584</v>
      </c>
      <c r="H19287">
        <v>127</v>
      </c>
      <c r="I19287">
        <v>9.9819999999999993</v>
      </c>
      <c r="J19287">
        <v>0</v>
      </c>
      <c r="K19287">
        <v>1013.05</v>
      </c>
      <c r="L19287" t="s">
        <v>184</v>
      </c>
    </row>
    <row r="19288" spans="1:12" x14ac:dyDescent="0.3">
      <c r="A19288" s="1">
        <v>61381</v>
      </c>
      <c r="B19288" t="s">
        <v>160</v>
      </c>
      <c r="C19288" t="s">
        <v>158</v>
      </c>
      <c r="D19288">
        <v>12.266666669999999</v>
      </c>
      <c r="E19288">
        <v>12.266666669999999</v>
      </c>
      <c r="F19288">
        <v>0.72</v>
      </c>
      <c r="G19288">
        <v>9.2091999999999992</v>
      </c>
      <c r="H19288">
        <v>129</v>
      </c>
      <c r="I19288">
        <v>9.9819999999999993</v>
      </c>
      <c r="J19288">
        <v>0</v>
      </c>
      <c r="K19288">
        <v>1012.8</v>
      </c>
      <c r="L19288" t="s">
        <v>184</v>
      </c>
    </row>
    <row r="19289" spans="1:12" x14ac:dyDescent="0.3">
      <c r="A19289" s="1">
        <v>61382</v>
      </c>
      <c r="B19289" t="s">
        <v>160</v>
      </c>
      <c r="C19289" t="s">
        <v>158</v>
      </c>
      <c r="D19289">
        <v>11.127777780000001</v>
      </c>
      <c r="E19289">
        <v>11.127777780000001</v>
      </c>
      <c r="F19289">
        <v>0.77</v>
      </c>
      <c r="G19289">
        <v>7.9695</v>
      </c>
      <c r="H19289">
        <v>90</v>
      </c>
      <c r="I19289">
        <v>9.9819999999999993</v>
      </c>
      <c r="J19289">
        <v>0</v>
      </c>
      <c r="K19289">
        <v>1012.63</v>
      </c>
      <c r="L19289" t="s">
        <v>184</v>
      </c>
    </row>
    <row r="19290" spans="1:12" x14ac:dyDescent="0.3">
      <c r="A19290" s="1">
        <v>61383</v>
      </c>
      <c r="B19290" t="s">
        <v>157</v>
      </c>
      <c r="C19290" t="s">
        <v>158</v>
      </c>
      <c r="D19290">
        <v>9.1166666670000005</v>
      </c>
      <c r="E19290">
        <v>9.1166666670000005</v>
      </c>
      <c r="F19290">
        <v>0.78</v>
      </c>
      <c r="G19290">
        <v>3.8157000000000001</v>
      </c>
      <c r="H19290">
        <v>99</v>
      </c>
      <c r="I19290">
        <v>8.4202999999999992</v>
      </c>
      <c r="J19290">
        <v>0</v>
      </c>
      <c r="K19290">
        <v>1012.95</v>
      </c>
      <c r="L19290" t="s">
        <v>184</v>
      </c>
    </row>
    <row r="19291" spans="1:12" x14ac:dyDescent="0.3">
      <c r="A19291" s="1">
        <v>61384</v>
      </c>
      <c r="B19291" t="s">
        <v>157</v>
      </c>
      <c r="C19291" t="s">
        <v>158</v>
      </c>
      <c r="D19291">
        <v>6.25</v>
      </c>
      <c r="E19291">
        <v>4.6388888890000004</v>
      </c>
      <c r="F19291">
        <v>0.92</v>
      </c>
      <c r="G19291">
        <v>7.9051</v>
      </c>
      <c r="H19291">
        <v>72</v>
      </c>
      <c r="I19291">
        <v>8.1304999999999996</v>
      </c>
      <c r="J19291">
        <v>0</v>
      </c>
      <c r="K19291">
        <v>1013.1</v>
      </c>
      <c r="L19291" t="s">
        <v>184</v>
      </c>
    </row>
    <row r="19292" spans="1:12" x14ac:dyDescent="0.3">
      <c r="A19292" s="1">
        <v>61385</v>
      </c>
      <c r="B19292" t="s">
        <v>157</v>
      </c>
      <c r="C19292" t="s">
        <v>158</v>
      </c>
      <c r="D19292">
        <v>6.7111111110000001</v>
      </c>
      <c r="E19292">
        <v>5.511111111</v>
      </c>
      <c r="F19292">
        <v>0.89</v>
      </c>
      <c r="G19292">
        <v>6.6493000000000002</v>
      </c>
      <c r="H19292">
        <v>81</v>
      </c>
      <c r="I19292">
        <v>8.3719999999999999</v>
      </c>
      <c r="J19292">
        <v>0</v>
      </c>
      <c r="K19292">
        <v>1012.94</v>
      </c>
      <c r="L19292" t="s">
        <v>184</v>
      </c>
    </row>
    <row r="19293" spans="1:12" x14ac:dyDescent="0.3">
      <c r="A19293" s="1">
        <v>61386</v>
      </c>
      <c r="B19293" t="s">
        <v>157</v>
      </c>
      <c r="C19293" t="s">
        <v>158</v>
      </c>
      <c r="D19293">
        <v>6.6666666670000003</v>
      </c>
      <c r="E19293">
        <v>4.8</v>
      </c>
      <c r="F19293">
        <v>0.96</v>
      </c>
      <c r="G19293">
        <v>9.3379999999999992</v>
      </c>
      <c r="H19293">
        <v>50</v>
      </c>
      <c r="I19293">
        <v>7.5991999999999997</v>
      </c>
      <c r="J19293">
        <v>0</v>
      </c>
      <c r="K19293">
        <v>1013.02</v>
      </c>
      <c r="L19293" t="s">
        <v>184</v>
      </c>
    </row>
    <row r="19294" spans="1:12" x14ac:dyDescent="0.3">
      <c r="A19294" s="1">
        <v>61387</v>
      </c>
      <c r="B19294" t="s">
        <v>162</v>
      </c>
      <c r="C19294" t="s">
        <v>158</v>
      </c>
      <c r="D19294">
        <v>7.1944444440000002</v>
      </c>
      <c r="E19294">
        <v>5.5222222219999999</v>
      </c>
      <c r="F19294">
        <v>0.92</v>
      </c>
      <c r="G19294">
        <v>8.8711000000000002</v>
      </c>
      <c r="H19294">
        <v>88</v>
      </c>
      <c r="I19294">
        <v>3.3649</v>
      </c>
      <c r="J19294">
        <v>0</v>
      </c>
      <c r="K19294">
        <v>1012.88</v>
      </c>
      <c r="L19294" t="s">
        <v>184</v>
      </c>
    </row>
    <row r="19295" spans="1:12" x14ac:dyDescent="0.3">
      <c r="A19295" s="1">
        <v>61388</v>
      </c>
      <c r="B19295" t="s">
        <v>162</v>
      </c>
      <c r="C19295" t="s">
        <v>158</v>
      </c>
      <c r="D19295">
        <v>7.7055555560000002</v>
      </c>
      <c r="E19295">
        <v>5.8222222219999997</v>
      </c>
      <c r="F19295">
        <v>0.89</v>
      </c>
      <c r="G19295">
        <v>10.4489</v>
      </c>
      <c r="H19295">
        <v>97</v>
      </c>
      <c r="I19295">
        <v>3.3649</v>
      </c>
      <c r="J19295">
        <v>0</v>
      </c>
      <c r="K19295">
        <v>1012.16</v>
      </c>
      <c r="L19295" t="s">
        <v>184</v>
      </c>
    </row>
    <row r="19296" spans="1:12" x14ac:dyDescent="0.3">
      <c r="A19296" s="1">
        <v>61389</v>
      </c>
      <c r="B19296" t="s">
        <v>162</v>
      </c>
      <c r="C19296" t="s">
        <v>158</v>
      </c>
      <c r="D19296">
        <v>7.755555556</v>
      </c>
      <c r="E19296">
        <v>6</v>
      </c>
      <c r="F19296">
        <v>0.86</v>
      </c>
      <c r="G19296">
        <v>9.8209999999999997</v>
      </c>
      <c r="H19296">
        <v>108</v>
      </c>
      <c r="I19296">
        <v>4.2987000000000002</v>
      </c>
      <c r="J19296">
        <v>0</v>
      </c>
      <c r="K19296">
        <v>1011.87</v>
      </c>
      <c r="L19296" t="s">
        <v>184</v>
      </c>
    </row>
    <row r="19297" spans="1:12" x14ac:dyDescent="0.3">
      <c r="A19297" s="1">
        <v>61390</v>
      </c>
      <c r="B19297" t="s">
        <v>162</v>
      </c>
      <c r="C19297" t="s">
        <v>158</v>
      </c>
      <c r="D19297">
        <v>6.1333333330000004</v>
      </c>
      <c r="E19297">
        <v>3.988888889</v>
      </c>
      <c r="F19297">
        <v>0.86</v>
      </c>
      <c r="G19297">
        <v>10.1913</v>
      </c>
      <c r="H19297">
        <v>198</v>
      </c>
      <c r="I19297">
        <v>4.2020999999999997</v>
      </c>
      <c r="J19297">
        <v>0</v>
      </c>
      <c r="K19297">
        <v>1011.48</v>
      </c>
      <c r="L19297" t="s">
        <v>184</v>
      </c>
    </row>
    <row r="19298" spans="1:12" x14ac:dyDescent="0.3">
      <c r="A19298" s="1">
        <v>61391</v>
      </c>
      <c r="B19298" t="s">
        <v>162</v>
      </c>
      <c r="C19298" t="s">
        <v>158</v>
      </c>
      <c r="D19298">
        <v>2.8222222220000002</v>
      </c>
      <c r="E19298">
        <v>-1.7222222220000001</v>
      </c>
      <c r="F19298">
        <v>0.89</v>
      </c>
      <c r="G19298">
        <v>20.430900000000001</v>
      </c>
      <c r="H19298">
        <v>301</v>
      </c>
      <c r="I19298">
        <v>9.7082999999999995</v>
      </c>
      <c r="J19298">
        <v>0</v>
      </c>
      <c r="K19298">
        <v>1017.69</v>
      </c>
      <c r="L19298" t="s">
        <v>161</v>
      </c>
    </row>
    <row r="19299" spans="1:12" x14ac:dyDescent="0.3">
      <c r="A19299" s="1">
        <v>61392</v>
      </c>
      <c r="B19299" t="s">
        <v>162</v>
      </c>
      <c r="C19299" t="s">
        <v>158</v>
      </c>
      <c r="D19299">
        <v>3.372222222</v>
      </c>
      <c r="E19299">
        <v>-8.8888888999999999E-2</v>
      </c>
      <c r="F19299">
        <v>0.9</v>
      </c>
      <c r="G19299">
        <v>14.1036</v>
      </c>
      <c r="H19299">
        <v>270</v>
      </c>
      <c r="I19299">
        <v>6.5366</v>
      </c>
      <c r="J19299">
        <v>0</v>
      </c>
      <c r="K19299">
        <v>1018.78</v>
      </c>
      <c r="L19299" t="s">
        <v>161</v>
      </c>
    </row>
    <row r="19300" spans="1:12" x14ac:dyDescent="0.3">
      <c r="A19300" s="1">
        <v>61393</v>
      </c>
      <c r="B19300" t="s">
        <v>162</v>
      </c>
      <c r="C19300" t="s">
        <v>158</v>
      </c>
      <c r="D19300">
        <v>2.8222222220000002</v>
      </c>
      <c r="E19300">
        <v>-1.705555556</v>
      </c>
      <c r="F19300">
        <v>0.89</v>
      </c>
      <c r="G19300">
        <v>20.334299999999999</v>
      </c>
      <c r="H19300">
        <v>329</v>
      </c>
      <c r="I19300">
        <v>9.9015000000000004</v>
      </c>
      <c r="J19300">
        <v>0</v>
      </c>
      <c r="K19300">
        <v>1018.79</v>
      </c>
      <c r="L19300" t="s">
        <v>161</v>
      </c>
    </row>
    <row r="19301" spans="1:12" x14ac:dyDescent="0.3">
      <c r="A19301" s="1">
        <v>61394</v>
      </c>
      <c r="B19301" t="s">
        <v>162</v>
      </c>
      <c r="C19301" t="s">
        <v>158</v>
      </c>
      <c r="D19301">
        <v>2.8444444440000001</v>
      </c>
      <c r="E19301">
        <v>-1.688888889</v>
      </c>
      <c r="F19301">
        <v>0.92</v>
      </c>
      <c r="G19301">
        <v>20.3826</v>
      </c>
      <c r="H19301">
        <v>329</v>
      </c>
      <c r="I19301">
        <v>10.0464</v>
      </c>
      <c r="J19301">
        <v>0</v>
      </c>
      <c r="K19301">
        <v>1019.09</v>
      </c>
      <c r="L19301" t="s">
        <v>161</v>
      </c>
    </row>
    <row r="19302" spans="1:12" x14ac:dyDescent="0.3">
      <c r="A19302" s="1">
        <v>61395</v>
      </c>
      <c r="B19302" t="s">
        <v>162</v>
      </c>
      <c r="C19302" t="s">
        <v>158</v>
      </c>
      <c r="D19302">
        <v>2.9555555560000002</v>
      </c>
      <c r="E19302">
        <v>-1.1611111110000001</v>
      </c>
      <c r="F19302">
        <v>0.92</v>
      </c>
      <c r="G19302">
        <v>17.597300000000001</v>
      </c>
      <c r="H19302">
        <v>320</v>
      </c>
      <c r="I19302">
        <v>11.3827</v>
      </c>
      <c r="J19302">
        <v>0</v>
      </c>
      <c r="K19302">
        <v>1019.55</v>
      </c>
      <c r="L19302" t="s">
        <v>161</v>
      </c>
    </row>
    <row r="19303" spans="1:12" x14ac:dyDescent="0.3">
      <c r="A19303" s="1">
        <v>61396</v>
      </c>
      <c r="B19303" t="s">
        <v>162</v>
      </c>
      <c r="C19303" t="s">
        <v>158</v>
      </c>
      <c r="D19303">
        <v>2.8944444439999999</v>
      </c>
      <c r="E19303">
        <v>-1.2111111109999999</v>
      </c>
      <c r="F19303">
        <v>0.95</v>
      </c>
      <c r="G19303">
        <v>17.420200000000001</v>
      </c>
      <c r="H19303">
        <v>329</v>
      </c>
      <c r="I19303">
        <v>11.27</v>
      </c>
      <c r="J19303">
        <v>0</v>
      </c>
      <c r="K19303">
        <v>1020.02</v>
      </c>
      <c r="L19303" t="s">
        <v>161</v>
      </c>
    </row>
    <row r="19304" spans="1:12" x14ac:dyDescent="0.3">
      <c r="A19304" s="1">
        <v>61397</v>
      </c>
      <c r="B19304" t="s">
        <v>162</v>
      </c>
      <c r="C19304" t="s">
        <v>158</v>
      </c>
      <c r="D19304">
        <v>3.9111111109999999</v>
      </c>
      <c r="E19304">
        <v>-0.53333333299999997</v>
      </c>
      <c r="F19304">
        <v>0.89</v>
      </c>
      <c r="G19304">
        <v>21.992599999999999</v>
      </c>
      <c r="H19304">
        <v>320</v>
      </c>
      <c r="I19304">
        <v>11.27</v>
      </c>
      <c r="J19304">
        <v>0</v>
      </c>
      <c r="K19304">
        <v>1020.71</v>
      </c>
      <c r="L19304" t="s">
        <v>161</v>
      </c>
    </row>
    <row r="19305" spans="1:12" x14ac:dyDescent="0.3">
      <c r="A19305" s="1">
        <v>61398</v>
      </c>
      <c r="B19305" t="s">
        <v>160</v>
      </c>
      <c r="C19305" t="s">
        <v>158</v>
      </c>
      <c r="D19305">
        <v>3.877777778</v>
      </c>
      <c r="E19305">
        <v>-0.31666666700000001</v>
      </c>
      <c r="F19305">
        <v>0.89</v>
      </c>
      <c r="G19305">
        <v>19.883500000000002</v>
      </c>
      <c r="H19305">
        <v>321</v>
      </c>
      <c r="I19305">
        <v>11.0768</v>
      </c>
      <c r="J19305">
        <v>0</v>
      </c>
      <c r="K19305">
        <v>1021.26</v>
      </c>
      <c r="L19305" t="s">
        <v>161</v>
      </c>
    </row>
    <row r="19306" spans="1:12" x14ac:dyDescent="0.3">
      <c r="A19306" s="1">
        <v>61399</v>
      </c>
      <c r="B19306" t="s">
        <v>162</v>
      </c>
      <c r="C19306" t="s">
        <v>158</v>
      </c>
      <c r="D19306">
        <v>3.9111111109999999</v>
      </c>
      <c r="E19306">
        <v>-0.51666666699999997</v>
      </c>
      <c r="F19306">
        <v>0.91</v>
      </c>
      <c r="G19306">
        <v>21.8477</v>
      </c>
      <c r="H19306">
        <v>320</v>
      </c>
      <c r="I19306">
        <v>11.27</v>
      </c>
      <c r="J19306">
        <v>0</v>
      </c>
      <c r="K19306">
        <v>1021.82</v>
      </c>
      <c r="L19306" t="s">
        <v>161</v>
      </c>
    </row>
    <row r="19307" spans="1:12" x14ac:dyDescent="0.3">
      <c r="A19307" s="1">
        <v>61400</v>
      </c>
      <c r="B19307" t="s">
        <v>160</v>
      </c>
      <c r="C19307" t="s">
        <v>158</v>
      </c>
      <c r="D19307">
        <v>4.9277777780000003</v>
      </c>
      <c r="E19307">
        <v>0.58888888900000003</v>
      </c>
      <c r="F19307">
        <v>0.82</v>
      </c>
      <c r="G19307">
        <v>23.570399999999999</v>
      </c>
      <c r="H19307">
        <v>329</v>
      </c>
      <c r="I19307">
        <v>11.27</v>
      </c>
      <c r="J19307">
        <v>0</v>
      </c>
      <c r="K19307">
        <v>1022.3</v>
      </c>
      <c r="L19307" t="s">
        <v>161</v>
      </c>
    </row>
    <row r="19308" spans="1:12" x14ac:dyDescent="0.3">
      <c r="A19308" s="1">
        <v>61401</v>
      </c>
      <c r="B19308" t="s">
        <v>162</v>
      </c>
      <c r="C19308" t="s">
        <v>158</v>
      </c>
      <c r="D19308">
        <v>4.0277777779999999</v>
      </c>
      <c r="E19308">
        <v>0.13888888899999999</v>
      </c>
      <c r="F19308">
        <v>0.89</v>
      </c>
      <c r="G19308">
        <v>17.903199999999998</v>
      </c>
      <c r="H19308">
        <v>330</v>
      </c>
      <c r="I19308">
        <v>11.028499999999999</v>
      </c>
      <c r="J19308">
        <v>0</v>
      </c>
      <c r="K19308">
        <v>1022.73</v>
      </c>
      <c r="L19308" t="s">
        <v>161</v>
      </c>
    </row>
    <row r="19309" spans="1:12" x14ac:dyDescent="0.3">
      <c r="A19309" s="1">
        <v>61402</v>
      </c>
      <c r="B19309" t="s">
        <v>160</v>
      </c>
      <c r="C19309" t="s">
        <v>158</v>
      </c>
      <c r="D19309">
        <v>5</v>
      </c>
      <c r="E19309">
        <v>0.82222222199999995</v>
      </c>
      <c r="F19309">
        <v>0.82</v>
      </c>
      <c r="G19309">
        <v>22.266300000000001</v>
      </c>
      <c r="H19309">
        <v>329</v>
      </c>
      <c r="I19309">
        <v>11.2056</v>
      </c>
      <c r="J19309">
        <v>0</v>
      </c>
      <c r="K19309">
        <v>1022.69</v>
      </c>
      <c r="L19309" t="s">
        <v>161</v>
      </c>
    </row>
    <row r="19310" spans="1:12" x14ac:dyDescent="0.3">
      <c r="A19310" s="1">
        <v>61403</v>
      </c>
      <c r="B19310" t="s">
        <v>160</v>
      </c>
      <c r="C19310" t="s">
        <v>158</v>
      </c>
      <c r="D19310">
        <v>5.0222222219999999</v>
      </c>
      <c r="E19310">
        <v>0.52222222200000001</v>
      </c>
      <c r="F19310">
        <v>0.82</v>
      </c>
      <c r="G19310">
        <v>25.3736</v>
      </c>
      <c r="H19310">
        <v>329</v>
      </c>
      <c r="I19310">
        <v>11.2056</v>
      </c>
      <c r="J19310">
        <v>0</v>
      </c>
      <c r="K19310">
        <v>1022.79</v>
      </c>
      <c r="L19310" t="s">
        <v>161</v>
      </c>
    </row>
    <row r="19311" spans="1:12" x14ac:dyDescent="0.3">
      <c r="A19311" s="1">
        <v>61404</v>
      </c>
      <c r="B19311" t="s">
        <v>160</v>
      </c>
      <c r="C19311" t="s">
        <v>158</v>
      </c>
      <c r="D19311">
        <v>5.1277777779999996</v>
      </c>
      <c r="E19311">
        <v>1.0555555560000001</v>
      </c>
      <c r="F19311">
        <v>0.75</v>
      </c>
      <c r="G19311">
        <v>21.638400000000001</v>
      </c>
      <c r="H19311">
        <v>336</v>
      </c>
      <c r="I19311">
        <v>11.3988</v>
      </c>
      <c r="J19311">
        <v>0</v>
      </c>
      <c r="K19311">
        <v>1022.49</v>
      </c>
      <c r="L19311" t="s">
        <v>161</v>
      </c>
    </row>
    <row r="19312" spans="1:12" x14ac:dyDescent="0.3">
      <c r="A19312" s="1">
        <v>61405</v>
      </c>
      <c r="B19312" t="s">
        <v>160</v>
      </c>
      <c r="C19312" t="s">
        <v>158</v>
      </c>
      <c r="D19312">
        <v>5.0944444439999996</v>
      </c>
      <c r="E19312">
        <v>1.111111111</v>
      </c>
      <c r="F19312">
        <v>0.75</v>
      </c>
      <c r="G19312">
        <v>20.736799999999999</v>
      </c>
      <c r="H19312">
        <v>320</v>
      </c>
      <c r="I19312">
        <v>11.2056</v>
      </c>
      <c r="J19312">
        <v>0</v>
      </c>
      <c r="K19312">
        <v>1021.89</v>
      </c>
      <c r="L19312" t="s">
        <v>161</v>
      </c>
    </row>
    <row r="19313" spans="1:12" x14ac:dyDescent="0.3">
      <c r="A19313" s="1">
        <v>61406</v>
      </c>
      <c r="B19313" t="s">
        <v>160</v>
      </c>
      <c r="C19313" t="s">
        <v>158</v>
      </c>
      <c r="D19313">
        <v>5.0222222219999999</v>
      </c>
      <c r="E19313">
        <v>2.4</v>
      </c>
      <c r="F19313">
        <v>0.76</v>
      </c>
      <c r="G19313">
        <v>11.4793</v>
      </c>
      <c r="H19313">
        <v>301</v>
      </c>
      <c r="I19313">
        <v>11.2056</v>
      </c>
      <c r="J19313">
        <v>0</v>
      </c>
      <c r="K19313">
        <v>1021.47</v>
      </c>
      <c r="L19313" t="s">
        <v>161</v>
      </c>
    </row>
    <row r="19314" spans="1:12" x14ac:dyDescent="0.3">
      <c r="A19314" s="1">
        <v>61407</v>
      </c>
      <c r="B19314" t="s">
        <v>162</v>
      </c>
      <c r="C19314" t="s">
        <v>158</v>
      </c>
      <c r="D19314">
        <v>4.1277777779999996</v>
      </c>
      <c r="E19314">
        <v>1.3833333329999999</v>
      </c>
      <c r="F19314">
        <v>0.75</v>
      </c>
      <c r="G19314">
        <v>11.157299999999999</v>
      </c>
      <c r="H19314">
        <v>310</v>
      </c>
      <c r="I19314">
        <v>11.3988</v>
      </c>
      <c r="J19314">
        <v>0</v>
      </c>
      <c r="K19314">
        <v>1021.74</v>
      </c>
      <c r="L19314" t="s">
        <v>161</v>
      </c>
    </row>
    <row r="19315" spans="1:12" x14ac:dyDescent="0.3">
      <c r="A19315" s="1">
        <v>61408</v>
      </c>
      <c r="B19315" t="s">
        <v>162</v>
      </c>
      <c r="C19315" t="s">
        <v>158</v>
      </c>
      <c r="D19315">
        <v>2.9388888889999998</v>
      </c>
      <c r="E19315">
        <v>0.311111111</v>
      </c>
      <c r="F19315">
        <v>0.82</v>
      </c>
      <c r="G19315">
        <v>9.6117000000000008</v>
      </c>
      <c r="H19315">
        <v>280</v>
      </c>
      <c r="I19315">
        <v>9.9819999999999993</v>
      </c>
      <c r="J19315">
        <v>0</v>
      </c>
      <c r="K19315">
        <v>1021.55</v>
      </c>
      <c r="L19315" t="s">
        <v>161</v>
      </c>
    </row>
    <row r="19316" spans="1:12" x14ac:dyDescent="0.3">
      <c r="A19316" s="1">
        <v>61409</v>
      </c>
      <c r="B19316" t="s">
        <v>162</v>
      </c>
      <c r="C19316" t="s">
        <v>158</v>
      </c>
      <c r="D19316">
        <v>2.8944444439999999</v>
      </c>
      <c r="E19316">
        <v>1.4444444439999999</v>
      </c>
      <c r="F19316">
        <v>0.82</v>
      </c>
      <c r="G19316">
        <v>5.6672000000000002</v>
      </c>
      <c r="H19316">
        <v>257</v>
      </c>
      <c r="I19316">
        <v>10.0464</v>
      </c>
      <c r="J19316">
        <v>0</v>
      </c>
      <c r="K19316">
        <v>1021.54</v>
      </c>
      <c r="L19316" t="s">
        <v>161</v>
      </c>
    </row>
    <row r="19317" spans="1:12" x14ac:dyDescent="0.3">
      <c r="A19317" s="1">
        <v>61410</v>
      </c>
      <c r="B19317" t="s">
        <v>162</v>
      </c>
      <c r="C19317" t="s">
        <v>158</v>
      </c>
      <c r="D19317">
        <v>3.8944444439999999</v>
      </c>
      <c r="E19317">
        <v>0.35</v>
      </c>
      <c r="F19317">
        <v>0.77</v>
      </c>
      <c r="G19317">
        <v>15.343299999999999</v>
      </c>
      <c r="H19317">
        <v>270</v>
      </c>
      <c r="I19317">
        <v>9.9015000000000004</v>
      </c>
      <c r="J19317">
        <v>0</v>
      </c>
      <c r="K19317">
        <v>1021.48</v>
      </c>
      <c r="L19317" t="s">
        <v>161</v>
      </c>
    </row>
    <row r="19318" spans="1:12" x14ac:dyDescent="0.3">
      <c r="A19318" s="1">
        <v>61411</v>
      </c>
      <c r="B19318" t="s">
        <v>162</v>
      </c>
      <c r="C19318" t="s">
        <v>158</v>
      </c>
      <c r="D19318">
        <v>2.8222222220000002</v>
      </c>
      <c r="E19318">
        <v>-1.8388888889999999</v>
      </c>
      <c r="F19318">
        <v>0.89</v>
      </c>
      <c r="G19318">
        <v>21.364699999999999</v>
      </c>
      <c r="H19318">
        <v>279</v>
      </c>
      <c r="I19318">
        <v>11.27</v>
      </c>
      <c r="J19318">
        <v>0</v>
      </c>
      <c r="K19318">
        <v>1021.42</v>
      </c>
      <c r="L19318" t="s">
        <v>161</v>
      </c>
    </row>
    <row r="19319" spans="1:12" x14ac:dyDescent="0.3">
      <c r="A19319" s="1">
        <v>61412</v>
      </c>
      <c r="B19319" t="s">
        <v>162</v>
      </c>
      <c r="C19319" t="s">
        <v>158</v>
      </c>
      <c r="D19319">
        <v>2.872222222</v>
      </c>
      <c r="E19319">
        <v>-1.188888889</v>
      </c>
      <c r="F19319">
        <v>0.89</v>
      </c>
      <c r="G19319">
        <v>17.082100000000001</v>
      </c>
      <c r="H19319">
        <v>278</v>
      </c>
      <c r="I19319">
        <v>7.2771999999999997</v>
      </c>
      <c r="J19319">
        <v>0</v>
      </c>
      <c r="K19319">
        <v>1021.19</v>
      </c>
      <c r="L19319" t="s">
        <v>161</v>
      </c>
    </row>
    <row r="19320" spans="1:12" x14ac:dyDescent="0.3">
      <c r="A19320" s="1">
        <v>61413</v>
      </c>
      <c r="B19320" t="s">
        <v>162</v>
      </c>
      <c r="C19320" t="s">
        <v>158</v>
      </c>
      <c r="D19320">
        <v>2.9388888889999998</v>
      </c>
      <c r="E19320">
        <v>-0.27222222200000001</v>
      </c>
      <c r="F19320">
        <v>0.89</v>
      </c>
      <c r="G19320">
        <v>12.2521</v>
      </c>
      <c r="H19320">
        <v>244</v>
      </c>
      <c r="I19320">
        <v>7.6797000000000004</v>
      </c>
      <c r="J19320">
        <v>0</v>
      </c>
      <c r="K19320">
        <v>1020.75</v>
      </c>
      <c r="L19320" t="s">
        <v>161</v>
      </c>
    </row>
    <row r="19321" spans="1:12" x14ac:dyDescent="0.3">
      <c r="A19321" s="1">
        <v>61414</v>
      </c>
      <c r="B19321" t="s">
        <v>162</v>
      </c>
      <c r="C19321" t="s">
        <v>158</v>
      </c>
      <c r="D19321">
        <v>2.85</v>
      </c>
      <c r="E19321">
        <v>-1.238888889</v>
      </c>
      <c r="F19321">
        <v>0.89</v>
      </c>
      <c r="G19321">
        <v>17.210899999999999</v>
      </c>
      <c r="H19321">
        <v>251</v>
      </c>
      <c r="I19321">
        <v>7.2771999999999997</v>
      </c>
      <c r="J19321">
        <v>0</v>
      </c>
      <c r="K19321">
        <v>1020.12</v>
      </c>
      <c r="L19321" t="s">
        <v>161</v>
      </c>
    </row>
    <row r="19322" spans="1:12" x14ac:dyDescent="0.3">
      <c r="A19322" s="1">
        <v>61415</v>
      </c>
      <c r="B19322" t="s">
        <v>162</v>
      </c>
      <c r="C19322" t="s">
        <v>158</v>
      </c>
      <c r="D19322">
        <v>3.3555555560000001</v>
      </c>
      <c r="E19322">
        <v>-0.111111111</v>
      </c>
      <c r="F19322">
        <v>0.89</v>
      </c>
      <c r="G19322">
        <v>14.1358</v>
      </c>
      <c r="H19322">
        <v>242</v>
      </c>
      <c r="I19322">
        <v>6.3433999999999999</v>
      </c>
      <c r="J19322">
        <v>0</v>
      </c>
      <c r="K19322">
        <v>1019.43</v>
      </c>
      <c r="L19322" t="s">
        <v>279</v>
      </c>
    </row>
    <row r="19323" spans="1:12" x14ac:dyDescent="0.3">
      <c r="A19323" s="1">
        <v>61416</v>
      </c>
      <c r="B19323" t="s">
        <v>169</v>
      </c>
      <c r="C19323" t="s">
        <v>158</v>
      </c>
      <c r="D19323">
        <v>1.0388888890000001</v>
      </c>
      <c r="E19323">
        <v>-2.3277777780000002</v>
      </c>
      <c r="F19323">
        <v>0.85</v>
      </c>
      <c r="G19323">
        <v>11.109</v>
      </c>
      <c r="H19323">
        <v>296</v>
      </c>
      <c r="I19323">
        <v>14.7798</v>
      </c>
      <c r="J19323">
        <v>0</v>
      </c>
      <c r="K19323">
        <v>1026.94</v>
      </c>
      <c r="L19323" t="s">
        <v>279</v>
      </c>
    </row>
    <row r="19324" spans="1:12" x14ac:dyDescent="0.3">
      <c r="A19324" s="1">
        <v>61417</v>
      </c>
      <c r="B19324" t="s">
        <v>162</v>
      </c>
      <c r="C19324" t="s">
        <v>158</v>
      </c>
      <c r="D19324">
        <v>3.377777778</v>
      </c>
      <c r="E19324">
        <v>-0.59444444399999996</v>
      </c>
      <c r="F19324">
        <v>0.89</v>
      </c>
      <c r="G19324">
        <v>17.355799999999999</v>
      </c>
      <c r="H19324">
        <v>271</v>
      </c>
      <c r="I19324">
        <v>6.2950999999999997</v>
      </c>
      <c r="J19324">
        <v>0</v>
      </c>
      <c r="K19324">
        <v>1018.27</v>
      </c>
      <c r="L19324" t="s">
        <v>279</v>
      </c>
    </row>
    <row r="19325" spans="1:12" x14ac:dyDescent="0.3">
      <c r="A19325" s="1">
        <v>61418</v>
      </c>
      <c r="B19325" t="s">
        <v>160</v>
      </c>
      <c r="C19325" t="s">
        <v>158</v>
      </c>
      <c r="D19325">
        <v>3.4</v>
      </c>
      <c r="E19325">
        <v>-0.14444444400000001</v>
      </c>
      <c r="F19325">
        <v>0.89</v>
      </c>
      <c r="G19325">
        <v>14.6349</v>
      </c>
      <c r="H19325">
        <v>273</v>
      </c>
      <c r="I19325">
        <v>6.2950999999999997</v>
      </c>
      <c r="J19325">
        <v>0</v>
      </c>
      <c r="K19325">
        <v>1018.16</v>
      </c>
      <c r="L19325" t="s">
        <v>279</v>
      </c>
    </row>
    <row r="19326" spans="1:12" x14ac:dyDescent="0.3">
      <c r="A19326" s="1">
        <v>61419</v>
      </c>
      <c r="B19326" t="s">
        <v>160</v>
      </c>
      <c r="C19326" t="s">
        <v>158</v>
      </c>
      <c r="D19326">
        <v>3.483333333</v>
      </c>
      <c r="E19326">
        <v>0.48888888899999999</v>
      </c>
      <c r="F19326">
        <v>0.9</v>
      </c>
      <c r="G19326">
        <v>11.7369</v>
      </c>
      <c r="H19326">
        <v>285</v>
      </c>
      <c r="I19326">
        <v>6.8425000000000002</v>
      </c>
      <c r="J19326">
        <v>0</v>
      </c>
      <c r="K19326">
        <v>1018.11</v>
      </c>
      <c r="L19326" t="s">
        <v>279</v>
      </c>
    </row>
    <row r="19327" spans="1:12" x14ac:dyDescent="0.3">
      <c r="A19327" s="1">
        <v>61420</v>
      </c>
      <c r="B19327" t="s">
        <v>160</v>
      </c>
      <c r="C19327" t="s">
        <v>158</v>
      </c>
      <c r="D19327">
        <v>4.9777777780000001</v>
      </c>
      <c r="E19327">
        <v>0.64444444400000001</v>
      </c>
      <c r="F19327">
        <v>0.82</v>
      </c>
      <c r="G19327">
        <v>23.634799999999998</v>
      </c>
      <c r="H19327">
        <v>309</v>
      </c>
      <c r="I19327">
        <v>9.9819999999999993</v>
      </c>
      <c r="J19327">
        <v>0</v>
      </c>
      <c r="K19327">
        <v>1017.72</v>
      </c>
      <c r="L19327" t="s">
        <v>279</v>
      </c>
    </row>
    <row r="19328" spans="1:12" x14ac:dyDescent="0.3">
      <c r="A19328" s="1">
        <v>61421</v>
      </c>
      <c r="B19328" t="s">
        <v>160</v>
      </c>
      <c r="C19328" t="s">
        <v>158</v>
      </c>
      <c r="D19328">
        <v>4.9277777780000003</v>
      </c>
      <c r="E19328">
        <v>0.12222222200000001</v>
      </c>
      <c r="F19328">
        <v>0.82</v>
      </c>
      <c r="G19328">
        <v>28.3843</v>
      </c>
      <c r="H19328">
        <v>309</v>
      </c>
      <c r="I19328">
        <v>9.9819999999999993</v>
      </c>
      <c r="J19328">
        <v>0</v>
      </c>
      <c r="K19328">
        <v>1018.02</v>
      </c>
      <c r="L19328" t="s">
        <v>279</v>
      </c>
    </row>
    <row r="19329" spans="1:12" x14ac:dyDescent="0.3">
      <c r="A19329" s="1">
        <v>61422</v>
      </c>
      <c r="B19329" t="s">
        <v>160</v>
      </c>
      <c r="C19329" t="s">
        <v>158</v>
      </c>
      <c r="D19329">
        <v>4.005555556</v>
      </c>
      <c r="E19329">
        <v>-0.47777777799999999</v>
      </c>
      <c r="F19329">
        <v>0.88</v>
      </c>
      <c r="G19329">
        <v>22.604399999999998</v>
      </c>
      <c r="H19329">
        <v>325</v>
      </c>
      <c r="I19329">
        <v>11.028499999999999</v>
      </c>
      <c r="J19329">
        <v>0</v>
      </c>
      <c r="K19329">
        <v>1018.9</v>
      </c>
      <c r="L19329" t="s">
        <v>279</v>
      </c>
    </row>
    <row r="19330" spans="1:12" x14ac:dyDescent="0.3">
      <c r="A19330" s="1">
        <v>61423</v>
      </c>
      <c r="B19330" t="s">
        <v>166</v>
      </c>
      <c r="C19330" t="s">
        <v>158</v>
      </c>
      <c r="D19330">
        <v>3.9333333330000002</v>
      </c>
      <c r="E19330">
        <v>-1.316666667</v>
      </c>
      <c r="F19330">
        <v>0.82</v>
      </c>
      <c r="G19330">
        <v>29.9299</v>
      </c>
      <c r="H19330">
        <v>329</v>
      </c>
      <c r="I19330">
        <v>9.9819999999999993</v>
      </c>
      <c r="J19330">
        <v>0</v>
      </c>
      <c r="K19330">
        <v>1019.83</v>
      </c>
      <c r="L19330" t="s">
        <v>279</v>
      </c>
    </row>
    <row r="19331" spans="1:12" x14ac:dyDescent="0.3">
      <c r="A19331" s="1">
        <v>61424</v>
      </c>
      <c r="B19331" t="s">
        <v>157</v>
      </c>
      <c r="C19331" t="s">
        <v>158</v>
      </c>
      <c r="D19331">
        <v>5.0222222219999999</v>
      </c>
      <c r="E19331">
        <v>0.53888888899999998</v>
      </c>
      <c r="F19331">
        <v>0.82</v>
      </c>
      <c r="G19331">
        <v>25.212599999999998</v>
      </c>
      <c r="H19331">
        <v>347</v>
      </c>
      <c r="I19331">
        <v>9.9819999999999993</v>
      </c>
      <c r="J19331">
        <v>0</v>
      </c>
      <c r="K19331">
        <v>1021.02</v>
      </c>
      <c r="L19331" t="s">
        <v>279</v>
      </c>
    </row>
    <row r="19332" spans="1:12" x14ac:dyDescent="0.3">
      <c r="A19332" s="1">
        <v>61425</v>
      </c>
      <c r="B19332" t="s">
        <v>183</v>
      </c>
      <c r="C19332" t="s">
        <v>158</v>
      </c>
      <c r="D19332">
        <v>6.1055555559999997</v>
      </c>
      <c r="E19332">
        <v>1.361111111</v>
      </c>
      <c r="F19332">
        <v>0.75</v>
      </c>
      <c r="G19332">
        <v>31.861899999999999</v>
      </c>
      <c r="H19332">
        <v>337</v>
      </c>
      <c r="I19332">
        <v>9.9819999999999993</v>
      </c>
      <c r="J19332">
        <v>0</v>
      </c>
      <c r="K19332">
        <v>1022.21</v>
      </c>
      <c r="L19332" t="s">
        <v>279</v>
      </c>
    </row>
    <row r="19333" spans="1:12" x14ac:dyDescent="0.3">
      <c r="A19333" s="1">
        <v>61426</v>
      </c>
      <c r="B19333" t="s">
        <v>183</v>
      </c>
      <c r="C19333" t="s">
        <v>158</v>
      </c>
      <c r="D19333">
        <v>7.2222222220000001</v>
      </c>
      <c r="E19333">
        <v>2.7</v>
      </c>
      <c r="F19333">
        <v>0.71</v>
      </c>
      <c r="G19333">
        <v>33.5685</v>
      </c>
      <c r="H19333">
        <v>329</v>
      </c>
      <c r="I19333">
        <v>9.9819999999999993</v>
      </c>
      <c r="J19333">
        <v>0</v>
      </c>
      <c r="K19333">
        <v>1022.49</v>
      </c>
      <c r="L19333" t="s">
        <v>279</v>
      </c>
    </row>
    <row r="19334" spans="1:12" x14ac:dyDescent="0.3">
      <c r="A19334" s="1">
        <v>61427</v>
      </c>
      <c r="B19334" t="s">
        <v>183</v>
      </c>
      <c r="C19334" t="s">
        <v>158</v>
      </c>
      <c r="D19334">
        <v>7.7777777779999999</v>
      </c>
      <c r="E19334">
        <v>3.45</v>
      </c>
      <c r="F19334">
        <v>0.63</v>
      </c>
      <c r="G19334">
        <v>33.326999999999998</v>
      </c>
      <c r="H19334">
        <v>339</v>
      </c>
      <c r="I19334">
        <v>11.27</v>
      </c>
      <c r="J19334">
        <v>0</v>
      </c>
      <c r="K19334">
        <v>1022.59</v>
      </c>
      <c r="L19334" t="s">
        <v>279</v>
      </c>
    </row>
    <row r="19335" spans="1:12" x14ac:dyDescent="0.3">
      <c r="A19335" s="1">
        <v>61428</v>
      </c>
      <c r="B19335" t="s">
        <v>157</v>
      </c>
      <c r="C19335" t="s">
        <v>158</v>
      </c>
      <c r="D19335">
        <v>7.7944444439999998</v>
      </c>
      <c r="E19335">
        <v>3.6833333330000002</v>
      </c>
      <c r="F19335">
        <v>0.66</v>
      </c>
      <c r="G19335">
        <v>30.461200000000002</v>
      </c>
      <c r="H19335">
        <v>329</v>
      </c>
      <c r="I19335">
        <v>11.447100000000001</v>
      </c>
      <c r="J19335">
        <v>0</v>
      </c>
      <c r="K19335">
        <v>1022.83</v>
      </c>
      <c r="L19335" t="s">
        <v>279</v>
      </c>
    </row>
    <row r="19336" spans="1:12" x14ac:dyDescent="0.3">
      <c r="A19336" s="1">
        <v>61429</v>
      </c>
      <c r="B19336" t="s">
        <v>157</v>
      </c>
      <c r="C19336" t="s">
        <v>158</v>
      </c>
      <c r="D19336">
        <v>7.7777777779999999</v>
      </c>
      <c r="E19336">
        <v>3.766666667</v>
      </c>
      <c r="F19336">
        <v>0.63</v>
      </c>
      <c r="G19336">
        <v>29.028300000000002</v>
      </c>
      <c r="H19336">
        <v>339</v>
      </c>
      <c r="I19336">
        <v>11.2056</v>
      </c>
      <c r="J19336">
        <v>0</v>
      </c>
      <c r="K19336">
        <v>1022.89</v>
      </c>
      <c r="L19336" t="s">
        <v>279</v>
      </c>
    </row>
    <row r="19337" spans="1:12" x14ac:dyDescent="0.3">
      <c r="A19337" s="1">
        <v>61430</v>
      </c>
      <c r="B19337" t="s">
        <v>157</v>
      </c>
      <c r="C19337" t="s">
        <v>158</v>
      </c>
      <c r="D19337">
        <v>7.1722222220000003</v>
      </c>
      <c r="E19337">
        <v>3.1444444439999999</v>
      </c>
      <c r="F19337">
        <v>0.6</v>
      </c>
      <c r="G19337">
        <v>27.0319</v>
      </c>
      <c r="H19337">
        <v>339</v>
      </c>
      <c r="I19337">
        <v>11.2056</v>
      </c>
      <c r="J19337">
        <v>0</v>
      </c>
      <c r="K19337">
        <v>1023.48</v>
      </c>
      <c r="L19337" t="s">
        <v>279</v>
      </c>
    </row>
    <row r="19338" spans="1:12" x14ac:dyDescent="0.3">
      <c r="A19338" s="1">
        <v>61431</v>
      </c>
      <c r="B19338" t="s">
        <v>157</v>
      </c>
      <c r="C19338" t="s">
        <v>158</v>
      </c>
      <c r="D19338">
        <v>5.15</v>
      </c>
      <c r="E19338">
        <v>1.8222222219999999</v>
      </c>
      <c r="F19338">
        <v>0.69</v>
      </c>
      <c r="G19338">
        <v>15.8263</v>
      </c>
      <c r="H19338">
        <v>328</v>
      </c>
      <c r="I19338">
        <v>10.3523</v>
      </c>
      <c r="J19338">
        <v>0</v>
      </c>
      <c r="K19338">
        <v>1024.31</v>
      </c>
      <c r="L19338" t="s">
        <v>279</v>
      </c>
    </row>
    <row r="19339" spans="1:12" x14ac:dyDescent="0.3">
      <c r="A19339" s="1">
        <v>61432</v>
      </c>
      <c r="B19339" t="s">
        <v>157</v>
      </c>
      <c r="C19339" t="s">
        <v>158</v>
      </c>
      <c r="D19339">
        <v>2.4055555559999999</v>
      </c>
      <c r="E19339">
        <v>-0.78333333299999997</v>
      </c>
      <c r="F19339">
        <v>0.78</v>
      </c>
      <c r="G19339">
        <v>11.592000000000001</v>
      </c>
      <c r="H19339">
        <v>293</v>
      </c>
      <c r="I19339">
        <v>9.9819999999999993</v>
      </c>
      <c r="J19339">
        <v>0</v>
      </c>
      <c r="K19339">
        <v>1025.05</v>
      </c>
      <c r="L19339" t="s">
        <v>279</v>
      </c>
    </row>
    <row r="19340" spans="1:12" x14ac:dyDescent="0.3">
      <c r="A19340" s="1">
        <v>61433</v>
      </c>
      <c r="B19340" t="s">
        <v>169</v>
      </c>
      <c r="C19340" t="s">
        <v>158</v>
      </c>
      <c r="D19340">
        <v>1.2722222219999999</v>
      </c>
      <c r="E19340">
        <v>-2.1055555560000001</v>
      </c>
      <c r="F19340">
        <v>0.78</v>
      </c>
      <c r="G19340">
        <v>11.3827</v>
      </c>
      <c r="H19340">
        <v>282</v>
      </c>
      <c r="I19340">
        <v>9.9819999999999993</v>
      </c>
      <c r="J19340">
        <v>0</v>
      </c>
      <c r="K19340">
        <v>1025.96</v>
      </c>
      <c r="L19340" t="s">
        <v>279</v>
      </c>
    </row>
    <row r="19341" spans="1:12" x14ac:dyDescent="0.3">
      <c r="A19341" s="1">
        <v>61434</v>
      </c>
      <c r="B19341" t="s">
        <v>157</v>
      </c>
      <c r="C19341" t="s">
        <v>158</v>
      </c>
      <c r="D19341">
        <v>1.6</v>
      </c>
      <c r="E19341">
        <v>-1.705555556</v>
      </c>
      <c r="F19341">
        <v>0.78</v>
      </c>
      <c r="G19341">
        <v>11.3827</v>
      </c>
      <c r="H19341">
        <v>279</v>
      </c>
      <c r="I19341">
        <v>9.9819999999999993</v>
      </c>
      <c r="J19341">
        <v>0</v>
      </c>
      <c r="K19341">
        <v>1026.7</v>
      </c>
      <c r="L19341" t="s">
        <v>279</v>
      </c>
    </row>
    <row r="19342" spans="1:12" x14ac:dyDescent="0.3">
      <c r="A19342" s="1">
        <v>61435</v>
      </c>
      <c r="B19342" t="s">
        <v>169</v>
      </c>
      <c r="C19342" t="s">
        <v>158</v>
      </c>
      <c r="D19342">
        <v>2.266666667</v>
      </c>
      <c r="E19342">
        <v>-1.755555556</v>
      </c>
      <c r="F19342">
        <v>0.79</v>
      </c>
      <c r="G19342">
        <v>15.9229</v>
      </c>
      <c r="H19342">
        <v>310</v>
      </c>
      <c r="I19342">
        <v>9.9819999999999993</v>
      </c>
      <c r="J19342">
        <v>0</v>
      </c>
      <c r="K19342">
        <v>1027.28</v>
      </c>
      <c r="L19342" t="s">
        <v>279</v>
      </c>
    </row>
    <row r="19343" spans="1:12" x14ac:dyDescent="0.3">
      <c r="A19343" s="1">
        <v>61436</v>
      </c>
      <c r="B19343" t="s">
        <v>157</v>
      </c>
      <c r="C19343" t="s">
        <v>158</v>
      </c>
      <c r="D19343">
        <v>1.7111111109999999</v>
      </c>
      <c r="E19343">
        <v>-2.1611111109999999</v>
      </c>
      <c r="F19343">
        <v>0.82</v>
      </c>
      <c r="G19343">
        <v>14.312900000000001</v>
      </c>
      <c r="H19343">
        <v>310</v>
      </c>
      <c r="I19343">
        <v>15.8263</v>
      </c>
      <c r="J19343">
        <v>0</v>
      </c>
      <c r="K19343">
        <v>1027.67</v>
      </c>
      <c r="L19343" t="s">
        <v>279</v>
      </c>
    </row>
    <row r="19344" spans="1:12" x14ac:dyDescent="0.3">
      <c r="A19344" s="1">
        <v>61437</v>
      </c>
      <c r="B19344" t="s">
        <v>157</v>
      </c>
      <c r="C19344" t="s">
        <v>158</v>
      </c>
      <c r="D19344">
        <v>1.1499999999999999</v>
      </c>
      <c r="E19344">
        <v>-2.7111111110000001</v>
      </c>
      <c r="F19344">
        <v>0.82</v>
      </c>
      <c r="G19344">
        <v>13.5723</v>
      </c>
      <c r="H19344">
        <v>315</v>
      </c>
      <c r="I19344">
        <v>14.956899999999999</v>
      </c>
      <c r="J19344">
        <v>0</v>
      </c>
      <c r="K19344">
        <v>1028.25</v>
      </c>
      <c r="L19344" t="s">
        <v>279</v>
      </c>
    </row>
    <row r="19345" spans="1:12" x14ac:dyDescent="0.3">
      <c r="A19345" s="1">
        <v>61438</v>
      </c>
      <c r="B19345" t="s">
        <v>169</v>
      </c>
      <c r="C19345" t="s">
        <v>158</v>
      </c>
      <c r="D19345">
        <v>1.0888888889999999</v>
      </c>
      <c r="E19345">
        <v>-2.877777778</v>
      </c>
      <c r="F19345">
        <v>0.82</v>
      </c>
      <c r="G19345">
        <v>14.039199999999999</v>
      </c>
      <c r="H19345">
        <v>310</v>
      </c>
      <c r="I19345">
        <v>15.8263</v>
      </c>
      <c r="J19345">
        <v>0</v>
      </c>
      <c r="K19345">
        <v>1028.57</v>
      </c>
      <c r="L19345" t="s">
        <v>279</v>
      </c>
    </row>
    <row r="19346" spans="1:12" x14ac:dyDescent="0.3">
      <c r="A19346" s="1">
        <v>61439</v>
      </c>
      <c r="B19346" t="s">
        <v>169</v>
      </c>
      <c r="C19346" t="s">
        <v>158</v>
      </c>
      <c r="D19346">
        <v>0.6</v>
      </c>
      <c r="E19346">
        <v>-3.4722222220000001</v>
      </c>
      <c r="F19346">
        <v>0.85</v>
      </c>
      <c r="G19346">
        <v>14.039199999999999</v>
      </c>
      <c r="H19346">
        <v>310</v>
      </c>
      <c r="I19346">
        <v>15.8263</v>
      </c>
      <c r="J19346">
        <v>0</v>
      </c>
      <c r="K19346">
        <v>1028.67</v>
      </c>
      <c r="L19346" t="s">
        <v>207</v>
      </c>
    </row>
    <row r="19347" spans="1:12" x14ac:dyDescent="0.3">
      <c r="A19347" s="1">
        <v>61440</v>
      </c>
      <c r="B19347" t="s">
        <v>157</v>
      </c>
      <c r="C19347" t="s">
        <v>158</v>
      </c>
      <c r="D19347">
        <v>4.8444444439999996</v>
      </c>
      <c r="E19347">
        <v>0.31666666700000001</v>
      </c>
      <c r="F19347">
        <v>0.81</v>
      </c>
      <c r="G19347">
        <v>25.116</v>
      </c>
      <c r="H19347">
        <v>309</v>
      </c>
      <c r="I19347">
        <v>14.167999999999999</v>
      </c>
      <c r="J19347">
        <v>0</v>
      </c>
      <c r="K19347">
        <v>1023.6</v>
      </c>
      <c r="L19347" t="s">
        <v>207</v>
      </c>
    </row>
    <row r="19348" spans="1:12" x14ac:dyDescent="0.3">
      <c r="A19348" s="1">
        <v>61441</v>
      </c>
      <c r="B19348" t="s">
        <v>169</v>
      </c>
      <c r="C19348" t="s">
        <v>191</v>
      </c>
      <c r="D19348">
        <v>-0.62777777800000001</v>
      </c>
      <c r="E19348">
        <v>-2.9333333330000002</v>
      </c>
      <c r="F19348">
        <v>0.88</v>
      </c>
      <c r="G19348">
        <v>6.5044000000000004</v>
      </c>
      <c r="H19348">
        <v>310</v>
      </c>
      <c r="I19348">
        <v>15.8263</v>
      </c>
      <c r="J19348">
        <v>0</v>
      </c>
      <c r="K19348">
        <v>1028.76</v>
      </c>
      <c r="L19348" t="s">
        <v>207</v>
      </c>
    </row>
    <row r="19349" spans="1:12" x14ac:dyDescent="0.3">
      <c r="A19349" s="1">
        <v>61442</v>
      </c>
      <c r="B19349" t="s">
        <v>169</v>
      </c>
      <c r="C19349" t="s">
        <v>191</v>
      </c>
      <c r="D19349">
        <v>-1.55</v>
      </c>
      <c r="E19349">
        <v>-4.0555555559999998</v>
      </c>
      <c r="F19349">
        <v>0.88</v>
      </c>
      <c r="G19349">
        <v>6.6493000000000002</v>
      </c>
      <c r="H19349">
        <v>301</v>
      </c>
      <c r="I19349">
        <v>15.8263</v>
      </c>
      <c r="J19349">
        <v>0</v>
      </c>
      <c r="K19349">
        <v>1029.1500000000001</v>
      </c>
      <c r="L19349" t="s">
        <v>207</v>
      </c>
    </row>
    <row r="19350" spans="1:12" x14ac:dyDescent="0.3">
      <c r="A19350" s="1">
        <v>61443</v>
      </c>
      <c r="B19350" t="s">
        <v>169</v>
      </c>
      <c r="C19350" t="s">
        <v>191</v>
      </c>
      <c r="D19350">
        <v>-1.0333333330000001</v>
      </c>
      <c r="E19350">
        <v>-3.5666666669999998</v>
      </c>
      <c r="F19350">
        <v>0.88</v>
      </c>
      <c r="G19350">
        <v>6.9390999999999998</v>
      </c>
      <c r="H19350">
        <v>304</v>
      </c>
      <c r="I19350">
        <v>14.956899999999999</v>
      </c>
      <c r="J19350">
        <v>0</v>
      </c>
      <c r="K19350">
        <v>1029.2</v>
      </c>
      <c r="L19350" t="s">
        <v>207</v>
      </c>
    </row>
    <row r="19351" spans="1:12" x14ac:dyDescent="0.3">
      <c r="A19351" s="1">
        <v>61444</v>
      </c>
      <c r="B19351" t="s">
        <v>169</v>
      </c>
      <c r="C19351" t="s">
        <v>191</v>
      </c>
      <c r="D19351">
        <v>-2.0388888889999999</v>
      </c>
      <c r="E19351">
        <v>-2.0388888889999999</v>
      </c>
      <c r="F19351">
        <v>0.96</v>
      </c>
      <c r="G19351">
        <v>3.3327</v>
      </c>
      <c r="H19351">
        <v>298</v>
      </c>
      <c r="I19351">
        <v>9.9819999999999993</v>
      </c>
      <c r="J19351">
        <v>0</v>
      </c>
      <c r="K19351">
        <v>1029.23</v>
      </c>
      <c r="L19351" t="s">
        <v>207</v>
      </c>
    </row>
    <row r="19352" spans="1:12" x14ac:dyDescent="0.3">
      <c r="A19352" s="1">
        <v>61445</v>
      </c>
      <c r="B19352" t="s">
        <v>169</v>
      </c>
      <c r="C19352" t="s">
        <v>191</v>
      </c>
      <c r="D19352">
        <v>-1.938888889</v>
      </c>
      <c r="E19352">
        <v>-1.938888889</v>
      </c>
      <c r="F19352">
        <v>0.88</v>
      </c>
      <c r="G19352">
        <v>3.5097999999999998</v>
      </c>
      <c r="H19352">
        <v>274</v>
      </c>
      <c r="I19352">
        <v>9.9819999999999993</v>
      </c>
      <c r="J19352">
        <v>0</v>
      </c>
      <c r="K19352">
        <v>1029.25</v>
      </c>
      <c r="L19352" t="s">
        <v>207</v>
      </c>
    </row>
    <row r="19353" spans="1:12" x14ac:dyDescent="0.3">
      <c r="A19353" s="1">
        <v>61446</v>
      </c>
      <c r="B19353" t="s">
        <v>160</v>
      </c>
      <c r="C19353" t="s">
        <v>191</v>
      </c>
      <c r="D19353">
        <v>-0.76666666699999997</v>
      </c>
      <c r="E19353">
        <v>-3.7166666670000001</v>
      </c>
      <c r="F19353">
        <v>0.91</v>
      </c>
      <c r="G19353">
        <v>8.2914999999999992</v>
      </c>
      <c r="H19353">
        <v>274</v>
      </c>
      <c r="I19353">
        <v>9.9819999999999993</v>
      </c>
      <c r="J19353">
        <v>0</v>
      </c>
      <c r="K19353">
        <v>1029.6500000000001</v>
      </c>
      <c r="L19353" t="s">
        <v>207</v>
      </c>
    </row>
    <row r="19354" spans="1:12" x14ac:dyDescent="0.3">
      <c r="A19354" s="1">
        <v>61447</v>
      </c>
      <c r="B19354" t="s">
        <v>160</v>
      </c>
      <c r="C19354" t="s">
        <v>158</v>
      </c>
      <c r="D19354">
        <v>0.18333333299999999</v>
      </c>
      <c r="E19354">
        <v>0.18333333299999999</v>
      </c>
      <c r="F19354">
        <v>0.92</v>
      </c>
      <c r="G19354">
        <v>3.5741999999999998</v>
      </c>
      <c r="H19354">
        <v>268</v>
      </c>
      <c r="I19354">
        <v>9.6760999999999999</v>
      </c>
      <c r="J19354">
        <v>0</v>
      </c>
      <c r="K19354">
        <v>1029.52</v>
      </c>
      <c r="L19354" t="s">
        <v>207</v>
      </c>
    </row>
    <row r="19355" spans="1:12" x14ac:dyDescent="0.3">
      <c r="A19355" s="1">
        <v>61448</v>
      </c>
      <c r="B19355" t="s">
        <v>160</v>
      </c>
      <c r="C19355" t="s">
        <v>158</v>
      </c>
      <c r="D19355">
        <v>2.244444444</v>
      </c>
      <c r="E19355">
        <v>-0.88333333300000005</v>
      </c>
      <c r="F19355">
        <v>0.86</v>
      </c>
      <c r="G19355">
        <v>11.157299999999999</v>
      </c>
      <c r="H19355">
        <v>298</v>
      </c>
      <c r="I19355">
        <v>9.9015000000000004</v>
      </c>
      <c r="J19355">
        <v>0</v>
      </c>
      <c r="K19355">
        <v>1029.43</v>
      </c>
      <c r="L19355" t="s">
        <v>207</v>
      </c>
    </row>
    <row r="19356" spans="1:12" x14ac:dyDescent="0.3">
      <c r="A19356" s="1">
        <v>61449</v>
      </c>
      <c r="B19356" t="s">
        <v>162</v>
      </c>
      <c r="C19356" t="s">
        <v>158</v>
      </c>
      <c r="D19356">
        <v>2.2277777780000001</v>
      </c>
      <c r="E19356">
        <v>-0.60555555599999999</v>
      </c>
      <c r="F19356">
        <v>0.92</v>
      </c>
      <c r="G19356">
        <v>9.9015000000000004</v>
      </c>
      <c r="H19356">
        <v>268</v>
      </c>
      <c r="I19356">
        <v>6.2306999999999997</v>
      </c>
      <c r="J19356">
        <v>0</v>
      </c>
      <c r="K19356">
        <v>1029.6600000000001</v>
      </c>
      <c r="L19356" t="s">
        <v>207</v>
      </c>
    </row>
    <row r="19357" spans="1:12" x14ac:dyDescent="0.3">
      <c r="A19357" s="1">
        <v>61450</v>
      </c>
      <c r="B19357" t="s">
        <v>162</v>
      </c>
      <c r="C19357" t="s">
        <v>158</v>
      </c>
      <c r="D19357">
        <v>2.9166666669999999</v>
      </c>
      <c r="E19357">
        <v>-0.116666667</v>
      </c>
      <c r="F19357">
        <v>0.89</v>
      </c>
      <c r="G19357">
        <v>11.3505</v>
      </c>
      <c r="H19357">
        <v>250</v>
      </c>
      <c r="I19357">
        <v>8.1304999999999996</v>
      </c>
      <c r="J19357">
        <v>0</v>
      </c>
      <c r="K19357">
        <v>1028.69</v>
      </c>
      <c r="L19357" t="s">
        <v>207</v>
      </c>
    </row>
    <row r="19358" spans="1:12" x14ac:dyDescent="0.3">
      <c r="A19358" s="1">
        <v>61451</v>
      </c>
      <c r="B19358" t="s">
        <v>160</v>
      </c>
      <c r="C19358" t="s">
        <v>158</v>
      </c>
      <c r="D19358">
        <v>2.983333333</v>
      </c>
      <c r="E19358">
        <v>-0.6</v>
      </c>
      <c r="F19358">
        <v>0.95</v>
      </c>
      <c r="G19358">
        <v>14.312900000000001</v>
      </c>
      <c r="H19358">
        <v>240</v>
      </c>
      <c r="I19358">
        <v>11.27</v>
      </c>
      <c r="J19358">
        <v>0</v>
      </c>
      <c r="K19358">
        <v>1027.8800000000001</v>
      </c>
      <c r="L19358" t="s">
        <v>207</v>
      </c>
    </row>
    <row r="19359" spans="1:12" x14ac:dyDescent="0.3">
      <c r="A19359" s="1">
        <v>61452</v>
      </c>
      <c r="B19359" t="s">
        <v>160</v>
      </c>
      <c r="C19359" t="s">
        <v>158</v>
      </c>
      <c r="D19359">
        <v>3.9666666670000001</v>
      </c>
      <c r="E19359">
        <v>0.35</v>
      </c>
      <c r="F19359">
        <v>0.89</v>
      </c>
      <c r="G19359">
        <v>15.9068</v>
      </c>
      <c r="H19359">
        <v>232</v>
      </c>
      <c r="I19359">
        <v>11.0768</v>
      </c>
      <c r="J19359">
        <v>0</v>
      </c>
      <c r="K19359">
        <v>1027.01</v>
      </c>
      <c r="L19359" t="s">
        <v>207</v>
      </c>
    </row>
    <row r="19360" spans="1:12" x14ac:dyDescent="0.3">
      <c r="A19360" s="1">
        <v>61453</v>
      </c>
      <c r="B19360" t="s">
        <v>162</v>
      </c>
      <c r="C19360" t="s">
        <v>158</v>
      </c>
      <c r="D19360">
        <v>4.0722222219999997</v>
      </c>
      <c r="E19360">
        <v>0.73888888900000005</v>
      </c>
      <c r="F19360">
        <v>0.92</v>
      </c>
      <c r="G19360">
        <v>14.296799999999999</v>
      </c>
      <c r="H19360">
        <v>230</v>
      </c>
      <c r="I19360">
        <v>8.1949000000000005</v>
      </c>
      <c r="J19360">
        <v>0</v>
      </c>
      <c r="K19360">
        <v>1025.7</v>
      </c>
      <c r="L19360" t="s">
        <v>207</v>
      </c>
    </row>
    <row r="19361" spans="1:12" x14ac:dyDescent="0.3">
      <c r="A19361" s="1">
        <v>61454</v>
      </c>
      <c r="B19361" t="s">
        <v>162</v>
      </c>
      <c r="C19361" t="s">
        <v>158</v>
      </c>
      <c r="D19361">
        <v>5.1166666669999996</v>
      </c>
      <c r="E19361">
        <v>1.9722222220000001</v>
      </c>
      <c r="F19361">
        <v>0.86</v>
      </c>
      <c r="G19361">
        <v>14.570499999999999</v>
      </c>
      <c r="H19361">
        <v>232</v>
      </c>
      <c r="I19361">
        <v>8.1949000000000005</v>
      </c>
      <c r="J19361">
        <v>0</v>
      </c>
      <c r="K19361">
        <v>1025.17</v>
      </c>
      <c r="L19361" t="s">
        <v>207</v>
      </c>
    </row>
    <row r="19362" spans="1:12" x14ac:dyDescent="0.3">
      <c r="A19362" s="1">
        <v>61455</v>
      </c>
      <c r="B19362" t="s">
        <v>162</v>
      </c>
      <c r="C19362" t="s">
        <v>158</v>
      </c>
      <c r="D19362">
        <v>5.016666667</v>
      </c>
      <c r="E19362">
        <v>1.3833333329999999</v>
      </c>
      <c r="F19362">
        <v>0.88</v>
      </c>
      <c r="G19362">
        <v>17.790500000000002</v>
      </c>
      <c r="H19362">
        <v>239</v>
      </c>
      <c r="I19362">
        <v>10.5938</v>
      </c>
      <c r="J19362">
        <v>0</v>
      </c>
      <c r="K19362">
        <v>1024.46</v>
      </c>
      <c r="L19362" t="s">
        <v>207</v>
      </c>
    </row>
    <row r="19363" spans="1:12" x14ac:dyDescent="0.3">
      <c r="A19363" s="1">
        <v>61456</v>
      </c>
      <c r="B19363" t="s">
        <v>162</v>
      </c>
      <c r="C19363" t="s">
        <v>158</v>
      </c>
      <c r="D19363">
        <v>5.1611111110000003</v>
      </c>
      <c r="E19363">
        <v>1.627777778</v>
      </c>
      <c r="F19363">
        <v>0.86</v>
      </c>
      <c r="G19363">
        <v>17.355799999999999</v>
      </c>
      <c r="H19363">
        <v>241</v>
      </c>
      <c r="I19363">
        <v>11.2056</v>
      </c>
      <c r="J19363">
        <v>0</v>
      </c>
      <c r="K19363">
        <v>1023.71</v>
      </c>
      <c r="L19363" t="s">
        <v>207</v>
      </c>
    </row>
    <row r="19364" spans="1:12" x14ac:dyDescent="0.3">
      <c r="A19364" s="1">
        <v>61457</v>
      </c>
      <c r="B19364" t="s">
        <v>162</v>
      </c>
      <c r="C19364" t="s">
        <v>158</v>
      </c>
      <c r="D19364">
        <v>6.1111111109999996</v>
      </c>
      <c r="E19364">
        <v>2.4500000000000002</v>
      </c>
      <c r="F19364">
        <v>0.8</v>
      </c>
      <c r="G19364">
        <v>20.302099999999999</v>
      </c>
      <c r="H19364">
        <v>251</v>
      </c>
      <c r="I19364">
        <v>11.2056</v>
      </c>
      <c r="J19364">
        <v>0</v>
      </c>
      <c r="K19364">
        <v>1023.2</v>
      </c>
      <c r="L19364" t="s">
        <v>207</v>
      </c>
    </row>
    <row r="19365" spans="1:12" x14ac:dyDescent="0.3">
      <c r="A19365" s="1">
        <v>61458</v>
      </c>
      <c r="B19365" t="s">
        <v>160</v>
      </c>
      <c r="C19365" t="s">
        <v>158</v>
      </c>
      <c r="D19365">
        <v>6.0388888889999999</v>
      </c>
      <c r="E19365">
        <v>3.0611111110000002</v>
      </c>
      <c r="F19365">
        <v>0.81</v>
      </c>
      <c r="G19365">
        <v>14.9086</v>
      </c>
      <c r="H19365">
        <v>259</v>
      </c>
      <c r="I19365">
        <v>10.674300000000001</v>
      </c>
      <c r="J19365">
        <v>0</v>
      </c>
      <c r="K19365">
        <v>1022.9</v>
      </c>
      <c r="L19365" t="s">
        <v>207</v>
      </c>
    </row>
    <row r="19366" spans="1:12" x14ac:dyDescent="0.3">
      <c r="A19366" s="1">
        <v>61459</v>
      </c>
      <c r="B19366" t="s">
        <v>160</v>
      </c>
      <c r="C19366" t="s">
        <v>158</v>
      </c>
      <c r="D19366">
        <v>6.1611111110000003</v>
      </c>
      <c r="E19366">
        <v>2.372222222</v>
      </c>
      <c r="F19366">
        <v>0.79</v>
      </c>
      <c r="G19366">
        <v>21.541799999999999</v>
      </c>
      <c r="H19366">
        <v>280</v>
      </c>
      <c r="I19366">
        <v>11.2056</v>
      </c>
      <c r="J19366">
        <v>0</v>
      </c>
      <c r="K19366">
        <v>1022.54</v>
      </c>
      <c r="L19366" t="s">
        <v>207</v>
      </c>
    </row>
    <row r="19367" spans="1:12" x14ac:dyDescent="0.3">
      <c r="A19367" s="1">
        <v>61460</v>
      </c>
      <c r="B19367" t="s">
        <v>160</v>
      </c>
      <c r="C19367" t="s">
        <v>158</v>
      </c>
      <c r="D19367">
        <v>6.1833333330000002</v>
      </c>
      <c r="E19367">
        <v>2.5333333329999999</v>
      </c>
      <c r="F19367">
        <v>0.79</v>
      </c>
      <c r="G19367">
        <v>20.334299999999999</v>
      </c>
      <c r="H19367">
        <v>281</v>
      </c>
      <c r="I19367">
        <v>14.9086</v>
      </c>
      <c r="J19367">
        <v>0</v>
      </c>
      <c r="K19367">
        <v>1022.11</v>
      </c>
      <c r="L19367" t="s">
        <v>207</v>
      </c>
    </row>
    <row r="19368" spans="1:12" x14ac:dyDescent="0.3">
      <c r="A19368" s="1">
        <v>61461</v>
      </c>
      <c r="B19368" t="s">
        <v>157</v>
      </c>
      <c r="C19368" t="s">
        <v>158</v>
      </c>
      <c r="D19368">
        <v>6.6888888890000002</v>
      </c>
      <c r="E19368">
        <v>2.361111111</v>
      </c>
      <c r="F19368">
        <v>0.8</v>
      </c>
      <c r="G19368">
        <v>28.931699999999999</v>
      </c>
      <c r="H19368">
        <v>298</v>
      </c>
      <c r="I19368">
        <v>14.956899999999999</v>
      </c>
      <c r="J19368">
        <v>0</v>
      </c>
      <c r="K19368">
        <v>1022.14</v>
      </c>
      <c r="L19368" t="s">
        <v>207</v>
      </c>
    </row>
    <row r="19369" spans="1:12" x14ac:dyDescent="0.3">
      <c r="A19369" s="1">
        <v>61462</v>
      </c>
      <c r="B19369" t="s">
        <v>183</v>
      </c>
      <c r="C19369" t="s">
        <v>158</v>
      </c>
      <c r="D19369">
        <v>7.15</v>
      </c>
      <c r="E19369">
        <v>2.8055555559999998</v>
      </c>
      <c r="F19369">
        <v>0.76</v>
      </c>
      <c r="G19369">
        <v>30.879799999999999</v>
      </c>
      <c r="H19369">
        <v>310</v>
      </c>
      <c r="I19369">
        <v>15.8263</v>
      </c>
      <c r="J19369">
        <v>0</v>
      </c>
      <c r="K19369">
        <v>1022.42</v>
      </c>
      <c r="L19369" t="s">
        <v>207</v>
      </c>
    </row>
    <row r="19370" spans="1:12" x14ac:dyDescent="0.3">
      <c r="A19370" s="1">
        <v>61463</v>
      </c>
      <c r="B19370" t="s">
        <v>157</v>
      </c>
      <c r="C19370" t="s">
        <v>158</v>
      </c>
      <c r="D19370">
        <v>6.1333333330000004</v>
      </c>
      <c r="E19370">
        <v>1.9611111109999999</v>
      </c>
      <c r="F19370">
        <v>0.82</v>
      </c>
      <c r="G19370">
        <v>25.277000000000001</v>
      </c>
      <c r="H19370">
        <v>300</v>
      </c>
      <c r="I19370">
        <v>14.9086</v>
      </c>
      <c r="J19370">
        <v>0</v>
      </c>
      <c r="K19370">
        <v>1022.52</v>
      </c>
      <c r="L19370" t="s">
        <v>279</v>
      </c>
    </row>
    <row r="19371" spans="1:12" x14ac:dyDescent="0.3">
      <c r="A19371" s="1">
        <v>61464</v>
      </c>
      <c r="B19371" t="s">
        <v>169</v>
      </c>
      <c r="C19371" t="s">
        <v>158</v>
      </c>
      <c r="D19371">
        <v>1.988888889</v>
      </c>
      <c r="E19371">
        <v>-2.7111111110000001</v>
      </c>
      <c r="F19371">
        <v>0.69</v>
      </c>
      <c r="G19371">
        <v>19.996200000000002</v>
      </c>
      <c r="H19371">
        <v>333</v>
      </c>
      <c r="I19371">
        <v>14.956899999999999</v>
      </c>
      <c r="J19371">
        <v>0</v>
      </c>
      <c r="K19371">
        <v>1027.02</v>
      </c>
      <c r="L19371" t="s">
        <v>279</v>
      </c>
    </row>
    <row r="19372" spans="1:12" x14ac:dyDescent="0.3">
      <c r="A19372" s="1">
        <v>61465</v>
      </c>
      <c r="B19372" t="s">
        <v>157</v>
      </c>
      <c r="C19372" t="s">
        <v>158</v>
      </c>
      <c r="D19372">
        <v>5.5777777779999997</v>
      </c>
      <c r="E19372">
        <v>1.2833333330000001</v>
      </c>
      <c r="F19372">
        <v>0.76</v>
      </c>
      <c r="G19372">
        <v>24.954999999999998</v>
      </c>
      <c r="H19372">
        <v>309</v>
      </c>
      <c r="I19372">
        <v>15.8263</v>
      </c>
      <c r="J19372">
        <v>0</v>
      </c>
      <c r="K19372">
        <v>1022.39</v>
      </c>
      <c r="L19372" t="s">
        <v>279</v>
      </c>
    </row>
    <row r="19373" spans="1:12" x14ac:dyDescent="0.3">
      <c r="A19373" s="1">
        <v>61466</v>
      </c>
      <c r="B19373" t="s">
        <v>157</v>
      </c>
      <c r="C19373" t="s">
        <v>158</v>
      </c>
      <c r="D19373">
        <v>5.1166666669999996</v>
      </c>
      <c r="E19373">
        <v>0.65</v>
      </c>
      <c r="F19373">
        <v>0.79</v>
      </c>
      <c r="G19373">
        <v>25.277000000000001</v>
      </c>
      <c r="H19373">
        <v>309</v>
      </c>
      <c r="I19373">
        <v>15.8263</v>
      </c>
      <c r="J19373">
        <v>0</v>
      </c>
      <c r="K19373">
        <v>1022.29</v>
      </c>
      <c r="L19373" t="s">
        <v>279</v>
      </c>
    </row>
    <row r="19374" spans="1:12" x14ac:dyDescent="0.3">
      <c r="A19374" s="1">
        <v>61467</v>
      </c>
      <c r="B19374" t="s">
        <v>157</v>
      </c>
      <c r="C19374" t="s">
        <v>158</v>
      </c>
      <c r="D19374">
        <v>5.4388888890000002</v>
      </c>
      <c r="E19374">
        <v>1.183333333</v>
      </c>
      <c r="F19374">
        <v>0.74</v>
      </c>
      <c r="G19374">
        <v>24.133900000000001</v>
      </c>
      <c r="H19374">
        <v>307</v>
      </c>
      <c r="I19374">
        <v>14.956899999999999</v>
      </c>
      <c r="J19374">
        <v>0</v>
      </c>
      <c r="K19374">
        <v>1022.24</v>
      </c>
      <c r="L19374" t="s">
        <v>279</v>
      </c>
    </row>
    <row r="19375" spans="1:12" x14ac:dyDescent="0.3">
      <c r="A19375" s="1">
        <v>61468</v>
      </c>
      <c r="B19375" t="s">
        <v>157</v>
      </c>
      <c r="C19375" t="s">
        <v>158</v>
      </c>
      <c r="D19375">
        <v>5.0944444439999996</v>
      </c>
      <c r="E19375">
        <v>0.39444444400000001</v>
      </c>
      <c r="F19375">
        <v>0.76</v>
      </c>
      <c r="G19375">
        <v>27.675899999999999</v>
      </c>
      <c r="H19375">
        <v>301</v>
      </c>
      <c r="I19375">
        <v>9.9819999999999993</v>
      </c>
      <c r="J19375">
        <v>0</v>
      </c>
      <c r="K19375">
        <v>1021.99</v>
      </c>
      <c r="L19375" t="s">
        <v>279</v>
      </c>
    </row>
    <row r="19376" spans="1:12" x14ac:dyDescent="0.3">
      <c r="A19376" s="1">
        <v>61469</v>
      </c>
      <c r="B19376" t="s">
        <v>157</v>
      </c>
      <c r="C19376" t="s">
        <v>158</v>
      </c>
      <c r="D19376">
        <v>5.0222222219999999</v>
      </c>
      <c r="E19376">
        <v>0.22777777799999999</v>
      </c>
      <c r="F19376">
        <v>0.76</v>
      </c>
      <c r="G19376">
        <v>28.545300000000001</v>
      </c>
      <c r="H19376">
        <v>300</v>
      </c>
      <c r="I19376">
        <v>9.9819999999999993</v>
      </c>
      <c r="J19376">
        <v>0</v>
      </c>
      <c r="K19376">
        <v>1022.1</v>
      </c>
      <c r="L19376" t="s">
        <v>279</v>
      </c>
    </row>
    <row r="19377" spans="1:12" x14ac:dyDescent="0.3">
      <c r="A19377" s="1">
        <v>61470</v>
      </c>
      <c r="B19377" t="s">
        <v>183</v>
      </c>
      <c r="C19377" t="s">
        <v>158</v>
      </c>
      <c r="D19377">
        <v>4.9722222220000001</v>
      </c>
      <c r="E19377">
        <v>-0.12222222200000001</v>
      </c>
      <c r="F19377">
        <v>0.7</v>
      </c>
      <c r="G19377">
        <v>31.878</v>
      </c>
      <c r="H19377">
        <v>306</v>
      </c>
      <c r="I19377">
        <v>9.9819999999999993</v>
      </c>
      <c r="J19377">
        <v>0</v>
      </c>
      <c r="K19377">
        <v>1022.27</v>
      </c>
      <c r="L19377" t="s">
        <v>279</v>
      </c>
    </row>
    <row r="19378" spans="1:12" x14ac:dyDescent="0.3">
      <c r="A19378" s="1">
        <v>61471</v>
      </c>
      <c r="B19378" t="s">
        <v>183</v>
      </c>
      <c r="C19378" t="s">
        <v>158</v>
      </c>
      <c r="D19378">
        <v>5.0666666669999998</v>
      </c>
      <c r="E19378">
        <v>-0.1</v>
      </c>
      <c r="F19378">
        <v>0.7</v>
      </c>
      <c r="G19378">
        <v>33.085500000000003</v>
      </c>
      <c r="H19378">
        <v>309</v>
      </c>
      <c r="I19378">
        <v>9.9819999999999993</v>
      </c>
      <c r="J19378">
        <v>0</v>
      </c>
      <c r="K19378">
        <v>1022.31</v>
      </c>
      <c r="L19378" t="s">
        <v>279</v>
      </c>
    </row>
    <row r="19379" spans="1:12" x14ac:dyDescent="0.3">
      <c r="A19379" s="1">
        <v>61472</v>
      </c>
      <c r="B19379" t="s">
        <v>183</v>
      </c>
      <c r="C19379" t="s">
        <v>158</v>
      </c>
      <c r="D19379">
        <v>6.1333333330000004</v>
      </c>
      <c r="E19379">
        <v>0.83333333300000001</v>
      </c>
      <c r="F19379">
        <v>0.7</v>
      </c>
      <c r="G19379">
        <v>39.815300000000001</v>
      </c>
      <c r="H19379">
        <v>310</v>
      </c>
      <c r="I19379">
        <v>9.9819999999999993</v>
      </c>
      <c r="J19379">
        <v>0</v>
      </c>
      <c r="K19379">
        <v>1022.45</v>
      </c>
      <c r="L19379" t="s">
        <v>279</v>
      </c>
    </row>
    <row r="19380" spans="1:12" x14ac:dyDescent="0.3">
      <c r="A19380" s="1">
        <v>61473</v>
      </c>
      <c r="B19380" t="s">
        <v>183</v>
      </c>
      <c r="C19380" t="s">
        <v>158</v>
      </c>
      <c r="D19380">
        <v>7.2111111110000001</v>
      </c>
      <c r="E19380">
        <v>2.505555556</v>
      </c>
      <c r="F19380">
        <v>0.64</v>
      </c>
      <c r="G19380">
        <v>36.144500000000001</v>
      </c>
      <c r="H19380">
        <v>310</v>
      </c>
      <c r="I19380">
        <v>11.3988</v>
      </c>
      <c r="J19380">
        <v>0</v>
      </c>
      <c r="K19380">
        <v>1022.7</v>
      </c>
      <c r="L19380" t="s">
        <v>279</v>
      </c>
    </row>
    <row r="19381" spans="1:12" x14ac:dyDescent="0.3">
      <c r="A19381" s="1">
        <v>61474</v>
      </c>
      <c r="B19381" t="s">
        <v>228</v>
      </c>
      <c r="C19381" t="s">
        <v>158</v>
      </c>
      <c r="D19381">
        <v>7.266666667</v>
      </c>
      <c r="E19381">
        <v>2.011111111</v>
      </c>
      <c r="F19381">
        <v>0.65</v>
      </c>
      <c r="G19381">
        <v>45.675699999999999</v>
      </c>
      <c r="H19381">
        <v>320</v>
      </c>
      <c r="I19381">
        <v>11.27</v>
      </c>
      <c r="J19381">
        <v>0</v>
      </c>
      <c r="K19381">
        <v>1022.63</v>
      </c>
      <c r="L19381" t="s">
        <v>279</v>
      </c>
    </row>
    <row r="19382" spans="1:12" x14ac:dyDescent="0.3">
      <c r="A19382" s="1">
        <v>61475</v>
      </c>
      <c r="B19382" t="s">
        <v>228</v>
      </c>
      <c r="C19382" t="s">
        <v>158</v>
      </c>
      <c r="D19382">
        <v>7.8</v>
      </c>
      <c r="E19382">
        <v>2.738888889</v>
      </c>
      <c r="F19382">
        <v>0.62</v>
      </c>
      <c r="G19382">
        <v>45.498600000000003</v>
      </c>
      <c r="H19382">
        <v>329</v>
      </c>
      <c r="I19382">
        <v>11.27</v>
      </c>
      <c r="J19382">
        <v>0</v>
      </c>
      <c r="K19382">
        <v>1022.57</v>
      </c>
      <c r="L19382" t="s">
        <v>279</v>
      </c>
    </row>
    <row r="19383" spans="1:12" x14ac:dyDescent="0.3">
      <c r="A19383" s="1">
        <v>61476</v>
      </c>
      <c r="B19383" t="s">
        <v>183</v>
      </c>
      <c r="C19383" t="s">
        <v>158</v>
      </c>
      <c r="D19383">
        <v>7.8777777779999996</v>
      </c>
      <c r="E19383">
        <v>3.4222222219999998</v>
      </c>
      <c r="F19383">
        <v>0.56000000000000005</v>
      </c>
      <c r="G19383">
        <v>35.645400000000002</v>
      </c>
      <c r="H19383">
        <v>321</v>
      </c>
      <c r="I19383">
        <v>11.447100000000001</v>
      </c>
      <c r="J19383">
        <v>0</v>
      </c>
      <c r="K19383">
        <v>1022.74</v>
      </c>
      <c r="L19383" t="s">
        <v>279</v>
      </c>
    </row>
    <row r="19384" spans="1:12" x14ac:dyDescent="0.3">
      <c r="A19384" s="1">
        <v>61477</v>
      </c>
      <c r="B19384" t="s">
        <v>183</v>
      </c>
      <c r="C19384" t="s">
        <v>158</v>
      </c>
      <c r="D19384">
        <v>7.7777777779999999</v>
      </c>
      <c r="E19384">
        <v>3.15</v>
      </c>
      <c r="F19384">
        <v>0.53</v>
      </c>
      <c r="G19384">
        <v>37.835000000000001</v>
      </c>
      <c r="H19384">
        <v>310</v>
      </c>
      <c r="I19384">
        <v>11.27</v>
      </c>
      <c r="J19384">
        <v>0</v>
      </c>
      <c r="K19384">
        <v>1022.76</v>
      </c>
      <c r="L19384" t="s">
        <v>279</v>
      </c>
    </row>
    <row r="19385" spans="1:12" x14ac:dyDescent="0.3">
      <c r="A19385" s="1">
        <v>61478</v>
      </c>
      <c r="B19385" t="s">
        <v>183</v>
      </c>
      <c r="C19385" t="s">
        <v>158</v>
      </c>
      <c r="D19385">
        <v>7.2</v>
      </c>
      <c r="E19385">
        <v>2.9111111109999999</v>
      </c>
      <c r="F19385">
        <v>0.52</v>
      </c>
      <c r="G19385">
        <v>30.3324</v>
      </c>
      <c r="H19385">
        <v>310</v>
      </c>
      <c r="I19385">
        <v>11.2056</v>
      </c>
      <c r="J19385">
        <v>0</v>
      </c>
      <c r="K19385">
        <v>1023.32</v>
      </c>
      <c r="L19385" t="s">
        <v>279</v>
      </c>
    </row>
    <row r="19386" spans="1:12" x14ac:dyDescent="0.3">
      <c r="A19386" s="1">
        <v>61479</v>
      </c>
      <c r="B19386" t="s">
        <v>157</v>
      </c>
      <c r="C19386" t="s">
        <v>158</v>
      </c>
      <c r="D19386">
        <v>5.2777777779999999</v>
      </c>
      <c r="E19386">
        <v>0.84444444399999996</v>
      </c>
      <c r="F19386">
        <v>0.63</v>
      </c>
      <c r="G19386">
        <v>25.437999999999999</v>
      </c>
      <c r="H19386">
        <v>307</v>
      </c>
      <c r="I19386">
        <v>11.6242</v>
      </c>
      <c r="J19386">
        <v>0</v>
      </c>
      <c r="K19386">
        <v>1023.69</v>
      </c>
      <c r="L19386" t="s">
        <v>279</v>
      </c>
    </row>
    <row r="19387" spans="1:12" x14ac:dyDescent="0.3">
      <c r="A19387" s="1">
        <v>61480</v>
      </c>
      <c r="B19387" t="s">
        <v>157</v>
      </c>
      <c r="C19387" t="s">
        <v>158</v>
      </c>
      <c r="D19387">
        <v>5.0444444439999998</v>
      </c>
      <c r="E19387">
        <v>0.52777777800000003</v>
      </c>
      <c r="F19387">
        <v>0.65</v>
      </c>
      <c r="G19387">
        <v>25.615100000000002</v>
      </c>
      <c r="H19387">
        <v>301</v>
      </c>
      <c r="I19387">
        <v>11.2056</v>
      </c>
      <c r="J19387">
        <v>0</v>
      </c>
      <c r="K19387">
        <v>1023.82</v>
      </c>
      <c r="L19387" t="s">
        <v>279</v>
      </c>
    </row>
    <row r="19388" spans="1:12" x14ac:dyDescent="0.3">
      <c r="A19388" s="1">
        <v>61481</v>
      </c>
      <c r="B19388" t="s">
        <v>157</v>
      </c>
      <c r="C19388" t="s">
        <v>158</v>
      </c>
      <c r="D19388">
        <v>4.994444444</v>
      </c>
      <c r="E19388">
        <v>0.51111111099999995</v>
      </c>
      <c r="F19388">
        <v>0.7</v>
      </c>
      <c r="G19388">
        <v>25.148199999999999</v>
      </c>
      <c r="H19388">
        <v>319</v>
      </c>
      <c r="I19388">
        <v>9.9819999999999993</v>
      </c>
      <c r="J19388">
        <v>0</v>
      </c>
      <c r="K19388">
        <v>1024.03</v>
      </c>
      <c r="L19388" t="s">
        <v>279</v>
      </c>
    </row>
    <row r="19389" spans="1:12" x14ac:dyDescent="0.3">
      <c r="A19389" s="1">
        <v>61482</v>
      </c>
      <c r="B19389" t="s">
        <v>157</v>
      </c>
      <c r="C19389" t="s">
        <v>158</v>
      </c>
      <c r="D19389">
        <v>4.1111111109999996</v>
      </c>
      <c r="E19389">
        <v>-0.188888889</v>
      </c>
      <c r="F19389">
        <v>0.74</v>
      </c>
      <c r="G19389">
        <v>21.219799999999999</v>
      </c>
      <c r="H19389">
        <v>320</v>
      </c>
      <c r="I19389">
        <v>10.3523</v>
      </c>
      <c r="J19389">
        <v>0</v>
      </c>
      <c r="K19389">
        <v>1024.74</v>
      </c>
      <c r="L19389" t="s">
        <v>279</v>
      </c>
    </row>
    <row r="19390" spans="1:12" x14ac:dyDescent="0.3">
      <c r="A19390" s="1">
        <v>61483</v>
      </c>
      <c r="B19390" t="s">
        <v>157</v>
      </c>
      <c r="C19390" t="s">
        <v>158</v>
      </c>
      <c r="D19390">
        <v>2.8666666670000001</v>
      </c>
      <c r="E19390">
        <v>-1.05</v>
      </c>
      <c r="F19390">
        <v>0.76</v>
      </c>
      <c r="G19390">
        <v>16.132200000000001</v>
      </c>
      <c r="H19390">
        <v>328</v>
      </c>
      <c r="I19390">
        <v>9.9819999999999993</v>
      </c>
      <c r="J19390">
        <v>0</v>
      </c>
      <c r="K19390">
        <v>1025.24</v>
      </c>
      <c r="L19390" t="s">
        <v>279</v>
      </c>
    </row>
    <row r="19391" spans="1:12" x14ac:dyDescent="0.3">
      <c r="A19391" s="1">
        <v>61484</v>
      </c>
      <c r="B19391" t="s">
        <v>169</v>
      </c>
      <c r="C19391" t="s">
        <v>158</v>
      </c>
      <c r="D19391">
        <v>2.8222222220000002</v>
      </c>
      <c r="E19391">
        <v>-1.3333333329999999</v>
      </c>
      <c r="F19391">
        <v>0.79</v>
      </c>
      <c r="G19391">
        <v>17.597300000000001</v>
      </c>
      <c r="H19391">
        <v>328</v>
      </c>
      <c r="I19391">
        <v>15.8263</v>
      </c>
      <c r="J19391">
        <v>0</v>
      </c>
      <c r="K19391">
        <v>1025.72</v>
      </c>
      <c r="L19391" t="s">
        <v>279</v>
      </c>
    </row>
    <row r="19392" spans="1:12" x14ac:dyDescent="0.3">
      <c r="A19392" s="1">
        <v>61485</v>
      </c>
      <c r="B19392" t="s">
        <v>169</v>
      </c>
      <c r="C19392" t="s">
        <v>158</v>
      </c>
      <c r="D19392">
        <v>2.3111111110000002</v>
      </c>
      <c r="E19392">
        <v>-2.7</v>
      </c>
      <c r="F19392">
        <v>0.75</v>
      </c>
      <c r="G19392">
        <v>23.119599999999998</v>
      </c>
      <c r="H19392">
        <v>329</v>
      </c>
      <c r="I19392">
        <v>14.956899999999999</v>
      </c>
      <c r="J19392">
        <v>0</v>
      </c>
      <c r="K19392">
        <v>1026.54</v>
      </c>
      <c r="L19392" t="s">
        <v>279</v>
      </c>
    </row>
    <row r="19393" spans="1:12" x14ac:dyDescent="0.3">
      <c r="A19393" s="1">
        <v>61486</v>
      </c>
      <c r="B19393" t="s">
        <v>169</v>
      </c>
      <c r="C19393" t="s">
        <v>158</v>
      </c>
      <c r="D19393">
        <v>1.2</v>
      </c>
      <c r="E19393">
        <v>-3.3222222220000002</v>
      </c>
      <c r="F19393">
        <v>0.78</v>
      </c>
      <c r="G19393">
        <v>17.4041</v>
      </c>
      <c r="H19393">
        <v>319</v>
      </c>
      <c r="I19393">
        <v>15.8263</v>
      </c>
      <c r="J19393">
        <v>0</v>
      </c>
      <c r="K19393">
        <v>1027</v>
      </c>
      <c r="L19393" t="s">
        <v>279</v>
      </c>
    </row>
    <row r="19394" spans="1:12" x14ac:dyDescent="0.3">
      <c r="A19394" s="1">
        <v>61487</v>
      </c>
      <c r="B19394" t="s">
        <v>169</v>
      </c>
      <c r="C19394" t="s">
        <v>158</v>
      </c>
      <c r="D19394">
        <v>1.2</v>
      </c>
      <c r="E19394">
        <v>-3.372222222</v>
      </c>
      <c r="F19394">
        <v>0.72</v>
      </c>
      <c r="G19394">
        <v>17.7422</v>
      </c>
      <c r="H19394">
        <v>329</v>
      </c>
      <c r="I19394">
        <v>15.8263</v>
      </c>
      <c r="J19394">
        <v>0</v>
      </c>
      <c r="K19394">
        <v>1027.42</v>
      </c>
      <c r="L19394" t="s">
        <v>207</v>
      </c>
    </row>
    <row r="19395" spans="1:12" x14ac:dyDescent="0.3">
      <c r="A19395" s="1">
        <v>61488</v>
      </c>
      <c r="B19395" t="s">
        <v>164</v>
      </c>
      <c r="C19395" t="s">
        <v>158</v>
      </c>
      <c r="D19395">
        <v>0.12222222200000001</v>
      </c>
      <c r="E19395">
        <v>0.12222222200000001</v>
      </c>
      <c r="F19395">
        <v>0.89</v>
      </c>
      <c r="G19395">
        <v>3.8157000000000001</v>
      </c>
      <c r="H19395">
        <v>176</v>
      </c>
      <c r="I19395">
        <v>3.2039</v>
      </c>
      <c r="J19395">
        <v>0</v>
      </c>
      <c r="K19395">
        <v>1023.94</v>
      </c>
      <c r="L19395" t="s">
        <v>207</v>
      </c>
    </row>
    <row r="19396" spans="1:12" x14ac:dyDescent="0.3">
      <c r="A19396" s="1">
        <v>61489</v>
      </c>
      <c r="B19396" t="s">
        <v>169</v>
      </c>
      <c r="C19396" t="s">
        <v>158</v>
      </c>
      <c r="D19396">
        <v>0.57777777799999996</v>
      </c>
      <c r="E19396">
        <v>-4.1555555560000004</v>
      </c>
      <c r="F19396">
        <v>0.73</v>
      </c>
      <c r="G19396">
        <v>17.758299999999998</v>
      </c>
      <c r="H19396">
        <v>320</v>
      </c>
      <c r="I19396">
        <v>15.8263</v>
      </c>
      <c r="J19396">
        <v>0</v>
      </c>
      <c r="K19396">
        <v>1028.29</v>
      </c>
      <c r="L19396" t="s">
        <v>207</v>
      </c>
    </row>
    <row r="19397" spans="1:12" x14ac:dyDescent="0.3">
      <c r="A19397" s="1">
        <v>61490</v>
      </c>
      <c r="B19397" t="s">
        <v>169</v>
      </c>
      <c r="C19397" t="s">
        <v>158</v>
      </c>
      <c r="D19397">
        <v>6.6666666999999999E-2</v>
      </c>
      <c r="E19397">
        <v>-4.244444444</v>
      </c>
      <c r="F19397">
        <v>0.75</v>
      </c>
      <c r="G19397">
        <v>14.6188</v>
      </c>
      <c r="H19397">
        <v>319</v>
      </c>
      <c r="I19397">
        <v>15.8263</v>
      </c>
      <c r="J19397">
        <v>0</v>
      </c>
      <c r="K19397">
        <v>1028.78</v>
      </c>
      <c r="L19397" t="s">
        <v>207</v>
      </c>
    </row>
    <row r="19398" spans="1:12" x14ac:dyDescent="0.3">
      <c r="A19398" s="1">
        <v>61491</v>
      </c>
      <c r="B19398" t="s">
        <v>169</v>
      </c>
      <c r="C19398" t="s">
        <v>191</v>
      </c>
      <c r="D19398">
        <v>-0.96666666700000003</v>
      </c>
      <c r="E19398">
        <v>-4.8111111109999998</v>
      </c>
      <c r="F19398">
        <v>0.78</v>
      </c>
      <c r="G19398">
        <v>11.414899999999999</v>
      </c>
      <c r="H19398">
        <v>307</v>
      </c>
      <c r="I19398">
        <v>14.956899999999999</v>
      </c>
      <c r="J19398">
        <v>0</v>
      </c>
      <c r="K19398">
        <v>1028.94</v>
      </c>
      <c r="L19398" t="s">
        <v>207</v>
      </c>
    </row>
    <row r="19399" spans="1:12" x14ac:dyDescent="0.3">
      <c r="A19399" s="1">
        <v>61492</v>
      </c>
      <c r="B19399" t="s">
        <v>169</v>
      </c>
      <c r="C19399" t="s">
        <v>191</v>
      </c>
      <c r="D19399">
        <v>-2.0666666669999998</v>
      </c>
      <c r="E19399">
        <v>-6.4666666670000001</v>
      </c>
      <c r="F19399">
        <v>0.81</v>
      </c>
      <c r="G19399">
        <v>12.7995</v>
      </c>
      <c r="H19399">
        <v>301</v>
      </c>
      <c r="I19399">
        <v>9.9819999999999993</v>
      </c>
      <c r="J19399">
        <v>0</v>
      </c>
      <c r="K19399">
        <v>1029.0899999999999</v>
      </c>
      <c r="L19399" t="s">
        <v>207</v>
      </c>
    </row>
    <row r="19400" spans="1:12" x14ac:dyDescent="0.3">
      <c r="A19400" s="1">
        <v>61493</v>
      </c>
      <c r="B19400" t="s">
        <v>169</v>
      </c>
      <c r="C19400" t="s">
        <v>191</v>
      </c>
      <c r="D19400">
        <v>-2.0666666669999998</v>
      </c>
      <c r="E19400">
        <v>-7.0944444439999996</v>
      </c>
      <c r="F19400">
        <v>0.81</v>
      </c>
      <c r="G19400">
        <v>15.778</v>
      </c>
      <c r="H19400">
        <v>319</v>
      </c>
      <c r="I19400">
        <v>9.9819999999999993</v>
      </c>
      <c r="J19400">
        <v>0</v>
      </c>
      <c r="K19400">
        <v>1029.19</v>
      </c>
      <c r="L19400" t="s">
        <v>207</v>
      </c>
    </row>
    <row r="19401" spans="1:12" x14ac:dyDescent="0.3">
      <c r="A19401" s="1">
        <v>61494</v>
      </c>
      <c r="B19401" t="s">
        <v>169</v>
      </c>
      <c r="C19401" t="s">
        <v>191</v>
      </c>
      <c r="D19401">
        <v>-2.0555555559999998</v>
      </c>
      <c r="E19401">
        <v>-6.1333333330000004</v>
      </c>
      <c r="F19401">
        <v>0.82</v>
      </c>
      <c r="G19401">
        <v>11.430999999999999</v>
      </c>
      <c r="H19401">
        <v>307</v>
      </c>
      <c r="I19401">
        <v>9.9819999999999993</v>
      </c>
      <c r="J19401">
        <v>0</v>
      </c>
      <c r="K19401">
        <v>1029.31</v>
      </c>
      <c r="L19401" t="s">
        <v>207</v>
      </c>
    </row>
    <row r="19402" spans="1:12" x14ac:dyDescent="0.3">
      <c r="A19402" s="1">
        <v>61495</v>
      </c>
      <c r="B19402" t="s">
        <v>157</v>
      </c>
      <c r="C19402" t="s">
        <v>191</v>
      </c>
      <c r="D19402">
        <v>-2.1055555560000001</v>
      </c>
      <c r="E19402">
        <v>-5.7722222219999999</v>
      </c>
      <c r="F19402">
        <v>0.81</v>
      </c>
      <c r="G19402">
        <v>9.8531999999999993</v>
      </c>
      <c r="H19402">
        <v>319</v>
      </c>
      <c r="I19402">
        <v>9.9819999999999993</v>
      </c>
      <c r="J19402">
        <v>0</v>
      </c>
      <c r="K19402">
        <v>1029.46</v>
      </c>
      <c r="L19402" t="s">
        <v>207</v>
      </c>
    </row>
    <row r="19403" spans="1:12" x14ac:dyDescent="0.3">
      <c r="A19403" s="1">
        <v>61496</v>
      </c>
      <c r="B19403" t="s">
        <v>157</v>
      </c>
      <c r="C19403" t="s">
        <v>158</v>
      </c>
      <c r="D19403">
        <v>2.2222222E-2</v>
      </c>
      <c r="E19403">
        <v>-4.233333333</v>
      </c>
      <c r="F19403">
        <v>0.75</v>
      </c>
      <c r="G19403">
        <v>14.296799999999999</v>
      </c>
      <c r="H19403">
        <v>319</v>
      </c>
      <c r="I19403">
        <v>9.9819999999999993</v>
      </c>
      <c r="J19403">
        <v>0</v>
      </c>
      <c r="K19403">
        <v>1029.55</v>
      </c>
      <c r="L19403" t="s">
        <v>207</v>
      </c>
    </row>
    <row r="19404" spans="1:12" x14ac:dyDescent="0.3">
      <c r="A19404" s="1">
        <v>61497</v>
      </c>
      <c r="B19404" t="s">
        <v>157</v>
      </c>
      <c r="C19404" t="s">
        <v>158</v>
      </c>
      <c r="D19404">
        <v>1.1944444439999999</v>
      </c>
      <c r="E19404">
        <v>-3.111111111</v>
      </c>
      <c r="F19404">
        <v>0.75</v>
      </c>
      <c r="G19404">
        <v>16.0517</v>
      </c>
      <c r="H19404">
        <v>321</v>
      </c>
      <c r="I19404">
        <v>10.3523</v>
      </c>
      <c r="J19404">
        <v>0</v>
      </c>
      <c r="K19404">
        <v>1029.77</v>
      </c>
      <c r="L19404" t="s">
        <v>207</v>
      </c>
    </row>
    <row r="19405" spans="1:12" x14ac:dyDescent="0.3">
      <c r="A19405" s="1">
        <v>61498</v>
      </c>
      <c r="B19405" t="s">
        <v>157</v>
      </c>
      <c r="C19405" t="s">
        <v>158</v>
      </c>
      <c r="D19405">
        <v>2.8</v>
      </c>
      <c r="E19405">
        <v>-1.316666667</v>
      </c>
      <c r="F19405">
        <v>0.57999999999999996</v>
      </c>
      <c r="G19405">
        <v>17.355799999999999</v>
      </c>
      <c r="H19405">
        <v>348</v>
      </c>
      <c r="I19405">
        <v>9.9819999999999993</v>
      </c>
      <c r="J19405">
        <v>0</v>
      </c>
      <c r="K19405">
        <v>1029.74</v>
      </c>
      <c r="L19405" t="s">
        <v>207</v>
      </c>
    </row>
    <row r="19406" spans="1:12" x14ac:dyDescent="0.3">
      <c r="A19406" s="1">
        <v>61499</v>
      </c>
      <c r="B19406" t="s">
        <v>157</v>
      </c>
      <c r="C19406" t="s">
        <v>158</v>
      </c>
      <c r="D19406">
        <v>2.8444444440000001</v>
      </c>
      <c r="E19406">
        <v>-0.49444444399999998</v>
      </c>
      <c r="F19406">
        <v>0.56999999999999995</v>
      </c>
      <c r="G19406">
        <v>12.7995</v>
      </c>
      <c r="H19406">
        <v>338</v>
      </c>
      <c r="I19406">
        <v>9.9819999999999993</v>
      </c>
      <c r="J19406">
        <v>0</v>
      </c>
      <c r="K19406">
        <v>1029.04</v>
      </c>
      <c r="L19406" t="s">
        <v>207</v>
      </c>
    </row>
    <row r="19407" spans="1:12" x14ac:dyDescent="0.3">
      <c r="A19407" s="1">
        <v>61500</v>
      </c>
      <c r="B19407" t="s">
        <v>157</v>
      </c>
      <c r="C19407" t="s">
        <v>158</v>
      </c>
      <c r="D19407">
        <v>3.861111111</v>
      </c>
      <c r="E19407">
        <v>2.4611111110000001</v>
      </c>
      <c r="F19407">
        <v>0.48</v>
      </c>
      <c r="G19407">
        <v>5.9248000000000003</v>
      </c>
      <c r="H19407">
        <v>343</v>
      </c>
      <c r="I19407">
        <v>10.3523</v>
      </c>
      <c r="J19407">
        <v>0</v>
      </c>
      <c r="K19407">
        <v>1028.33</v>
      </c>
      <c r="L19407" t="s">
        <v>207</v>
      </c>
    </row>
    <row r="19408" spans="1:12" x14ac:dyDescent="0.3">
      <c r="A19408" s="1">
        <v>61501</v>
      </c>
      <c r="B19408" t="s">
        <v>157</v>
      </c>
      <c r="C19408" t="s">
        <v>158</v>
      </c>
      <c r="D19408">
        <v>2.872222222</v>
      </c>
      <c r="E19408">
        <v>-0.37222222199999999</v>
      </c>
      <c r="F19408">
        <v>0.52</v>
      </c>
      <c r="G19408">
        <v>12.332599999999999</v>
      </c>
      <c r="H19408">
        <v>300</v>
      </c>
      <c r="I19408">
        <v>9.9819999999999993</v>
      </c>
      <c r="J19408">
        <v>0</v>
      </c>
      <c r="K19408">
        <v>1027.43</v>
      </c>
      <c r="L19408" t="s">
        <v>207</v>
      </c>
    </row>
    <row r="19409" spans="1:12" x14ac:dyDescent="0.3">
      <c r="A19409" s="1">
        <v>61502</v>
      </c>
      <c r="B19409" t="s">
        <v>157</v>
      </c>
      <c r="C19409" t="s">
        <v>158</v>
      </c>
      <c r="D19409">
        <v>1.294444444</v>
      </c>
      <c r="E19409">
        <v>1.294444444</v>
      </c>
      <c r="F19409">
        <v>0.63</v>
      </c>
      <c r="G19409">
        <v>3.5259</v>
      </c>
      <c r="H19409">
        <v>290</v>
      </c>
      <c r="I19409">
        <v>9.9819999999999993</v>
      </c>
      <c r="J19409">
        <v>0</v>
      </c>
      <c r="K19409">
        <v>1027.01</v>
      </c>
      <c r="L19409" t="s">
        <v>207</v>
      </c>
    </row>
    <row r="19410" spans="1:12" x14ac:dyDescent="0.3">
      <c r="A19410" s="1">
        <v>61503</v>
      </c>
      <c r="B19410" t="s">
        <v>160</v>
      </c>
      <c r="C19410" t="s">
        <v>158</v>
      </c>
      <c r="D19410">
        <v>1.3944444439999999</v>
      </c>
      <c r="E19410">
        <v>1.3944444439999999</v>
      </c>
      <c r="F19410">
        <v>0.63</v>
      </c>
      <c r="G19410">
        <v>2.8496999999999999</v>
      </c>
      <c r="H19410">
        <v>220</v>
      </c>
      <c r="I19410">
        <v>10.1752</v>
      </c>
      <c r="J19410">
        <v>0</v>
      </c>
      <c r="K19410">
        <v>1026.52</v>
      </c>
      <c r="L19410" t="s">
        <v>207</v>
      </c>
    </row>
    <row r="19411" spans="1:12" x14ac:dyDescent="0.3">
      <c r="A19411" s="1">
        <v>61504</v>
      </c>
      <c r="B19411" t="s">
        <v>160</v>
      </c>
      <c r="C19411" t="s">
        <v>158</v>
      </c>
      <c r="D19411">
        <v>1.25</v>
      </c>
      <c r="E19411">
        <v>1.25</v>
      </c>
      <c r="F19411">
        <v>0.69</v>
      </c>
      <c r="G19411">
        <v>4.3148</v>
      </c>
      <c r="H19411">
        <v>188</v>
      </c>
      <c r="I19411">
        <v>9.9819999999999993</v>
      </c>
      <c r="J19411">
        <v>0</v>
      </c>
      <c r="K19411">
        <v>1026.29</v>
      </c>
      <c r="L19411" t="s">
        <v>207</v>
      </c>
    </row>
    <row r="19412" spans="1:12" x14ac:dyDescent="0.3">
      <c r="A19412" s="1">
        <v>61505</v>
      </c>
      <c r="B19412" t="s">
        <v>162</v>
      </c>
      <c r="C19412" t="s">
        <v>158</v>
      </c>
      <c r="D19412">
        <v>1.2277777780000001</v>
      </c>
      <c r="E19412">
        <v>-1.1611111110000001</v>
      </c>
      <c r="F19412">
        <v>0.74</v>
      </c>
      <c r="G19412">
        <v>7.6153000000000004</v>
      </c>
      <c r="H19412">
        <v>204</v>
      </c>
      <c r="I19412">
        <v>9.9819999999999993</v>
      </c>
      <c r="J19412">
        <v>0</v>
      </c>
      <c r="K19412">
        <v>1025.9000000000001</v>
      </c>
      <c r="L19412" t="s">
        <v>207</v>
      </c>
    </row>
    <row r="19413" spans="1:12" x14ac:dyDescent="0.3">
      <c r="A19413" s="1">
        <v>61506</v>
      </c>
      <c r="B19413" t="s">
        <v>162</v>
      </c>
      <c r="C19413" t="s">
        <v>158</v>
      </c>
      <c r="D19413">
        <v>1.2722222219999999</v>
      </c>
      <c r="E19413">
        <v>-1.172222222</v>
      </c>
      <c r="F19413">
        <v>0.74</v>
      </c>
      <c r="G19413">
        <v>7.8246000000000002</v>
      </c>
      <c r="H19413">
        <v>225</v>
      </c>
      <c r="I19413">
        <v>9.5472999999999999</v>
      </c>
      <c r="J19413">
        <v>0</v>
      </c>
      <c r="K19413">
        <v>1025.58</v>
      </c>
      <c r="L19413" t="s">
        <v>207</v>
      </c>
    </row>
    <row r="19414" spans="1:12" x14ac:dyDescent="0.3">
      <c r="A19414" s="1">
        <v>61507</v>
      </c>
      <c r="B19414" t="s">
        <v>162</v>
      </c>
      <c r="C19414" t="s">
        <v>158</v>
      </c>
      <c r="D19414">
        <v>1.2277777780000001</v>
      </c>
      <c r="E19414">
        <v>1.2277777780000001</v>
      </c>
      <c r="F19414">
        <v>0.75</v>
      </c>
      <c r="G19414">
        <v>3.0750999999999999</v>
      </c>
      <c r="H19414">
        <v>260</v>
      </c>
      <c r="I19414">
        <v>9.9015000000000004</v>
      </c>
      <c r="J19414">
        <v>0</v>
      </c>
      <c r="K19414">
        <v>1025.1199999999999</v>
      </c>
      <c r="L19414" t="s">
        <v>207</v>
      </c>
    </row>
    <row r="19415" spans="1:12" x14ac:dyDescent="0.3">
      <c r="A19415" s="1">
        <v>61508</v>
      </c>
      <c r="B19415" t="s">
        <v>162</v>
      </c>
      <c r="C19415" t="s">
        <v>158</v>
      </c>
      <c r="D19415">
        <v>1.1777777780000001</v>
      </c>
      <c r="E19415">
        <v>1.1777777780000001</v>
      </c>
      <c r="F19415">
        <v>0.75</v>
      </c>
      <c r="G19415">
        <v>3.3005</v>
      </c>
      <c r="H19415">
        <v>197</v>
      </c>
      <c r="I19415">
        <v>15.5365</v>
      </c>
      <c r="J19415">
        <v>0</v>
      </c>
      <c r="K19415">
        <v>1024.78</v>
      </c>
      <c r="L19415" t="s">
        <v>207</v>
      </c>
    </row>
    <row r="19416" spans="1:12" x14ac:dyDescent="0.3">
      <c r="A19416" s="1">
        <v>61509</v>
      </c>
      <c r="B19416" t="s">
        <v>162</v>
      </c>
      <c r="C19416" t="s">
        <v>158</v>
      </c>
      <c r="D19416">
        <v>0.76111111099999995</v>
      </c>
      <c r="E19416">
        <v>-1.1611111110000001</v>
      </c>
      <c r="F19416">
        <v>0.85</v>
      </c>
      <c r="G19416">
        <v>6.0697000000000001</v>
      </c>
      <c r="H19416">
        <v>256</v>
      </c>
      <c r="I19416">
        <v>6.2468000000000004</v>
      </c>
      <c r="J19416">
        <v>0</v>
      </c>
      <c r="K19416">
        <v>1024.52</v>
      </c>
      <c r="L19416" t="s">
        <v>207</v>
      </c>
    </row>
    <row r="19417" spans="1:12" x14ac:dyDescent="0.3">
      <c r="A19417" s="1">
        <v>61510</v>
      </c>
      <c r="B19417" t="s">
        <v>164</v>
      </c>
      <c r="C19417" t="s">
        <v>158</v>
      </c>
      <c r="D19417">
        <v>0.13888888899999999</v>
      </c>
      <c r="E19417">
        <v>-1.9444444439999999</v>
      </c>
      <c r="F19417">
        <v>0.92</v>
      </c>
      <c r="G19417">
        <v>6.2306999999999997</v>
      </c>
      <c r="H19417">
        <v>160</v>
      </c>
      <c r="I19417">
        <v>2.0125000000000002</v>
      </c>
      <c r="J19417">
        <v>0</v>
      </c>
      <c r="K19417">
        <v>1023.88</v>
      </c>
      <c r="L19417" t="s">
        <v>207</v>
      </c>
    </row>
    <row r="19418" spans="1:12" x14ac:dyDescent="0.3">
      <c r="A19418" s="1">
        <v>61511</v>
      </c>
      <c r="B19418" t="s">
        <v>164</v>
      </c>
      <c r="C19418" t="s">
        <v>158</v>
      </c>
      <c r="D19418">
        <v>8.8888888999999999E-2</v>
      </c>
      <c r="E19418">
        <v>8.8888888999999999E-2</v>
      </c>
      <c r="F19418">
        <v>0.92</v>
      </c>
      <c r="G19418">
        <v>3.22</v>
      </c>
      <c r="H19418">
        <v>166</v>
      </c>
      <c r="I19418">
        <v>2.0125000000000002</v>
      </c>
      <c r="J19418">
        <v>0</v>
      </c>
      <c r="K19418">
        <v>1023.39</v>
      </c>
      <c r="L19418" t="s">
        <v>171</v>
      </c>
    </row>
    <row r="19419" spans="1:12" x14ac:dyDescent="0.3">
      <c r="A19419" s="1">
        <v>61512</v>
      </c>
      <c r="B19419" t="s">
        <v>169</v>
      </c>
      <c r="C19419" t="s">
        <v>191</v>
      </c>
      <c r="D19419">
        <v>-3.9444444440000002</v>
      </c>
      <c r="E19419">
        <v>-7.1444444440000003</v>
      </c>
      <c r="F19419">
        <v>0.89</v>
      </c>
      <c r="G19419">
        <v>7.4542999999999999</v>
      </c>
      <c r="H19419">
        <v>341</v>
      </c>
      <c r="I19419">
        <v>8.9677000000000007</v>
      </c>
      <c r="J19419">
        <v>0</v>
      </c>
      <c r="K19419">
        <v>1032.1300000000001</v>
      </c>
      <c r="L19419" t="s">
        <v>171</v>
      </c>
    </row>
    <row r="19420" spans="1:12" x14ac:dyDescent="0.3">
      <c r="A19420" s="1">
        <v>61513</v>
      </c>
      <c r="B19420" t="s">
        <v>164</v>
      </c>
      <c r="C19420" t="s">
        <v>158</v>
      </c>
      <c r="D19420">
        <v>0.133333333</v>
      </c>
      <c r="E19420">
        <v>-1.816666667</v>
      </c>
      <c r="F19420">
        <v>0.92</v>
      </c>
      <c r="G19420">
        <v>5.9086999999999996</v>
      </c>
      <c r="H19420">
        <v>168</v>
      </c>
      <c r="I19420">
        <v>2.0125000000000002</v>
      </c>
      <c r="J19420">
        <v>0</v>
      </c>
      <c r="K19420">
        <v>1022.63</v>
      </c>
      <c r="L19420" t="s">
        <v>171</v>
      </c>
    </row>
    <row r="19421" spans="1:12" x14ac:dyDescent="0.3">
      <c r="A19421" s="1">
        <v>61514</v>
      </c>
      <c r="B19421" t="s">
        <v>164</v>
      </c>
      <c r="C19421" t="s">
        <v>158</v>
      </c>
      <c r="D19421">
        <v>0.111111111</v>
      </c>
      <c r="E19421">
        <v>-1.861111111</v>
      </c>
      <c r="F19421">
        <v>0.96</v>
      </c>
      <c r="G19421">
        <v>5.9569999999999999</v>
      </c>
      <c r="H19421">
        <v>158</v>
      </c>
      <c r="I19421">
        <v>2.0125000000000002</v>
      </c>
      <c r="J19421">
        <v>0</v>
      </c>
      <c r="K19421">
        <v>1022.25</v>
      </c>
      <c r="L19421" t="s">
        <v>171</v>
      </c>
    </row>
    <row r="19422" spans="1:12" x14ac:dyDescent="0.3">
      <c r="A19422" s="1">
        <v>61515</v>
      </c>
      <c r="B19422" t="s">
        <v>164</v>
      </c>
      <c r="C19422" t="s">
        <v>158</v>
      </c>
      <c r="D19422">
        <v>0.23888888899999999</v>
      </c>
      <c r="E19422">
        <v>-1.9444444439999999</v>
      </c>
      <c r="F19422">
        <v>0.92</v>
      </c>
      <c r="G19422">
        <v>6.5526999999999997</v>
      </c>
      <c r="H19422">
        <v>128</v>
      </c>
      <c r="I19422">
        <v>2.3022999999999998</v>
      </c>
      <c r="J19422">
        <v>0</v>
      </c>
      <c r="K19422">
        <v>1021.95</v>
      </c>
      <c r="L19422" t="s">
        <v>171</v>
      </c>
    </row>
    <row r="19423" spans="1:12" x14ac:dyDescent="0.3">
      <c r="A19423" s="1">
        <v>61516</v>
      </c>
      <c r="B19423" t="s">
        <v>164</v>
      </c>
      <c r="C19423" t="s">
        <v>158</v>
      </c>
      <c r="D19423">
        <v>0.133333333</v>
      </c>
      <c r="E19423">
        <v>-3.6611111109999999</v>
      </c>
      <c r="F19423">
        <v>0.92</v>
      </c>
      <c r="G19423">
        <v>12.1877</v>
      </c>
      <c r="H19423">
        <v>78</v>
      </c>
      <c r="I19423">
        <v>2.1252</v>
      </c>
      <c r="J19423">
        <v>0</v>
      </c>
      <c r="K19423">
        <v>1022.25</v>
      </c>
      <c r="L19423" t="s">
        <v>171</v>
      </c>
    </row>
    <row r="19424" spans="1:12" x14ac:dyDescent="0.3">
      <c r="A19424" s="1">
        <v>61517</v>
      </c>
      <c r="B19424" t="s">
        <v>164</v>
      </c>
      <c r="C19424" t="s">
        <v>158</v>
      </c>
      <c r="D19424">
        <v>0.10555555599999999</v>
      </c>
      <c r="E19424">
        <v>-4.3277777779999997</v>
      </c>
      <c r="F19424">
        <v>0.92</v>
      </c>
      <c r="G19424">
        <v>15.327199999999999</v>
      </c>
      <c r="H19424">
        <v>68</v>
      </c>
      <c r="I19424">
        <v>2.7370000000000001</v>
      </c>
      <c r="J19424">
        <v>0</v>
      </c>
      <c r="K19424">
        <v>1022.74</v>
      </c>
      <c r="L19424" t="s">
        <v>171</v>
      </c>
    </row>
    <row r="19425" spans="1:12" x14ac:dyDescent="0.3">
      <c r="A19425" s="1">
        <v>61518</v>
      </c>
      <c r="B19425" t="s">
        <v>164</v>
      </c>
      <c r="C19425" t="s">
        <v>191</v>
      </c>
      <c r="D19425">
        <v>-0.88888888899999996</v>
      </c>
      <c r="E19425">
        <v>-5.6444444440000003</v>
      </c>
      <c r="F19425">
        <v>0.93</v>
      </c>
      <c r="G19425">
        <v>15.8102</v>
      </c>
      <c r="H19425">
        <v>68</v>
      </c>
      <c r="I19425">
        <v>2.7530999999999999</v>
      </c>
      <c r="J19425">
        <v>0</v>
      </c>
      <c r="K19425">
        <v>1023.23</v>
      </c>
      <c r="L19425" t="s">
        <v>171</v>
      </c>
    </row>
    <row r="19426" spans="1:12" x14ac:dyDescent="0.3">
      <c r="A19426" s="1">
        <v>61519</v>
      </c>
      <c r="B19426" t="s">
        <v>164</v>
      </c>
      <c r="C19426" t="s">
        <v>191</v>
      </c>
      <c r="D19426">
        <v>-1.044444444</v>
      </c>
      <c r="E19426">
        <v>-5.8</v>
      </c>
      <c r="F19426">
        <v>0.92</v>
      </c>
      <c r="G19426">
        <v>15.617000000000001</v>
      </c>
      <c r="H19426">
        <v>59</v>
      </c>
      <c r="I19426">
        <v>2.8174999999999999</v>
      </c>
      <c r="J19426">
        <v>0</v>
      </c>
      <c r="K19426">
        <v>1024.0899999999999</v>
      </c>
      <c r="L19426" t="s">
        <v>171</v>
      </c>
    </row>
    <row r="19427" spans="1:12" x14ac:dyDescent="0.3">
      <c r="A19427" s="1">
        <v>61520</v>
      </c>
      <c r="B19427" t="s">
        <v>162</v>
      </c>
      <c r="C19427" t="s">
        <v>191</v>
      </c>
      <c r="D19427">
        <v>-1.066666667</v>
      </c>
      <c r="E19427">
        <v>-5.5388888889999999</v>
      </c>
      <c r="F19427">
        <v>0.92</v>
      </c>
      <c r="G19427">
        <v>14.1197</v>
      </c>
      <c r="H19427">
        <v>49</v>
      </c>
      <c r="I19427">
        <v>3.3649</v>
      </c>
      <c r="J19427">
        <v>0</v>
      </c>
      <c r="K19427">
        <v>1025.19</v>
      </c>
      <c r="L19427" t="s">
        <v>171</v>
      </c>
    </row>
    <row r="19428" spans="1:12" x14ac:dyDescent="0.3">
      <c r="A19428" s="1">
        <v>61521</v>
      </c>
      <c r="B19428" t="s">
        <v>160</v>
      </c>
      <c r="C19428" t="s">
        <v>191</v>
      </c>
      <c r="D19428">
        <v>-1.044444444</v>
      </c>
      <c r="E19428">
        <v>-5.3111111109999998</v>
      </c>
      <c r="F19428">
        <v>0.92</v>
      </c>
      <c r="G19428">
        <v>13.1859</v>
      </c>
      <c r="H19428">
        <v>49</v>
      </c>
      <c r="I19428">
        <v>4.6528999999999998</v>
      </c>
      <c r="J19428">
        <v>0</v>
      </c>
      <c r="K19428">
        <v>1026.06</v>
      </c>
      <c r="L19428" t="s">
        <v>171</v>
      </c>
    </row>
    <row r="19429" spans="1:12" x14ac:dyDescent="0.3">
      <c r="A19429" s="1">
        <v>61522</v>
      </c>
      <c r="B19429" t="s">
        <v>160</v>
      </c>
      <c r="C19429" t="s">
        <v>191</v>
      </c>
      <c r="D19429">
        <v>-1.066666667</v>
      </c>
      <c r="E19429">
        <v>-5.233333333</v>
      </c>
      <c r="F19429">
        <v>0.92</v>
      </c>
      <c r="G19429">
        <v>12.6868</v>
      </c>
      <c r="H19429">
        <v>30</v>
      </c>
      <c r="I19429">
        <v>6.2950999999999997</v>
      </c>
      <c r="J19429">
        <v>0</v>
      </c>
      <c r="K19429">
        <v>1026.28</v>
      </c>
      <c r="L19429" t="s">
        <v>171</v>
      </c>
    </row>
    <row r="19430" spans="1:12" x14ac:dyDescent="0.3">
      <c r="A19430" s="1">
        <v>61523</v>
      </c>
      <c r="B19430" t="s">
        <v>160</v>
      </c>
      <c r="C19430" t="s">
        <v>191</v>
      </c>
      <c r="D19430">
        <v>-0.99444444399999998</v>
      </c>
      <c r="E19430">
        <v>-5.744444444</v>
      </c>
      <c r="F19430">
        <v>0.88</v>
      </c>
      <c r="G19430">
        <v>15.617000000000001</v>
      </c>
      <c r="H19430">
        <v>21</v>
      </c>
      <c r="I19430">
        <v>8.1304999999999996</v>
      </c>
      <c r="J19430">
        <v>0</v>
      </c>
      <c r="K19430">
        <v>1026.31</v>
      </c>
      <c r="L19430" t="s">
        <v>171</v>
      </c>
    </row>
    <row r="19431" spans="1:12" x14ac:dyDescent="0.3">
      <c r="A19431" s="1">
        <v>61524</v>
      </c>
      <c r="B19431" t="s">
        <v>157</v>
      </c>
      <c r="C19431" t="s">
        <v>158</v>
      </c>
      <c r="D19431">
        <v>4.4444444E-2</v>
      </c>
      <c r="E19431">
        <v>-4.494444444</v>
      </c>
      <c r="F19431">
        <v>0.86</v>
      </c>
      <c r="G19431">
        <v>15.858499999999999</v>
      </c>
      <c r="H19431">
        <v>9</v>
      </c>
      <c r="I19431">
        <v>8.4202999999999992</v>
      </c>
      <c r="J19431">
        <v>0</v>
      </c>
      <c r="K19431">
        <v>1026.52</v>
      </c>
      <c r="L19431" t="s">
        <v>171</v>
      </c>
    </row>
    <row r="19432" spans="1:12" x14ac:dyDescent="0.3">
      <c r="A19432" s="1">
        <v>61525</v>
      </c>
      <c r="B19432" t="s">
        <v>157</v>
      </c>
      <c r="C19432" t="s">
        <v>158</v>
      </c>
      <c r="D19432">
        <v>0.116666667</v>
      </c>
      <c r="E19432">
        <v>-4.483333333</v>
      </c>
      <c r="F19432">
        <v>0.82</v>
      </c>
      <c r="G19432">
        <v>16.260999999999999</v>
      </c>
      <c r="H19432">
        <v>11</v>
      </c>
      <c r="I19432">
        <v>8.1949000000000005</v>
      </c>
      <c r="J19432">
        <v>0</v>
      </c>
      <c r="K19432">
        <v>1027.08</v>
      </c>
      <c r="L19432" t="s">
        <v>171</v>
      </c>
    </row>
    <row r="19433" spans="1:12" x14ac:dyDescent="0.3">
      <c r="A19433" s="1">
        <v>61526</v>
      </c>
      <c r="B19433" t="s">
        <v>157</v>
      </c>
      <c r="C19433" t="s">
        <v>158</v>
      </c>
      <c r="D19433">
        <v>9.4444444000000002E-2</v>
      </c>
      <c r="E19433">
        <v>-3.8388888890000001</v>
      </c>
      <c r="F19433">
        <v>0.81</v>
      </c>
      <c r="G19433">
        <v>12.767300000000001</v>
      </c>
      <c r="H19433">
        <v>344</v>
      </c>
      <c r="I19433">
        <v>8.1949000000000005</v>
      </c>
      <c r="J19433">
        <v>0</v>
      </c>
      <c r="K19433">
        <v>1027.3900000000001</v>
      </c>
      <c r="L19433" t="s">
        <v>171</v>
      </c>
    </row>
    <row r="19434" spans="1:12" x14ac:dyDescent="0.3">
      <c r="A19434" s="1">
        <v>61527</v>
      </c>
      <c r="B19434" t="s">
        <v>157</v>
      </c>
      <c r="C19434" t="s">
        <v>191</v>
      </c>
      <c r="D19434">
        <v>-0.95555555599999997</v>
      </c>
      <c r="E19434">
        <v>-4.5222222219999999</v>
      </c>
      <c r="F19434">
        <v>0.87</v>
      </c>
      <c r="G19434">
        <v>10.3201</v>
      </c>
      <c r="H19434">
        <v>329</v>
      </c>
      <c r="I19434">
        <v>8.6456999999999997</v>
      </c>
      <c r="J19434">
        <v>0</v>
      </c>
      <c r="K19434">
        <v>1028.04</v>
      </c>
      <c r="L19434" t="s">
        <v>171</v>
      </c>
    </row>
    <row r="19435" spans="1:12" x14ac:dyDescent="0.3">
      <c r="A19435" s="1">
        <v>61528</v>
      </c>
      <c r="B19435" t="s">
        <v>157</v>
      </c>
      <c r="C19435" t="s">
        <v>191</v>
      </c>
      <c r="D19435">
        <v>-2.0388888889999999</v>
      </c>
      <c r="E19435">
        <v>-5.9611111110000001</v>
      </c>
      <c r="F19435">
        <v>0.87</v>
      </c>
      <c r="G19435">
        <v>10.8514</v>
      </c>
      <c r="H19435">
        <v>343</v>
      </c>
      <c r="I19435">
        <v>6.2950999999999997</v>
      </c>
      <c r="J19435">
        <v>0</v>
      </c>
      <c r="K19435">
        <v>1028.8900000000001</v>
      </c>
      <c r="L19435" t="s">
        <v>171</v>
      </c>
    </row>
    <row r="19436" spans="1:12" x14ac:dyDescent="0.3">
      <c r="A19436" s="1">
        <v>61529</v>
      </c>
      <c r="B19436" t="s">
        <v>157</v>
      </c>
      <c r="C19436" t="s">
        <v>191</v>
      </c>
      <c r="D19436">
        <v>-2.1055555560000001</v>
      </c>
      <c r="E19436">
        <v>-6.0722222219999997</v>
      </c>
      <c r="F19436">
        <v>0.87</v>
      </c>
      <c r="G19436">
        <v>10.9802</v>
      </c>
      <c r="H19436">
        <v>351</v>
      </c>
      <c r="I19436">
        <v>6.2950999999999997</v>
      </c>
      <c r="J19436">
        <v>0</v>
      </c>
      <c r="K19436">
        <v>1029.5999999999999</v>
      </c>
      <c r="L19436" t="s">
        <v>171</v>
      </c>
    </row>
    <row r="19437" spans="1:12" x14ac:dyDescent="0.3">
      <c r="A19437" s="1">
        <v>61530</v>
      </c>
      <c r="B19437" t="s">
        <v>169</v>
      </c>
      <c r="C19437" t="s">
        <v>191</v>
      </c>
      <c r="D19437">
        <v>-1.2888888890000001</v>
      </c>
      <c r="E19437">
        <v>-5.5666666669999998</v>
      </c>
      <c r="F19437">
        <v>0.81</v>
      </c>
      <c r="G19437">
        <v>12.992699999999999</v>
      </c>
      <c r="H19437">
        <v>357</v>
      </c>
      <c r="I19437">
        <v>6.8425000000000002</v>
      </c>
      <c r="J19437">
        <v>0</v>
      </c>
      <c r="K19437">
        <v>1030.53</v>
      </c>
      <c r="L19437" t="s">
        <v>171</v>
      </c>
    </row>
    <row r="19438" spans="1:12" x14ac:dyDescent="0.3">
      <c r="A19438" s="1">
        <v>61531</v>
      </c>
      <c r="B19438" t="s">
        <v>169</v>
      </c>
      <c r="C19438" t="s">
        <v>191</v>
      </c>
      <c r="D19438">
        <v>-2.15</v>
      </c>
      <c r="E19438">
        <v>-6.5444444439999998</v>
      </c>
      <c r="F19438">
        <v>0.88</v>
      </c>
      <c r="G19438">
        <v>12.6707</v>
      </c>
      <c r="H19438">
        <v>10</v>
      </c>
      <c r="I19438">
        <v>6.2950999999999997</v>
      </c>
      <c r="J19438">
        <v>0</v>
      </c>
      <c r="K19438">
        <v>1031.21</v>
      </c>
      <c r="L19438" t="s">
        <v>171</v>
      </c>
    </row>
    <row r="19439" spans="1:12" x14ac:dyDescent="0.3">
      <c r="A19439" s="1">
        <v>61532</v>
      </c>
      <c r="B19439" t="s">
        <v>169</v>
      </c>
      <c r="C19439" t="s">
        <v>191</v>
      </c>
      <c r="D19439">
        <v>-1.6666666670000001</v>
      </c>
      <c r="E19439">
        <v>-5.6</v>
      </c>
      <c r="F19439">
        <v>0.81</v>
      </c>
      <c r="G19439">
        <v>11.189500000000001</v>
      </c>
      <c r="H19439">
        <v>10</v>
      </c>
      <c r="I19439">
        <v>6.2950999999999997</v>
      </c>
      <c r="J19439">
        <v>0</v>
      </c>
      <c r="K19439">
        <v>1031.9000000000001</v>
      </c>
      <c r="L19439" t="s">
        <v>171</v>
      </c>
    </row>
    <row r="19440" spans="1:12" x14ac:dyDescent="0.3">
      <c r="A19440" s="1">
        <v>61533</v>
      </c>
      <c r="B19440" t="s">
        <v>169</v>
      </c>
      <c r="C19440" t="s">
        <v>191</v>
      </c>
      <c r="D19440">
        <v>-2.8222222220000002</v>
      </c>
      <c r="E19440">
        <v>-6.9722222220000001</v>
      </c>
      <c r="F19440">
        <v>0.85</v>
      </c>
      <c r="G19440">
        <v>11.1251</v>
      </c>
      <c r="H19440">
        <v>358</v>
      </c>
      <c r="I19440">
        <v>6.8425000000000002</v>
      </c>
      <c r="J19440">
        <v>0</v>
      </c>
      <c r="K19440">
        <v>1032.4000000000001</v>
      </c>
      <c r="L19440" t="s">
        <v>171</v>
      </c>
    </row>
    <row r="19441" spans="1:12" x14ac:dyDescent="0.3">
      <c r="A19441" s="1">
        <v>61534</v>
      </c>
      <c r="B19441" t="s">
        <v>169</v>
      </c>
      <c r="C19441" t="s">
        <v>191</v>
      </c>
      <c r="D19441">
        <v>-3.25</v>
      </c>
      <c r="E19441">
        <v>-7.511111111</v>
      </c>
      <c r="F19441">
        <v>0.85</v>
      </c>
      <c r="G19441">
        <v>11.2056</v>
      </c>
      <c r="H19441">
        <v>1</v>
      </c>
      <c r="I19441">
        <v>6.2950999999999997</v>
      </c>
      <c r="J19441">
        <v>0</v>
      </c>
      <c r="K19441">
        <v>1032.97</v>
      </c>
      <c r="L19441" t="s">
        <v>171</v>
      </c>
    </row>
    <row r="19442" spans="1:12" x14ac:dyDescent="0.3">
      <c r="A19442" s="1">
        <v>61535</v>
      </c>
      <c r="B19442" t="s">
        <v>169</v>
      </c>
      <c r="C19442" t="s">
        <v>191</v>
      </c>
      <c r="D19442">
        <v>-3.733333333</v>
      </c>
      <c r="E19442">
        <v>-8.1055555560000005</v>
      </c>
      <c r="F19442">
        <v>0.88</v>
      </c>
      <c r="G19442">
        <v>11.2378</v>
      </c>
      <c r="H19442">
        <v>0</v>
      </c>
      <c r="I19442">
        <v>6.2950999999999997</v>
      </c>
      <c r="J19442">
        <v>0</v>
      </c>
      <c r="K19442">
        <v>1033.3800000000001</v>
      </c>
      <c r="L19442" t="s">
        <v>177</v>
      </c>
    </row>
    <row r="19443" spans="1:12" x14ac:dyDescent="0.3">
      <c r="A19443" s="1">
        <v>61536</v>
      </c>
      <c r="B19443" t="s">
        <v>164</v>
      </c>
      <c r="C19443" t="s">
        <v>191</v>
      </c>
      <c r="D19443">
        <v>-7.6277777779999996</v>
      </c>
      <c r="E19443">
        <v>-7.6277777779999996</v>
      </c>
      <c r="F19443">
        <v>0.88</v>
      </c>
      <c r="G19443">
        <v>3.1234000000000002</v>
      </c>
      <c r="H19443">
        <v>132</v>
      </c>
      <c r="I19443">
        <v>2.4472</v>
      </c>
      <c r="J19443">
        <v>0</v>
      </c>
      <c r="K19443">
        <v>1035.75</v>
      </c>
      <c r="L19443" t="s">
        <v>177</v>
      </c>
    </row>
    <row r="19444" spans="1:12" x14ac:dyDescent="0.3">
      <c r="A19444" s="1">
        <v>61537</v>
      </c>
      <c r="B19444" t="s">
        <v>169</v>
      </c>
      <c r="C19444" t="s">
        <v>191</v>
      </c>
      <c r="D19444">
        <v>-5.4277777780000003</v>
      </c>
      <c r="E19444">
        <v>-8.4833333329999991</v>
      </c>
      <c r="F19444">
        <v>0.91</v>
      </c>
      <c r="G19444">
        <v>6.5205000000000002</v>
      </c>
      <c r="H19444">
        <v>341</v>
      </c>
      <c r="I19444">
        <v>9.9819999999999993</v>
      </c>
      <c r="J19444">
        <v>0</v>
      </c>
      <c r="K19444">
        <v>1034.28</v>
      </c>
      <c r="L19444" t="s">
        <v>177</v>
      </c>
    </row>
    <row r="19445" spans="1:12" x14ac:dyDescent="0.3">
      <c r="A19445" s="1">
        <v>61538</v>
      </c>
      <c r="B19445" t="s">
        <v>169</v>
      </c>
      <c r="C19445" t="s">
        <v>191</v>
      </c>
      <c r="D19445">
        <v>-5.9555555560000002</v>
      </c>
      <c r="E19445">
        <v>-10.73888889</v>
      </c>
      <c r="F19445">
        <v>0.92</v>
      </c>
      <c r="G19445">
        <v>11.0929</v>
      </c>
      <c r="H19445">
        <v>340</v>
      </c>
      <c r="I19445">
        <v>9.9819999999999993</v>
      </c>
      <c r="J19445">
        <v>0</v>
      </c>
      <c r="K19445">
        <v>1034.5</v>
      </c>
      <c r="L19445" t="s">
        <v>177</v>
      </c>
    </row>
    <row r="19446" spans="1:12" x14ac:dyDescent="0.3">
      <c r="A19446" s="1">
        <v>61539</v>
      </c>
      <c r="B19446" t="s">
        <v>157</v>
      </c>
      <c r="C19446" t="s">
        <v>191</v>
      </c>
      <c r="D19446">
        <v>-5.7055555560000002</v>
      </c>
      <c r="E19446">
        <v>-9.3555555560000005</v>
      </c>
      <c r="F19446">
        <v>0.92</v>
      </c>
      <c r="G19446">
        <v>7.8246000000000002</v>
      </c>
      <c r="H19446">
        <v>332</v>
      </c>
      <c r="I19446">
        <v>9.9819999999999993</v>
      </c>
      <c r="J19446">
        <v>0</v>
      </c>
      <c r="K19446">
        <v>1034.68</v>
      </c>
      <c r="L19446" t="s">
        <v>177</v>
      </c>
    </row>
    <row r="19447" spans="1:12" x14ac:dyDescent="0.3">
      <c r="A19447" s="1">
        <v>61540</v>
      </c>
      <c r="B19447" t="s">
        <v>160</v>
      </c>
      <c r="C19447" t="s">
        <v>191</v>
      </c>
      <c r="D19447">
        <v>-3.9388888889999998</v>
      </c>
      <c r="E19447">
        <v>-9.0055555559999991</v>
      </c>
      <c r="F19447">
        <v>0.84</v>
      </c>
      <c r="G19447">
        <v>13.8621</v>
      </c>
      <c r="H19447">
        <v>339</v>
      </c>
      <c r="I19447">
        <v>11.2056</v>
      </c>
      <c r="J19447">
        <v>0</v>
      </c>
      <c r="K19447">
        <v>1034.98</v>
      </c>
      <c r="L19447" t="s">
        <v>177</v>
      </c>
    </row>
    <row r="19448" spans="1:12" x14ac:dyDescent="0.3">
      <c r="A19448" s="1">
        <v>61541</v>
      </c>
      <c r="B19448" t="s">
        <v>160</v>
      </c>
      <c r="C19448" t="s">
        <v>191</v>
      </c>
      <c r="D19448">
        <v>-2.755555556</v>
      </c>
      <c r="E19448">
        <v>-7.6111111109999996</v>
      </c>
      <c r="F19448">
        <v>0.85</v>
      </c>
      <c r="G19448">
        <v>14.1358</v>
      </c>
      <c r="H19448">
        <v>1</v>
      </c>
      <c r="I19448">
        <v>11.27</v>
      </c>
      <c r="J19448">
        <v>0</v>
      </c>
      <c r="K19448">
        <v>1035.3</v>
      </c>
      <c r="L19448" t="s">
        <v>177</v>
      </c>
    </row>
    <row r="19449" spans="1:12" x14ac:dyDescent="0.3">
      <c r="A19449" s="1">
        <v>61542</v>
      </c>
      <c r="B19449" t="s">
        <v>157</v>
      </c>
      <c r="C19449" t="s">
        <v>191</v>
      </c>
      <c r="D19449">
        <v>-2.6944444440000002</v>
      </c>
      <c r="E19449">
        <v>-7.5722222219999997</v>
      </c>
      <c r="F19449">
        <v>0.86</v>
      </c>
      <c r="G19449">
        <v>14.296799999999999</v>
      </c>
      <c r="H19449">
        <v>10</v>
      </c>
      <c r="I19449">
        <v>11.0768</v>
      </c>
      <c r="J19449">
        <v>0</v>
      </c>
      <c r="K19449">
        <v>1035.69</v>
      </c>
      <c r="L19449" t="s">
        <v>177</v>
      </c>
    </row>
    <row r="19450" spans="1:12" x14ac:dyDescent="0.3">
      <c r="A19450" s="1">
        <v>61543</v>
      </c>
      <c r="B19450" t="s">
        <v>157</v>
      </c>
      <c r="C19450" t="s">
        <v>191</v>
      </c>
      <c r="D19450">
        <v>-2.7055555560000002</v>
      </c>
      <c r="E19450">
        <v>-6.85</v>
      </c>
      <c r="F19450">
        <v>0.85</v>
      </c>
      <c r="G19450">
        <v>11.173400000000001</v>
      </c>
      <c r="H19450">
        <v>12</v>
      </c>
      <c r="I19450">
        <v>10.0464</v>
      </c>
      <c r="J19450">
        <v>0</v>
      </c>
      <c r="K19450">
        <v>1036.0899999999999</v>
      </c>
      <c r="L19450" t="s">
        <v>177</v>
      </c>
    </row>
    <row r="19451" spans="1:12" x14ac:dyDescent="0.3">
      <c r="A19451" s="1">
        <v>61544</v>
      </c>
      <c r="B19451" t="s">
        <v>160</v>
      </c>
      <c r="C19451" t="s">
        <v>191</v>
      </c>
      <c r="D19451">
        <v>-2.1055555560000001</v>
      </c>
      <c r="E19451">
        <v>-6.85</v>
      </c>
      <c r="F19451">
        <v>0.81</v>
      </c>
      <c r="G19451">
        <v>14.329000000000001</v>
      </c>
      <c r="H19451">
        <v>12</v>
      </c>
      <c r="I19451">
        <v>10.0464</v>
      </c>
      <c r="J19451">
        <v>0</v>
      </c>
      <c r="K19451">
        <v>1036.4100000000001</v>
      </c>
      <c r="L19451" t="s">
        <v>177</v>
      </c>
    </row>
    <row r="19452" spans="1:12" x14ac:dyDescent="0.3">
      <c r="A19452" s="1">
        <v>61545</v>
      </c>
      <c r="B19452" t="s">
        <v>160</v>
      </c>
      <c r="C19452" t="s">
        <v>191</v>
      </c>
      <c r="D19452">
        <v>-1.1000000000000001</v>
      </c>
      <c r="E19452">
        <v>-6.0888888889999997</v>
      </c>
      <c r="F19452">
        <v>0.81</v>
      </c>
      <c r="G19452">
        <v>16.8245</v>
      </c>
      <c r="H19452">
        <v>18</v>
      </c>
      <c r="I19452">
        <v>9.9819999999999993</v>
      </c>
      <c r="J19452">
        <v>0</v>
      </c>
      <c r="K19452">
        <v>1036.98</v>
      </c>
      <c r="L19452" t="s">
        <v>177</v>
      </c>
    </row>
    <row r="19453" spans="1:12" x14ac:dyDescent="0.3">
      <c r="A19453" s="1">
        <v>61546</v>
      </c>
      <c r="B19453" t="s">
        <v>160</v>
      </c>
      <c r="C19453" t="s">
        <v>158</v>
      </c>
      <c r="D19453">
        <v>2.7777777999999999E-2</v>
      </c>
      <c r="E19453">
        <v>-4.8166666669999998</v>
      </c>
      <c r="F19453">
        <v>0.75</v>
      </c>
      <c r="G19453">
        <v>17.581199999999999</v>
      </c>
      <c r="H19453">
        <v>21</v>
      </c>
      <c r="I19453">
        <v>11.27</v>
      </c>
      <c r="J19453">
        <v>0</v>
      </c>
      <c r="K19453">
        <v>1036.78</v>
      </c>
      <c r="L19453" t="s">
        <v>177</v>
      </c>
    </row>
    <row r="19454" spans="1:12" x14ac:dyDescent="0.3">
      <c r="A19454" s="1">
        <v>61547</v>
      </c>
      <c r="B19454" t="s">
        <v>157</v>
      </c>
      <c r="C19454" t="s">
        <v>158</v>
      </c>
      <c r="D19454">
        <v>2.7777777999999999E-2</v>
      </c>
      <c r="E19454">
        <v>-4.505555556</v>
      </c>
      <c r="F19454">
        <v>0.75</v>
      </c>
      <c r="G19454">
        <v>15.778</v>
      </c>
      <c r="H19454">
        <v>10</v>
      </c>
      <c r="I19454">
        <v>11.27</v>
      </c>
      <c r="J19454">
        <v>0</v>
      </c>
      <c r="K19454">
        <v>1036.58</v>
      </c>
      <c r="L19454" t="s">
        <v>177</v>
      </c>
    </row>
    <row r="19455" spans="1:12" x14ac:dyDescent="0.3">
      <c r="A19455" s="1">
        <v>61548</v>
      </c>
      <c r="B19455" t="s">
        <v>157</v>
      </c>
      <c r="C19455" t="s">
        <v>158</v>
      </c>
      <c r="D19455">
        <v>0.92777777800000005</v>
      </c>
      <c r="E19455">
        <v>-3.1444444439999999</v>
      </c>
      <c r="F19455">
        <v>0.71</v>
      </c>
      <c r="G19455">
        <v>14.4095</v>
      </c>
      <c r="H19455">
        <v>7</v>
      </c>
      <c r="I19455">
        <v>11.447100000000001</v>
      </c>
      <c r="J19455">
        <v>0</v>
      </c>
      <c r="K19455">
        <v>1036.1099999999999</v>
      </c>
      <c r="L19455" t="s">
        <v>177</v>
      </c>
    </row>
    <row r="19456" spans="1:12" x14ac:dyDescent="0.3">
      <c r="A19456" s="1">
        <v>61549</v>
      </c>
      <c r="B19456" t="s">
        <v>157</v>
      </c>
      <c r="C19456" t="s">
        <v>158</v>
      </c>
      <c r="D19456">
        <v>0.05</v>
      </c>
      <c r="E19456">
        <v>-4.1166666669999996</v>
      </c>
      <c r="F19456">
        <v>0.75</v>
      </c>
      <c r="G19456">
        <v>13.846</v>
      </c>
      <c r="H19456">
        <v>18</v>
      </c>
      <c r="I19456">
        <v>11.27</v>
      </c>
      <c r="J19456">
        <v>0</v>
      </c>
      <c r="K19456">
        <v>1035.79</v>
      </c>
      <c r="L19456" t="s">
        <v>177</v>
      </c>
    </row>
    <row r="19457" spans="1:12" x14ac:dyDescent="0.3">
      <c r="A19457" s="1">
        <v>61550</v>
      </c>
      <c r="B19457" t="s">
        <v>160</v>
      </c>
      <c r="C19457" t="s">
        <v>191</v>
      </c>
      <c r="D19457">
        <v>-2.2222222E-2</v>
      </c>
      <c r="E19457">
        <v>-3.25</v>
      </c>
      <c r="F19457">
        <v>0.82</v>
      </c>
      <c r="G19457">
        <v>9.7243999999999993</v>
      </c>
      <c r="H19457">
        <v>340</v>
      </c>
      <c r="I19457">
        <v>11.27</v>
      </c>
      <c r="J19457">
        <v>0</v>
      </c>
      <c r="K19457">
        <v>1035.78</v>
      </c>
      <c r="L19457" t="s">
        <v>177</v>
      </c>
    </row>
    <row r="19458" spans="1:12" x14ac:dyDescent="0.3">
      <c r="A19458" s="1">
        <v>61551</v>
      </c>
      <c r="B19458" t="s">
        <v>160</v>
      </c>
      <c r="C19458" t="s">
        <v>191</v>
      </c>
      <c r="D19458">
        <v>-1.005555556</v>
      </c>
      <c r="E19458">
        <v>-4.3833333330000004</v>
      </c>
      <c r="F19458">
        <v>0.86</v>
      </c>
      <c r="G19458">
        <v>9.5794999999999995</v>
      </c>
      <c r="H19458">
        <v>356</v>
      </c>
      <c r="I19458">
        <v>11.27</v>
      </c>
      <c r="J19458">
        <v>0</v>
      </c>
      <c r="K19458">
        <v>1035.9000000000001</v>
      </c>
      <c r="L19458" t="s">
        <v>177</v>
      </c>
    </row>
    <row r="19459" spans="1:12" x14ac:dyDescent="0.3">
      <c r="A19459" s="1">
        <v>61552</v>
      </c>
      <c r="B19459" t="s">
        <v>157</v>
      </c>
      <c r="C19459" t="s">
        <v>191</v>
      </c>
      <c r="D19459">
        <v>-1.0888888889999999</v>
      </c>
      <c r="E19459">
        <v>-4.4333333330000002</v>
      </c>
      <c r="F19459">
        <v>0.88</v>
      </c>
      <c r="G19459">
        <v>9.4184999999999999</v>
      </c>
      <c r="H19459">
        <v>338</v>
      </c>
      <c r="I19459">
        <v>11.27</v>
      </c>
      <c r="J19459">
        <v>0</v>
      </c>
      <c r="K19459">
        <v>1035.96</v>
      </c>
      <c r="L19459" t="s">
        <v>177</v>
      </c>
    </row>
    <row r="19460" spans="1:12" x14ac:dyDescent="0.3">
      <c r="A19460" s="1">
        <v>61553</v>
      </c>
      <c r="B19460" t="s">
        <v>157</v>
      </c>
      <c r="C19460" t="s">
        <v>191</v>
      </c>
      <c r="D19460">
        <v>-2.738888889</v>
      </c>
      <c r="E19460">
        <v>-5.9222222220000003</v>
      </c>
      <c r="F19460">
        <v>0.85</v>
      </c>
      <c r="G19460">
        <v>7.9695</v>
      </c>
      <c r="H19460">
        <v>331</v>
      </c>
      <c r="I19460">
        <v>10.0464</v>
      </c>
      <c r="J19460">
        <v>0</v>
      </c>
      <c r="K19460">
        <v>1036.06</v>
      </c>
      <c r="L19460" t="s">
        <v>177</v>
      </c>
    </row>
    <row r="19461" spans="1:12" x14ac:dyDescent="0.3">
      <c r="A19461" s="1">
        <v>61554</v>
      </c>
      <c r="B19461" t="s">
        <v>157</v>
      </c>
      <c r="C19461" t="s">
        <v>191</v>
      </c>
      <c r="D19461">
        <v>-2.744444444</v>
      </c>
      <c r="E19461">
        <v>-6.5666666669999998</v>
      </c>
      <c r="F19461">
        <v>0.85</v>
      </c>
      <c r="G19461">
        <v>9.9658999999999995</v>
      </c>
      <c r="H19461">
        <v>342</v>
      </c>
      <c r="I19461">
        <v>9.4990000000000006</v>
      </c>
      <c r="J19461">
        <v>0</v>
      </c>
      <c r="K19461">
        <v>1036.08</v>
      </c>
      <c r="L19461" t="s">
        <v>177</v>
      </c>
    </row>
    <row r="19462" spans="1:12" x14ac:dyDescent="0.3">
      <c r="A19462" s="1">
        <v>61555</v>
      </c>
      <c r="B19462" t="s">
        <v>169</v>
      </c>
      <c r="C19462" t="s">
        <v>191</v>
      </c>
      <c r="D19462">
        <v>-3.6833333330000002</v>
      </c>
      <c r="E19462">
        <v>-7.516666667</v>
      </c>
      <c r="F19462">
        <v>0.84</v>
      </c>
      <c r="G19462">
        <v>9.4024000000000001</v>
      </c>
      <c r="H19462">
        <v>341</v>
      </c>
      <c r="I19462">
        <v>10.0464</v>
      </c>
      <c r="J19462">
        <v>0</v>
      </c>
      <c r="K19462">
        <v>1035.97</v>
      </c>
      <c r="L19462" t="s">
        <v>177</v>
      </c>
    </row>
    <row r="19463" spans="1:12" x14ac:dyDescent="0.3">
      <c r="A19463" s="1">
        <v>61556</v>
      </c>
      <c r="B19463" t="s">
        <v>169</v>
      </c>
      <c r="C19463" t="s">
        <v>191</v>
      </c>
      <c r="D19463">
        <v>-4.1444444440000003</v>
      </c>
      <c r="E19463">
        <v>-7.016666667</v>
      </c>
      <c r="F19463">
        <v>0.88</v>
      </c>
      <c r="G19463">
        <v>6.5526999999999997</v>
      </c>
      <c r="H19463">
        <v>352</v>
      </c>
      <c r="I19463">
        <v>14.956899999999999</v>
      </c>
      <c r="J19463">
        <v>0</v>
      </c>
      <c r="K19463">
        <v>1036.1600000000001</v>
      </c>
      <c r="L19463" t="s">
        <v>177</v>
      </c>
    </row>
    <row r="19464" spans="1:12" x14ac:dyDescent="0.3">
      <c r="A19464" s="1">
        <v>61557</v>
      </c>
      <c r="B19464" t="s">
        <v>157</v>
      </c>
      <c r="C19464" t="s">
        <v>191</v>
      </c>
      <c r="D19464">
        <v>-4.4611111110000001</v>
      </c>
      <c r="E19464">
        <v>-7.1055555559999997</v>
      </c>
      <c r="F19464">
        <v>0.88</v>
      </c>
      <c r="G19464">
        <v>5.9409000000000001</v>
      </c>
      <c r="H19464">
        <v>1</v>
      </c>
      <c r="I19464">
        <v>9.4990000000000006</v>
      </c>
      <c r="J19464">
        <v>0</v>
      </c>
      <c r="K19464">
        <v>1036.2</v>
      </c>
      <c r="L19464" t="s">
        <v>177</v>
      </c>
    </row>
    <row r="19465" spans="1:12" x14ac:dyDescent="0.3">
      <c r="A19465" s="1">
        <v>61558</v>
      </c>
      <c r="B19465" t="s">
        <v>157</v>
      </c>
      <c r="C19465" t="s">
        <v>191</v>
      </c>
      <c r="D19465">
        <v>-4.6555555560000004</v>
      </c>
      <c r="E19465">
        <v>-7.6277777779999996</v>
      </c>
      <c r="F19465">
        <v>0.92</v>
      </c>
      <c r="G19465">
        <v>6.601</v>
      </c>
      <c r="H19465">
        <v>37</v>
      </c>
      <c r="I19465">
        <v>10.0464</v>
      </c>
      <c r="J19465">
        <v>0</v>
      </c>
      <c r="K19465">
        <v>1036.45</v>
      </c>
      <c r="L19465" t="s">
        <v>177</v>
      </c>
    </row>
    <row r="19466" spans="1:12" x14ac:dyDescent="0.3">
      <c r="A19466" s="1">
        <v>61559</v>
      </c>
      <c r="B19466" t="s">
        <v>169</v>
      </c>
      <c r="C19466" t="s">
        <v>191</v>
      </c>
      <c r="D19466">
        <v>-6.7166666670000001</v>
      </c>
      <c r="E19466">
        <v>-6.7166666670000001</v>
      </c>
      <c r="F19466">
        <v>0.88</v>
      </c>
      <c r="G19466">
        <v>2.6242999999999999</v>
      </c>
      <c r="H19466">
        <v>136</v>
      </c>
      <c r="I19466">
        <v>4.3470000000000004</v>
      </c>
      <c r="J19466">
        <v>0</v>
      </c>
      <c r="K19466">
        <v>1036.3499999999999</v>
      </c>
      <c r="L19466" t="s">
        <v>195</v>
      </c>
    </row>
    <row r="19467" spans="1:12" x14ac:dyDescent="0.3">
      <c r="A19467" s="1">
        <v>61560</v>
      </c>
      <c r="B19467" t="s">
        <v>164</v>
      </c>
      <c r="C19467" t="s">
        <v>191</v>
      </c>
      <c r="D19467">
        <v>-5.2277777780000001</v>
      </c>
      <c r="E19467">
        <v>-8.4499999999999993</v>
      </c>
      <c r="F19467">
        <v>0.92</v>
      </c>
      <c r="G19467">
        <v>6.9551999999999996</v>
      </c>
      <c r="H19467">
        <v>24</v>
      </c>
      <c r="I19467">
        <v>1.5778000000000001</v>
      </c>
      <c r="J19467">
        <v>0</v>
      </c>
      <c r="K19467">
        <v>1035.83</v>
      </c>
      <c r="L19467" t="s">
        <v>195</v>
      </c>
    </row>
    <row r="19468" spans="1:12" x14ac:dyDescent="0.3">
      <c r="A19468" s="1">
        <v>61561</v>
      </c>
      <c r="B19468" t="s">
        <v>164</v>
      </c>
      <c r="C19468" t="s">
        <v>191</v>
      </c>
      <c r="D19468">
        <v>-7.8055555559999998</v>
      </c>
      <c r="E19468">
        <v>-7.8055555559999998</v>
      </c>
      <c r="F19468">
        <v>0.88</v>
      </c>
      <c r="G19468">
        <v>2.3666999999999998</v>
      </c>
      <c r="H19468">
        <v>160</v>
      </c>
      <c r="I19468">
        <v>0.66010000000000002</v>
      </c>
      <c r="J19468">
        <v>0</v>
      </c>
      <c r="K19468">
        <v>1036.2</v>
      </c>
      <c r="L19468" t="s">
        <v>195</v>
      </c>
    </row>
    <row r="19469" spans="1:12" x14ac:dyDescent="0.3">
      <c r="A19469" s="1">
        <v>61562</v>
      </c>
      <c r="B19469" t="s">
        <v>164</v>
      </c>
      <c r="C19469" t="s">
        <v>191</v>
      </c>
      <c r="D19469">
        <v>-6.3222222219999997</v>
      </c>
      <c r="E19469">
        <v>-6.3222222219999997</v>
      </c>
      <c r="F19469">
        <v>0.88</v>
      </c>
      <c r="G19469">
        <v>2.9462999999999999</v>
      </c>
      <c r="H19469">
        <v>115</v>
      </c>
      <c r="I19469">
        <v>0.61180000000000001</v>
      </c>
      <c r="J19469">
        <v>0</v>
      </c>
      <c r="K19469">
        <v>1036.01</v>
      </c>
      <c r="L19469" t="s">
        <v>195</v>
      </c>
    </row>
    <row r="19470" spans="1:12" x14ac:dyDescent="0.3">
      <c r="A19470" s="1">
        <v>61563</v>
      </c>
      <c r="B19470" t="s">
        <v>164</v>
      </c>
      <c r="C19470" t="s">
        <v>191</v>
      </c>
      <c r="D19470">
        <v>-5.8722222220000004</v>
      </c>
      <c r="E19470">
        <v>-5.8722222220000004</v>
      </c>
      <c r="F19470">
        <v>0.92</v>
      </c>
      <c r="G19470">
        <v>3.6225000000000001</v>
      </c>
      <c r="H19470">
        <v>92</v>
      </c>
      <c r="I19470">
        <v>1.0626</v>
      </c>
      <c r="J19470">
        <v>0</v>
      </c>
      <c r="K19470">
        <v>1035.57</v>
      </c>
      <c r="L19470" t="s">
        <v>195</v>
      </c>
    </row>
    <row r="19471" spans="1:12" x14ac:dyDescent="0.3">
      <c r="A19471" s="1">
        <v>61564</v>
      </c>
      <c r="B19471" t="s">
        <v>164</v>
      </c>
      <c r="C19471" t="s">
        <v>191</v>
      </c>
      <c r="D19471">
        <v>-5.9777777780000001</v>
      </c>
      <c r="E19471">
        <v>-8.3888888890000004</v>
      </c>
      <c r="F19471">
        <v>0.92</v>
      </c>
      <c r="G19471">
        <v>5.0715000000000003</v>
      </c>
      <c r="H19471">
        <v>56</v>
      </c>
      <c r="I19471">
        <v>1.2236</v>
      </c>
      <c r="J19471">
        <v>0</v>
      </c>
      <c r="K19471">
        <v>1035.1300000000001</v>
      </c>
      <c r="L19471" t="s">
        <v>195</v>
      </c>
    </row>
    <row r="19472" spans="1:12" x14ac:dyDescent="0.3">
      <c r="A19472" s="1">
        <v>61565</v>
      </c>
      <c r="B19472" t="s">
        <v>164</v>
      </c>
      <c r="C19472" t="s">
        <v>191</v>
      </c>
      <c r="D19472">
        <v>-6.0944444439999996</v>
      </c>
      <c r="E19472">
        <v>-6.0944444439999996</v>
      </c>
      <c r="F19472">
        <v>0.91</v>
      </c>
      <c r="G19472">
        <v>3.3166000000000002</v>
      </c>
      <c r="H19472">
        <v>71</v>
      </c>
      <c r="I19472">
        <v>0.91769999999999996</v>
      </c>
      <c r="J19472">
        <v>0</v>
      </c>
      <c r="K19472">
        <v>1035.24</v>
      </c>
      <c r="L19472" t="s">
        <v>195</v>
      </c>
    </row>
    <row r="19473" spans="1:12" x14ac:dyDescent="0.3">
      <c r="A19473" s="1">
        <v>61566</v>
      </c>
      <c r="B19473" t="s">
        <v>164</v>
      </c>
      <c r="C19473" t="s">
        <v>191</v>
      </c>
      <c r="D19473">
        <v>-5.1333333330000004</v>
      </c>
      <c r="E19473">
        <v>-5.1333333330000004</v>
      </c>
      <c r="F19473">
        <v>0.86</v>
      </c>
      <c r="G19473">
        <v>2.9946000000000002</v>
      </c>
      <c r="H19473">
        <v>70</v>
      </c>
      <c r="I19473">
        <v>0.93379999999999996</v>
      </c>
      <c r="J19473">
        <v>0</v>
      </c>
      <c r="K19473">
        <v>1035.3800000000001</v>
      </c>
      <c r="L19473" t="s">
        <v>195</v>
      </c>
    </row>
    <row r="19474" spans="1:12" x14ac:dyDescent="0.3">
      <c r="A19474" s="1">
        <v>61567</v>
      </c>
      <c r="B19474" t="s">
        <v>164</v>
      </c>
      <c r="C19474" t="s">
        <v>191</v>
      </c>
      <c r="D19474">
        <v>-6.0944444439999996</v>
      </c>
      <c r="E19474">
        <v>-8.488888889</v>
      </c>
      <c r="F19474">
        <v>0.92</v>
      </c>
      <c r="G19474">
        <v>5.0071000000000003</v>
      </c>
      <c r="H19474">
        <v>30</v>
      </c>
      <c r="I19474">
        <v>1.6744000000000001</v>
      </c>
      <c r="J19474">
        <v>0</v>
      </c>
      <c r="K19474">
        <v>1035.83</v>
      </c>
      <c r="L19474" t="s">
        <v>195</v>
      </c>
    </row>
    <row r="19475" spans="1:12" x14ac:dyDescent="0.3">
      <c r="A19475" s="1">
        <v>61568</v>
      </c>
      <c r="B19475" t="s">
        <v>164</v>
      </c>
      <c r="C19475" t="s">
        <v>191</v>
      </c>
      <c r="D19475">
        <v>-4.9277777780000003</v>
      </c>
      <c r="E19475">
        <v>-4.9277777780000003</v>
      </c>
      <c r="F19475">
        <v>0.85</v>
      </c>
      <c r="G19475">
        <v>3.7029999999999998</v>
      </c>
      <c r="H19475">
        <v>42</v>
      </c>
      <c r="I19475">
        <v>1.8353999999999999</v>
      </c>
      <c r="J19475">
        <v>0</v>
      </c>
      <c r="K19475">
        <v>1035.8499999999999</v>
      </c>
      <c r="L19475" t="s">
        <v>195</v>
      </c>
    </row>
    <row r="19476" spans="1:12" x14ac:dyDescent="0.3">
      <c r="A19476" s="1">
        <v>61569</v>
      </c>
      <c r="B19476" t="s">
        <v>164</v>
      </c>
      <c r="C19476" t="s">
        <v>191</v>
      </c>
      <c r="D19476">
        <v>-4.8666666669999996</v>
      </c>
      <c r="E19476">
        <v>-4.8666666669999996</v>
      </c>
      <c r="F19476">
        <v>0.92</v>
      </c>
      <c r="G19476">
        <v>4.3631000000000002</v>
      </c>
      <c r="H19476">
        <v>32</v>
      </c>
      <c r="I19476">
        <v>2.2057000000000002</v>
      </c>
      <c r="J19476">
        <v>0</v>
      </c>
      <c r="K19476">
        <v>1036.25</v>
      </c>
      <c r="L19476" t="s">
        <v>195</v>
      </c>
    </row>
    <row r="19477" spans="1:12" x14ac:dyDescent="0.3">
      <c r="A19477" s="1">
        <v>61570</v>
      </c>
      <c r="B19477" t="s">
        <v>164</v>
      </c>
      <c r="C19477" t="s">
        <v>191</v>
      </c>
      <c r="D19477">
        <v>-4.7888888889999999</v>
      </c>
      <c r="E19477">
        <v>-4.7888888889999999</v>
      </c>
      <c r="F19477">
        <v>0.84</v>
      </c>
      <c r="G19477">
        <v>4.2826000000000004</v>
      </c>
      <c r="H19477">
        <v>54</v>
      </c>
      <c r="I19477">
        <v>2.3506</v>
      </c>
      <c r="J19477">
        <v>0</v>
      </c>
      <c r="K19477">
        <v>1036.23</v>
      </c>
      <c r="L19477" t="s">
        <v>195</v>
      </c>
    </row>
    <row r="19478" spans="1:12" x14ac:dyDescent="0.3">
      <c r="A19478" s="1">
        <v>61571</v>
      </c>
      <c r="B19478" t="s">
        <v>164</v>
      </c>
      <c r="C19478" t="s">
        <v>191</v>
      </c>
      <c r="D19478">
        <v>-4.7888888889999999</v>
      </c>
      <c r="E19478">
        <v>-8.4777777780000001</v>
      </c>
      <c r="F19478">
        <v>0.84</v>
      </c>
      <c r="G19478">
        <v>8.3719999999999999</v>
      </c>
      <c r="H19478">
        <v>42</v>
      </c>
      <c r="I19478">
        <v>2.3506</v>
      </c>
      <c r="J19478">
        <v>0</v>
      </c>
      <c r="K19478">
        <v>1036.02</v>
      </c>
      <c r="L19478" t="s">
        <v>195</v>
      </c>
    </row>
    <row r="19479" spans="1:12" x14ac:dyDescent="0.3">
      <c r="A19479" s="1">
        <v>61572</v>
      </c>
      <c r="B19479" t="s">
        <v>164</v>
      </c>
      <c r="C19479" t="s">
        <v>191</v>
      </c>
      <c r="D19479">
        <v>-4.744444444</v>
      </c>
      <c r="E19479">
        <v>-7.244444444</v>
      </c>
      <c r="F19479">
        <v>0.92</v>
      </c>
      <c r="G19479">
        <v>5.5545</v>
      </c>
      <c r="H19479">
        <v>47</v>
      </c>
      <c r="I19479">
        <v>2.7692000000000001</v>
      </c>
      <c r="J19479">
        <v>0</v>
      </c>
      <c r="K19479">
        <v>1035.6500000000001</v>
      </c>
      <c r="L19479" t="s">
        <v>195</v>
      </c>
    </row>
    <row r="19480" spans="1:12" x14ac:dyDescent="0.3">
      <c r="A19480" s="1">
        <v>61573</v>
      </c>
      <c r="B19480" t="s">
        <v>164</v>
      </c>
      <c r="C19480" t="s">
        <v>191</v>
      </c>
      <c r="D19480">
        <v>-4.738888889</v>
      </c>
      <c r="E19480">
        <v>-8.3444444440000005</v>
      </c>
      <c r="F19480">
        <v>0.84</v>
      </c>
      <c r="G19480">
        <v>8.1626999999999992</v>
      </c>
      <c r="H19480">
        <v>33</v>
      </c>
      <c r="I19480">
        <v>2.9624000000000001</v>
      </c>
      <c r="J19480">
        <v>0</v>
      </c>
      <c r="K19480">
        <v>1035.3</v>
      </c>
      <c r="L19480" t="s">
        <v>195</v>
      </c>
    </row>
    <row r="19481" spans="1:12" x14ac:dyDescent="0.3">
      <c r="A19481" s="1">
        <v>61574</v>
      </c>
      <c r="B19481" t="s">
        <v>162</v>
      </c>
      <c r="C19481" t="s">
        <v>191</v>
      </c>
      <c r="D19481">
        <v>-4.744444444</v>
      </c>
      <c r="E19481">
        <v>-8.3833333329999995</v>
      </c>
      <c r="F19481">
        <v>0.84</v>
      </c>
      <c r="G19481">
        <v>8.2592999999999996</v>
      </c>
      <c r="H19481">
        <v>61</v>
      </c>
      <c r="I19481">
        <v>3.4293</v>
      </c>
      <c r="J19481">
        <v>0</v>
      </c>
      <c r="K19481">
        <v>1035.19</v>
      </c>
      <c r="L19481" t="s">
        <v>195</v>
      </c>
    </row>
    <row r="19482" spans="1:12" x14ac:dyDescent="0.3">
      <c r="A19482" s="1">
        <v>61575</v>
      </c>
      <c r="B19482" t="s">
        <v>162</v>
      </c>
      <c r="C19482" t="s">
        <v>191</v>
      </c>
      <c r="D19482">
        <v>-4.8777777779999996</v>
      </c>
      <c r="E19482">
        <v>-7.5777777779999997</v>
      </c>
      <c r="F19482">
        <v>0.86</v>
      </c>
      <c r="G19482">
        <v>5.9248000000000003</v>
      </c>
      <c r="H19482">
        <v>58</v>
      </c>
      <c r="I19482">
        <v>3.6869000000000001</v>
      </c>
      <c r="J19482">
        <v>0</v>
      </c>
      <c r="K19482">
        <v>1035.33</v>
      </c>
      <c r="L19482" t="s">
        <v>195</v>
      </c>
    </row>
    <row r="19483" spans="1:12" x14ac:dyDescent="0.3">
      <c r="A19483" s="1">
        <v>61576</v>
      </c>
      <c r="B19483" t="s">
        <v>162</v>
      </c>
      <c r="C19483" t="s">
        <v>191</v>
      </c>
      <c r="D19483">
        <v>-6.016666667</v>
      </c>
      <c r="E19483">
        <v>-6.016666667</v>
      </c>
      <c r="F19483">
        <v>0.92</v>
      </c>
      <c r="G19483">
        <v>2.9462999999999999</v>
      </c>
      <c r="H19483">
        <v>55</v>
      </c>
      <c r="I19483">
        <v>3.2844000000000002</v>
      </c>
      <c r="J19483">
        <v>0</v>
      </c>
      <c r="K19483">
        <v>1035.4100000000001</v>
      </c>
      <c r="L19483" t="s">
        <v>195</v>
      </c>
    </row>
    <row r="19484" spans="1:12" x14ac:dyDescent="0.3">
      <c r="A19484" s="1">
        <v>61577</v>
      </c>
      <c r="B19484" t="s">
        <v>162</v>
      </c>
      <c r="C19484" t="s">
        <v>191</v>
      </c>
      <c r="D19484">
        <v>-6.1333333330000004</v>
      </c>
      <c r="E19484">
        <v>-6.1333333330000004</v>
      </c>
      <c r="F19484">
        <v>0.92</v>
      </c>
      <c r="G19484">
        <v>1.5939000000000001</v>
      </c>
      <c r="H19484">
        <v>184</v>
      </c>
      <c r="I19484">
        <v>3.6063999999999998</v>
      </c>
      <c r="J19484">
        <v>0</v>
      </c>
      <c r="K19484">
        <v>1035.82</v>
      </c>
      <c r="L19484" t="s">
        <v>195</v>
      </c>
    </row>
    <row r="19485" spans="1:12" x14ac:dyDescent="0.3">
      <c r="A19485" s="1">
        <v>61578</v>
      </c>
      <c r="B19485" t="s">
        <v>162</v>
      </c>
      <c r="C19485" t="s">
        <v>191</v>
      </c>
      <c r="D19485">
        <v>-6.0944444439999996</v>
      </c>
      <c r="E19485">
        <v>-6.0944444439999996</v>
      </c>
      <c r="F19485">
        <v>0.92</v>
      </c>
      <c r="G19485">
        <v>1.3363</v>
      </c>
      <c r="H19485">
        <v>150</v>
      </c>
      <c r="I19485">
        <v>3.7351999999999999</v>
      </c>
      <c r="J19485">
        <v>0</v>
      </c>
      <c r="K19485">
        <v>1035.8599999999999</v>
      </c>
      <c r="L19485" t="s">
        <v>195</v>
      </c>
    </row>
    <row r="19486" spans="1:12" x14ac:dyDescent="0.3">
      <c r="A19486" s="1">
        <v>61579</v>
      </c>
      <c r="B19486" t="s">
        <v>164</v>
      </c>
      <c r="C19486" t="s">
        <v>191</v>
      </c>
      <c r="D19486">
        <v>-6.1388888890000004</v>
      </c>
      <c r="E19486">
        <v>-6.1388888890000004</v>
      </c>
      <c r="F19486">
        <v>0.92</v>
      </c>
      <c r="G19486">
        <v>3.3166000000000002</v>
      </c>
      <c r="H19486">
        <v>354</v>
      </c>
      <c r="I19486">
        <v>2.5920999999999998</v>
      </c>
      <c r="J19486">
        <v>0</v>
      </c>
      <c r="K19486">
        <v>1035.6600000000001</v>
      </c>
      <c r="L19486" t="s">
        <v>195</v>
      </c>
    </row>
    <row r="19487" spans="1:12" x14ac:dyDescent="0.3">
      <c r="A19487" s="1">
        <v>61580</v>
      </c>
      <c r="B19487" t="s">
        <v>164</v>
      </c>
      <c r="C19487" t="s">
        <v>191</v>
      </c>
      <c r="D19487">
        <v>-6.0666666669999998</v>
      </c>
      <c r="E19487">
        <v>-6.0666666669999998</v>
      </c>
      <c r="F19487">
        <v>0.92</v>
      </c>
      <c r="G19487">
        <v>2.9624000000000001</v>
      </c>
      <c r="H19487">
        <v>338</v>
      </c>
      <c r="I19487">
        <v>1.7548999999999999</v>
      </c>
      <c r="J19487">
        <v>0</v>
      </c>
      <c r="K19487">
        <v>1036.04</v>
      </c>
      <c r="L19487" t="s">
        <v>195</v>
      </c>
    </row>
    <row r="19488" spans="1:12" x14ac:dyDescent="0.3">
      <c r="A19488" s="1">
        <v>61581</v>
      </c>
      <c r="B19488" t="s">
        <v>164</v>
      </c>
      <c r="C19488" t="s">
        <v>191</v>
      </c>
      <c r="D19488">
        <v>-6.0888888889999997</v>
      </c>
      <c r="E19488">
        <v>-6.0888888889999997</v>
      </c>
      <c r="F19488">
        <v>0.92</v>
      </c>
      <c r="G19488">
        <v>3.3166000000000002</v>
      </c>
      <c r="H19488">
        <v>46</v>
      </c>
      <c r="I19488">
        <v>2.3828</v>
      </c>
      <c r="J19488">
        <v>0</v>
      </c>
      <c r="K19488">
        <v>1036.1500000000001</v>
      </c>
      <c r="L19488" t="s">
        <v>195</v>
      </c>
    </row>
    <row r="19489" spans="1:12" x14ac:dyDescent="0.3">
      <c r="A19489" s="1">
        <v>61582</v>
      </c>
      <c r="B19489" t="s">
        <v>164</v>
      </c>
      <c r="C19489" t="s">
        <v>191</v>
      </c>
      <c r="D19489">
        <v>-5.6277777779999996</v>
      </c>
      <c r="E19489">
        <v>-9.0388888890000008</v>
      </c>
      <c r="F19489">
        <v>0.88</v>
      </c>
      <c r="G19489">
        <v>7.2610999999999999</v>
      </c>
      <c r="H19489">
        <v>14</v>
      </c>
      <c r="I19489">
        <v>0.46689999999999998</v>
      </c>
      <c r="J19489">
        <v>0</v>
      </c>
      <c r="K19489">
        <v>1035.95</v>
      </c>
      <c r="L19489" t="s">
        <v>195</v>
      </c>
    </row>
    <row r="19490" spans="1:12" x14ac:dyDescent="0.3">
      <c r="A19490" s="1">
        <v>61583</v>
      </c>
      <c r="B19490" t="s">
        <v>164</v>
      </c>
      <c r="C19490" t="s">
        <v>191</v>
      </c>
      <c r="D19490">
        <v>-5.6055555559999997</v>
      </c>
      <c r="E19490">
        <v>-8.6555555559999995</v>
      </c>
      <c r="F19490">
        <v>0.88</v>
      </c>
      <c r="G19490">
        <v>6.44</v>
      </c>
      <c r="H19490">
        <v>10</v>
      </c>
      <c r="I19490">
        <v>0.82110000000000005</v>
      </c>
      <c r="J19490">
        <v>0</v>
      </c>
      <c r="K19490">
        <v>1035.8499999999999</v>
      </c>
      <c r="L19490" t="s">
        <v>195</v>
      </c>
    </row>
    <row r="19491" spans="1:12" x14ac:dyDescent="0.3">
      <c r="A19491" s="1">
        <v>61584</v>
      </c>
      <c r="B19491" t="s">
        <v>162</v>
      </c>
      <c r="C19491" t="s">
        <v>191</v>
      </c>
      <c r="D19491">
        <v>-6.0666666669999998</v>
      </c>
      <c r="E19491">
        <v>-8.988888889</v>
      </c>
      <c r="F19491">
        <v>0.9</v>
      </c>
      <c r="G19491">
        <v>6.0213999999999999</v>
      </c>
      <c r="H19491">
        <v>0</v>
      </c>
      <c r="I19491">
        <v>4.2343000000000002</v>
      </c>
      <c r="J19491">
        <v>0</v>
      </c>
      <c r="K19491">
        <v>1037.69</v>
      </c>
      <c r="L19491" t="s">
        <v>195</v>
      </c>
    </row>
    <row r="19492" spans="1:12" x14ac:dyDescent="0.3">
      <c r="A19492" s="1">
        <v>61585</v>
      </c>
      <c r="B19492" t="s">
        <v>164</v>
      </c>
      <c r="C19492" t="s">
        <v>191</v>
      </c>
      <c r="D19492">
        <v>-5.6777777780000003</v>
      </c>
      <c r="E19492">
        <v>-5.6777777780000003</v>
      </c>
      <c r="F19492">
        <v>0.92</v>
      </c>
      <c r="G19492">
        <v>4.6528999999999998</v>
      </c>
      <c r="H19492">
        <v>22</v>
      </c>
      <c r="I19492">
        <v>0.67620000000000002</v>
      </c>
      <c r="J19492">
        <v>0</v>
      </c>
      <c r="K19492">
        <v>1035.74</v>
      </c>
      <c r="L19492" t="s">
        <v>195</v>
      </c>
    </row>
    <row r="19493" spans="1:12" x14ac:dyDescent="0.3">
      <c r="A19493" s="1">
        <v>61586</v>
      </c>
      <c r="B19493" t="s">
        <v>164</v>
      </c>
      <c r="C19493" t="s">
        <v>191</v>
      </c>
      <c r="D19493">
        <v>-5.6277777779999996</v>
      </c>
      <c r="E19493">
        <v>-8.3111111110000007</v>
      </c>
      <c r="F19493">
        <v>0.88</v>
      </c>
      <c r="G19493">
        <v>5.6672000000000002</v>
      </c>
      <c r="H19493">
        <v>158</v>
      </c>
      <c r="I19493">
        <v>0.67620000000000002</v>
      </c>
      <c r="J19493">
        <v>0</v>
      </c>
      <c r="K19493">
        <v>1035.75</v>
      </c>
      <c r="L19493" t="s">
        <v>195</v>
      </c>
    </row>
    <row r="19494" spans="1:12" x14ac:dyDescent="0.3">
      <c r="A19494" s="1">
        <v>61587</v>
      </c>
      <c r="B19494" t="s">
        <v>164</v>
      </c>
      <c r="C19494" t="s">
        <v>191</v>
      </c>
      <c r="D19494">
        <v>-6.1611111110000003</v>
      </c>
      <c r="E19494">
        <v>-6.1611111110000003</v>
      </c>
      <c r="F19494">
        <v>0.92</v>
      </c>
      <c r="G19494">
        <v>3.1556000000000002</v>
      </c>
      <c r="H19494">
        <v>120</v>
      </c>
      <c r="I19494">
        <v>1.4973000000000001</v>
      </c>
      <c r="J19494">
        <v>0</v>
      </c>
      <c r="K19494">
        <v>1035.5899999999999</v>
      </c>
      <c r="L19494" t="s">
        <v>195</v>
      </c>
    </row>
    <row r="19495" spans="1:12" x14ac:dyDescent="0.3">
      <c r="A19495" s="1">
        <v>61588</v>
      </c>
      <c r="B19495" t="s">
        <v>164</v>
      </c>
      <c r="C19495" t="s">
        <v>191</v>
      </c>
      <c r="D19495">
        <v>-6.1388888890000004</v>
      </c>
      <c r="E19495">
        <v>-6.1388888890000004</v>
      </c>
      <c r="F19495">
        <v>0.92</v>
      </c>
      <c r="G19495">
        <v>0.5635</v>
      </c>
      <c r="H19495">
        <v>51</v>
      </c>
      <c r="I19495">
        <v>0.98209999999999997</v>
      </c>
      <c r="J19495">
        <v>0</v>
      </c>
      <c r="K19495">
        <v>1035.9100000000001</v>
      </c>
      <c r="L19495" t="s">
        <v>195</v>
      </c>
    </row>
    <row r="19496" spans="1:12" x14ac:dyDescent="0.3">
      <c r="A19496" s="1">
        <v>61589</v>
      </c>
      <c r="B19496" t="s">
        <v>164</v>
      </c>
      <c r="C19496" t="s">
        <v>191</v>
      </c>
      <c r="D19496">
        <v>-6.1888888890000002</v>
      </c>
      <c r="E19496">
        <v>-6.1888888890000002</v>
      </c>
      <c r="F19496">
        <v>0.92</v>
      </c>
      <c r="G19496">
        <v>1.3202</v>
      </c>
      <c r="H19496">
        <v>273</v>
      </c>
      <c r="I19496">
        <v>1.7548999999999999</v>
      </c>
      <c r="J19496">
        <v>0</v>
      </c>
      <c r="K19496">
        <v>1035.8499999999999</v>
      </c>
      <c r="L19496" t="s">
        <v>195</v>
      </c>
    </row>
    <row r="19497" spans="1:12" x14ac:dyDescent="0.3">
      <c r="A19497" s="1">
        <v>61590</v>
      </c>
      <c r="B19497" t="s">
        <v>164</v>
      </c>
      <c r="C19497" t="s">
        <v>191</v>
      </c>
      <c r="D19497">
        <v>-6.2</v>
      </c>
      <c r="E19497">
        <v>-6.2</v>
      </c>
      <c r="F19497">
        <v>0.92</v>
      </c>
      <c r="G19497">
        <v>1.8514999999999999</v>
      </c>
      <c r="H19497">
        <v>30</v>
      </c>
      <c r="I19497">
        <v>2.5920999999999998</v>
      </c>
      <c r="J19497">
        <v>0</v>
      </c>
      <c r="K19497">
        <v>1035.96</v>
      </c>
      <c r="L19497" t="s">
        <v>195</v>
      </c>
    </row>
    <row r="19498" spans="1:12" x14ac:dyDescent="0.3">
      <c r="A19498" s="1">
        <v>61591</v>
      </c>
      <c r="B19498" t="s">
        <v>164</v>
      </c>
      <c r="C19498" t="s">
        <v>191</v>
      </c>
      <c r="D19498">
        <v>-6.255555556</v>
      </c>
      <c r="E19498">
        <v>-6.255555556</v>
      </c>
      <c r="F19498">
        <v>0.92</v>
      </c>
      <c r="G19498">
        <v>2.8336000000000001</v>
      </c>
      <c r="H19498">
        <v>73</v>
      </c>
      <c r="I19498">
        <v>2.1574</v>
      </c>
      <c r="J19498">
        <v>0</v>
      </c>
      <c r="K19498">
        <v>1036.3399999999999</v>
      </c>
      <c r="L19498" t="s">
        <v>195</v>
      </c>
    </row>
    <row r="19499" spans="1:12" x14ac:dyDescent="0.3">
      <c r="A19499" s="1">
        <v>61592</v>
      </c>
      <c r="B19499" t="s">
        <v>164</v>
      </c>
      <c r="C19499" t="s">
        <v>191</v>
      </c>
      <c r="D19499">
        <v>-6.1611111110000003</v>
      </c>
      <c r="E19499">
        <v>-6.1611111110000003</v>
      </c>
      <c r="F19499">
        <v>0.92</v>
      </c>
      <c r="G19499">
        <v>0.32200000000000001</v>
      </c>
      <c r="H19499">
        <v>257</v>
      </c>
      <c r="I19499">
        <v>1.8836999999999999</v>
      </c>
      <c r="J19499">
        <v>0</v>
      </c>
      <c r="K19499">
        <v>1036.8399999999999</v>
      </c>
      <c r="L19499" t="s">
        <v>195</v>
      </c>
    </row>
    <row r="19500" spans="1:12" x14ac:dyDescent="0.3">
      <c r="A19500" s="1">
        <v>61593</v>
      </c>
      <c r="B19500" t="s">
        <v>164</v>
      </c>
      <c r="C19500" t="s">
        <v>191</v>
      </c>
      <c r="D19500">
        <v>-5.1444444440000003</v>
      </c>
      <c r="E19500">
        <v>-5.1444444440000003</v>
      </c>
      <c r="F19500">
        <v>0.86</v>
      </c>
      <c r="G19500">
        <v>1.0948</v>
      </c>
      <c r="H19500">
        <v>54</v>
      </c>
      <c r="I19500">
        <v>1.9158999999999999</v>
      </c>
      <c r="J19500">
        <v>0</v>
      </c>
      <c r="K19500">
        <v>1037.31</v>
      </c>
      <c r="L19500" t="s">
        <v>195</v>
      </c>
    </row>
    <row r="19501" spans="1:12" x14ac:dyDescent="0.3">
      <c r="A19501" s="1">
        <v>61594</v>
      </c>
      <c r="B19501" t="s">
        <v>164</v>
      </c>
      <c r="C19501" t="s">
        <v>191</v>
      </c>
      <c r="D19501">
        <v>-5.005555556</v>
      </c>
      <c r="E19501">
        <v>-8.4444444440000002</v>
      </c>
      <c r="F19501">
        <v>0.92</v>
      </c>
      <c r="G19501">
        <v>7.5991999999999997</v>
      </c>
      <c r="H19501">
        <v>21</v>
      </c>
      <c r="I19501">
        <v>2.2862</v>
      </c>
      <c r="J19501">
        <v>0</v>
      </c>
      <c r="K19501">
        <v>1037.52</v>
      </c>
      <c r="L19501" t="s">
        <v>195</v>
      </c>
    </row>
    <row r="19502" spans="1:12" x14ac:dyDescent="0.3">
      <c r="A19502" s="1">
        <v>61595</v>
      </c>
      <c r="B19502" t="s">
        <v>164</v>
      </c>
      <c r="C19502" t="s">
        <v>191</v>
      </c>
      <c r="D19502">
        <v>-4.9111111110000003</v>
      </c>
      <c r="E19502">
        <v>-8.3333333330000006</v>
      </c>
      <c r="F19502">
        <v>0.92</v>
      </c>
      <c r="G19502">
        <v>7.5991999999999997</v>
      </c>
      <c r="H19502">
        <v>59</v>
      </c>
      <c r="I19502">
        <v>2.6886999999999999</v>
      </c>
      <c r="J19502">
        <v>0</v>
      </c>
      <c r="K19502">
        <v>1037.31</v>
      </c>
      <c r="L19502" t="s">
        <v>195</v>
      </c>
    </row>
    <row r="19503" spans="1:12" x14ac:dyDescent="0.3">
      <c r="A19503" s="1">
        <v>61596</v>
      </c>
      <c r="B19503" t="s">
        <v>164</v>
      </c>
      <c r="C19503" t="s">
        <v>191</v>
      </c>
      <c r="D19503">
        <v>-3.994444444</v>
      </c>
      <c r="E19503">
        <v>-6.2166666670000001</v>
      </c>
      <c r="F19503">
        <v>0.85</v>
      </c>
      <c r="G19503">
        <v>5.2164000000000001</v>
      </c>
      <c r="H19503">
        <v>51</v>
      </c>
      <c r="I19503">
        <v>2.6564999999999999</v>
      </c>
      <c r="J19503">
        <v>0</v>
      </c>
      <c r="K19503">
        <v>1036.79</v>
      </c>
      <c r="L19503" t="s">
        <v>195</v>
      </c>
    </row>
    <row r="19504" spans="1:12" x14ac:dyDescent="0.3">
      <c r="A19504" s="1">
        <v>61597</v>
      </c>
      <c r="B19504" t="s">
        <v>164</v>
      </c>
      <c r="C19504" t="s">
        <v>191</v>
      </c>
      <c r="D19504">
        <v>-4.8888888890000004</v>
      </c>
      <c r="E19504">
        <v>-4.8888888890000004</v>
      </c>
      <c r="F19504">
        <v>0.92</v>
      </c>
      <c r="G19504">
        <v>4.3470000000000004</v>
      </c>
      <c r="H19504">
        <v>351</v>
      </c>
      <c r="I19504">
        <v>2.7852999999999999</v>
      </c>
      <c r="J19504">
        <v>0</v>
      </c>
      <c r="K19504">
        <v>1036.6199999999999</v>
      </c>
      <c r="L19504" t="s">
        <v>195</v>
      </c>
    </row>
    <row r="19505" spans="1:12" x14ac:dyDescent="0.3">
      <c r="A19505" s="1">
        <v>61598</v>
      </c>
      <c r="B19505" t="s">
        <v>164</v>
      </c>
      <c r="C19505" t="s">
        <v>191</v>
      </c>
      <c r="D19505">
        <v>-4.8888888890000004</v>
      </c>
      <c r="E19505">
        <v>-8.1833333330000002</v>
      </c>
      <c r="F19505">
        <v>0.91</v>
      </c>
      <c r="G19505">
        <v>7.2771999999999997</v>
      </c>
      <c r="H19505">
        <v>351</v>
      </c>
      <c r="I19505">
        <v>2.7852999999999999</v>
      </c>
      <c r="J19505">
        <v>0</v>
      </c>
      <c r="K19505">
        <v>1036.72</v>
      </c>
      <c r="L19505" t="s">
        <v>195</v>
      </c>
    </row>
    <row r="19506" spans="1:12" x14ac:dyDescent="0.3">
      <c r="A19506" s="1">
        <v>61599</v>
      </c>
      <c r="B19506" t="s">
        <v>164</v>
      </c>
      <c r="C19506" t="s">
        <v>191</v>
      </c>
      <c r="D19506">
        <v>-4.95</v>
      </c>
      <c r="E19506">
        <v>-8.2722222219999999</v>
      </c>
      <c r="F19506">
        <v>0.92</v>
      </c>
      <c r="G19506">
        <v>7.3254999999999999</v>
      </c>
      <c r="H19506">
        <v>41</v>
      </c>
      <c r="I19506">
        <v>2.4472</v>
      </c>
      <c r="J19506">
        <v>0</v>
      </c>
      <c r="K19506">
        <v>1036.8499999999999</v>
      </c>
      <c r="L19506" t="s">
        <v>195</v>
      </c>
    </row>
    <row r="19507" spans="1:12" x14ac:dyDescent="0.3">
      <c r="A19507" s="1">
        <v>61600</v>
      </c>
      <c r="B19507" t="s">
        <v>162</v>
      </c>
      <c r="C19507" t="s">
        <v>191</v>
      </c>
      <c r="D19507">
        <v>-5.0277777779999999</v>
      </c>
      <c r="E19507">
        <v>-5.0277777779999999</v>
      </c>
      <c r="F19507">
        <v>0.92</v>
      </c>
      <c r="G19507">
        <v>3.9605999999999999</v>
      </c>
      <c r="H19507">
        <v>33</v>
      </c>
      <c r="I19507">
        <v>3.9767000000000001</v>
      </c>
      <c r="J19507">
        <v>0</v>
      </c>
      <c r="K19507">
        <v>1036.92</v>
      </c>
      <c r="L19507" t="s">
        <v>195</v>
      </c>
    </row>
    <row r="19508" spans="1:12" x14ac:dyDescent="0.3">
      <c r="A19508" s="1">
        <v>61601</v>
      </c>
      <c r="B19508" t="s">
        <v>162</v>
      </c>
      <c r="C19508" t="s">
        <v>191</v>
      </c>
      <c r="D19508">
        <v>-5.0277777779999999</v>
      </c>
      <c r="E19508">
        <v>-8.25</v>
      </c>
      <c r="F19508">
        <v>0.84</v>
      </c>
      <c r="G19508">
        <v>7.0357000000000003</v>
      </c>
      <c r="H19508">
        <v>339</v>
      </c>
      <c r="I19508">
        <v>3.8639999999999999</v>
      </c>
      <c r="J19508">
        <v>0</v>
      </c>
      <c r="K19508">
        <v>1037.03</v>
      </c>
      <c r="L19508" t="s">
        <v>195</v>
      </c>
    </row>
    <row r="19509" spans="1:12" x14ac:dyDescent="0.3">
      <c r="A19509" s="1">
        <v>61602</v>
      </c>
      <c r="B19509" t="s">
        <v>162</v>
      </c>
      <c r="C19509" t="s">
        <v>191</v>
      </c>
      <c r="D19509">
        <v>-6.0611111109999998</v>
      </c>
      <c r="E19509">
        <v>-6.0611111109999998</v>
      </c>
      <c r="F19509">
        <v>0.92</v>
      </c>
      <c r="G19509">
        <v>3.3649</v>
      </c>
      <c r="H19509">
        <v>11</v>
      </c>
      <c r="I19509">
        <v>4.1859999999999999</v>
      </c>
      <c r="J19509">
        <v>0</v>
      </c>
      <c r="K19509">
        <v>1037.83</v>
      </c>
      <c r="L19509" t="s">
        <v>195</v>
      </c>
    </row>
    <row r="19510" spans="1:12" x14ac:dyDescent="0.3">
      <c r="A19510" s="1">
        <v>61603</v>
      </c>
      <c r="B19510" t="s">
        <v>162</v>
      </c>
      <c r="C19510" t="s">
        <v>191</v>
      </c>
      <c r="D19510">
        <v>-6.0722222219999997</v>
      </c>
      <c r="E19510">
        <v>-10.15555556</v>
      </c>
      <c r="F19510">
        <v>0.92</v>
      </c>
      <c r="G19510">
        <v>8.8389000000000006</v>
      </c>
      <c r="H19510">
        <v>341</v>
      </c>
      <c r="I19510">
        <v>3.8479000000000001</v>
      </c>
      <c r="J19510">
        <v>0</v>
      </c>
      <c r="K19510">
        <v>1037.92</v>
      </c>
      <c r="L19510" t="s">
        <v>195</v>
      </c>
    </row>
    <row r="19511" spans="1:12" x14ac:dyDescent="0.3">
      <c r="A19511" s="1">
        <v>61604</v>
      </c>
      <c r="B19511" t="s">
        <v>162</v>
      </c>
      <c r="C19511" t="s">
        <v>191</v>
      </c>
      <c r="D19511">
        <v>-5.5611111109999998</v>
      </c>
      <c r="E19511">
        <v>-5.5611111109999998</v>
      </c>
      <c r="F19511">
        <v>0.88</v>
      </c>
      <c r="G19511">
        <v>3.22</v>
      </c>
      <c r="H19511">
        <v>60</v>
      </c>
      <c r="I19511">
        <v>3.8479000000000001</v>
      </c>
      <c r="J19511">
        <v>0</v>
      </c>
      <c r="K19511">
        <v>1038.03</v>
      </c>
      <c r="L19511" t="s">
        <v>195</v>
      </c>
    </row>
    <row r="19512" spans="1:12" x14ac:dyDescent="0.3">
      <c r="A19512" s="1">
        <v>61605</v>
      </c>
      <c r="B19512" t="s">
        <v>162</v>
      </c>
      <c r="C19512" t="s">
        <v>191</v>
      </c>
      <c r="D19512">
        <v>-6.1277777779999996</v>
      </c>
      <c r="E19512">
        <v>-8.9944444440000009</v>
      </c>
      <c r="F19512">
        <v>0.93</v>
      </c>
      <c r="G19512">
        <v>5.8925999999999998</v>
      </c>
      <c r="H19512">
        <v>306</v>
      </c>
      <c r="I19512">
        <v>4.1859999999999999</v>
      </c>
      <c r="J19512">
        <v>0</v>
      </c>
      <c r="K19512">
        <v>1037.9100000000001</v>
      </c>
      <c r="L19512" t="s">
        <v>195</v>
      </c>
    </row>
    <row r="19513" spans="1:12" x14ac:dyDescent="0.3">
      <c r="A19513" s="1">
        <v>61606</v>
      </c>
      <c r="B19513" t="s">
        <v>162</v>
      </c>
      <c r="C19513" t="s">
        <v>191</v>
      </c>
      <c r="D19513">
        <v>-5.6055555559999997</v>
      </c>
      <c r="E19513">
        <v>-8.5833333330000006</v>
      </c>
      <c r="F19513">
        <v>0.88</v>
      </c>
      <c r="G19513">
        <v>6.2789999999999999</v>
      </c>
      <c r="H19513">
        <v>330</v>
      </c>
      <c r="I19513">
        <v>3.8479000000000001</v>
      </c>
      <c r="J19513">
        <v>0</v>
      </c>
      <c r="K19513">
        <v>1037.8399999999999</v>
      </c>
      <c r="L19513" t="s">
        <v>195</v>
      </c>
    </row>
    <row r="19514" spans="1:12" x14ac:dyDescent="0.3">
      <c r="A19514" s="1">
        <v>61607</v>
      </c>
      <c r="B19514" t="s">
        <v>162</v>
      </c>
      <c r="C19514" t="s">
        <v>191</v>
      </c>
      <c r="D19514">
        <v>-6.1611111110000003</v>
      </c>
      <c r="E19514">
        <v>-9.1722222220000003</v>
      </c>
      <c r="F19514">
        <v>0.92</v>
      </c>
      <c r="G19514">
        <v>6.1824000000000003</v>
      </c>
      <c r="H19514">
        <v>301</v>
      </c>
      <c r="I19514">
        <v>3.8479000000000001</v>
      </c>
      <c r="J19514">
        <v>0</v>
      </c>
      <c r="K19514">
        <v>1038.1199999999999</v>
      </c>
      <c r="L19514" t="s">
        <v>212</v>
      </c>
    </row>
    <row r="19515" spans="1:12" x14ac:dyDescent="0.3">
      <c r="A19515" s="1">
        <v>61608</v>
      </c>
      <c r="B19515" t="s">
        <v>162</v>
      </c>
      <c r="C19515" t="s">
        <v>191</v>
      </c>
      <c r="D19515">
        <v>-5.0888888889999997</v>
      </c>
      <c r="E19515">
        <v>-5.0888888889999997</v>
      </c>
      <c r="F19515">
        <v>0.86</v>
      </c>
      <c r="G19515">
        <v>1.7709999999999999</v>
      </c>
      <c r="H19515">
        <v>136</v>
      </c>
      <c r="I19515">
        <v>6.0697000000000001</v>
      </c>
      <c r="J19515">
        <v>0</v>
      </c>
      <c r="K19515">
        <v>1042.25</v>
      </c>
      <c r="L19515" t="s">
        <v>212</v>
      </c>
    </row>
    <row r="19516" spans="1:12" x14ac:dyDescent="0.3">
      <c r="A19516" s="1">
        <v>61609</v>
      </c>
      <c r="B19516" t="s">
        <v>162</v>
      </c>
      <c r="C19516" t="s">
        <v>191</v>
      </c>
      <c r="D19516">
        <v>-6.7111111110000001</v>
      </c>
      <c r="E19516">
        <v>-11.35</v>
      </c>
      <c r="F19516">
        <v>0.92</v>
      </c>
      <c r="G19516">
        <v>10.126899999999999</v>
      </c>
      <c r="H19516">
        <v>321</v>
      </c>
      <c r="I19516">
        <v>3.8479000000000001</v>
      </c>
      <c r="J19516">
        <v>0</v>
      </c>
      <c r="K19516">
        <v>1038.24</v>
      </c>
      <c r="L19516" t="s">
        <v>212</v>
      </c>
    </row>
    <row r="19517" spans="1:12" x14ac:dyDescent="0.3">
      <c r="A19517" s="1">
        <v>61610</v>
      </c>
      <c r="B19517" t="s">
        <v>164</v>
      </c>
      <c r="C19517" t="s">
        <v>191</v>
      </c>
      <c r="D19517">
        <v>-6.7777777779999999</v>
      </c>
      <c r="E19517">
        <v>-11.627777780000001</v>
      </c>
      <c r="F19517">
        <v>0.89</v>
      </c>
      <c r="G19517">
        <v>10.754799999999999</v>
      </c>
      <c r="H19517">
        <v>350</v>
      </c>
      <c r="I19517">
        <v>2.9302000000000001</v>
      </c>
      <c r="J19517">
        <v>0</v>
      </c>
      <c r="K19517">
        <v>1038.42</v>
      </c>
      <c r="L19517" t="s">
        <v>212</v>
      </c>
    </row>
    <row r="19518" spans="1:12" x14ac:dyDescent="0.3">
      <c r="A19518" s="1">
        <v>61611</v>
      </c>
      <c r="B19518" t="s">
        <v>162</v>
      </c>
      <c r="C19518" t="s">
        <v>191</v>
      </c>
      <c r="D19518">
        <v>-6.6833333330000002</v>
      </c>
      <c r="E19518">
        <v>-9.3166666669999998</v>
      </c>
      <c r="F19518">
        <v>0.89</v>
      </c>
      <c r="G19518">
        <v>5.2968999999999999</v>
      </c>
      <c r="H19518">
        <v>4</v>
      </c>
      <c r="I19518">
        <v>3.4453999999999998</v>
      </c>
      <c r="J19518">
        <v>0</v>
      </c>
      <c r="K19518">
        <v>1037.93</v>
      </c>
      <c r="L19518" t="s">
        <v>212</v>
      </c>
    </row>
    <row r="19519" spans="1:12" x14ac:dyDescent="0.3">
      <c r="A19519" s="1">
        <v>61612</v>
      </c>
      <c r="B19519" t="s">
        <v>164</v>
      </c>
      <c r="C19519" t="s">
        <v>191</v>
      </c>
      <c r="D19519">
        <v>-7.1944444440000002</v>
      </c>
      <c r="E19519">
        <v>-11.06666667</v>
      </c>
      <c r="F19519">
        <v>0.88</v>
      </c>
      <c r="G19519">
        <v>7.7441000000000004</v>
      </c>
      <c r="H19519">
        <v>2</v>
      </c>
      <c r="I19519">
        <v>1.2397</v>
      </c>
      <c r="J19519">
        <v>0</v>
      </c>
      <c r="K19519">
        <v>1038.23</v>
      </c>
      <c r="L19519" t="s">
        <v>212</v>
      </c>
    </row>
    <row r="19520" spans="1:12" x14ac:dyDescent="0.3">
      <c r="A19520" s="1">
        <v>61613</v>
      </c>
      <c r="B19520" t="s">
        <v>164</v>
      </c>
      <c r="C19520" t="s">
        <v>191</v>
      </c>
      <c r="D19520">
        <v>-7.1722222220000003</v>
      </c>
      <c r="E19520">
        <v>-7.1722222220000003</v>
      </c>
      <c r="F19520">
        <v>0.88</v>
      </c>
      <c r="G19520">
        <v>3.1234000000000002</v>
      </c>
      <c r="H19520">
        <v>350</v>
      </c>
      <c r="I19520">
        <v>0.77280000000000004</v>
      </c>
      <c r="J19520">
        <v>0</v>
      </c>
      <c r="K19520">
        <v>1038.24</v>
      </c>
      <c r="L19520" t="s">
        <v>212</v>
      </c>
    </row>
    <row r="19521" spans="1:12" x14ac:dyDescent="0.3">
      <c r="A19521" s="1">
        <v>61614</v>
      </c>
      <c r="B19521" t="s">
        <v>164</v>
      </c>
      <c r="C19521" t="s">
        <v>191</v>
      </c>
      <c r="D19521">
        <v>-7.005555556</v>
      </c>
      <c r="E19521">
        <v>-7.005555556</v>
      </c>
      <c r="F19521">
        <v>0.89</v>
      </c>
      <c r="G19521">
        <v>3.9123000000000001</v>
      </c>
      <c r="H19521">
        <v>19</v>
      </c>
      <c r="I19521">
        <v>1.9802999999999999</v>
      </c>
      <c r="J19521">
        <v>0</v>
      </c>
      <c r="K19521">
        <v>1038.55</v>
      </c>
      <c r="L19521" t="s">
        <v>212</v>
      </c>
    </row>
    <row r="19522" spans="1:12" x14ac:dyDescent="0.3">
      <c r="A19522" s="1">
        <v>61615</v>
      </c>
      <c r="B19522" t="s">
        <v>164</v>
      </c>
      <c r="C19522" t="s">
        <v>191</v>
      </c>
      <c r="D19522">
        <v>-7.15</v>
      </c>
      <c r="E19522">
        <v>-7.15</v>
      </c>
      <c r="F19522">
        <v>0.96</v>
      </c>
      <c r="G19522">
        <v>0.161</v>
      </c>
      <c r="H19522">
        <v>29</v>
      </c>
      <c r="I19522">
        <v>1.4007000000000001</v>
      </c>
      <c r="J19522">
        <v>0</v>
      </c>
      <c r="K19522">
        <v>1038.75</v>
      </c>
      <c r="L19522" t="s">
        <v>212</v>
      </c>
    </row>
    <row r="19523" spans="1:12" x14ac:dyDescent="0.3">
      <c r="A19523" s="1">
        <v>61616</v>
      </c>
      <c r="B19523" t="s">
        <v>164</v>
      </c>
      <c r="C19523" t="s">
        <v>191</v>
      </c>
      <c r="D19523">
        <v>-7.1277777779999996</v>
      </c>
      <c r="E19523">
        <v>-7.1277777779999996</v>
      </c>
      <c r="F19523">
        <v>0.88</v>
      </c>
      <c r="G19523">
        <v>4.4436</v>
      </c>
      <c r="H19523">
        <v>331</v>
      </c>
      <c r="I19523">
        <v>1.8514999999999999</v>
      </c>
      <c r="J19523">
        <v>0</v>
      </c>
      <c r="K19523">
        <v>1038.95</v>
      </c>
      <c r="L19523" t="s">
        <v>212</v>
      </c>
    </row>
    <row r="19524" spans="1:12" x14ac:dyDescent="0.3">
      <c r="A19524" s="1">
        <v>61617</v>
      </c>
      <c r="B19524" t="s">
        <v>164</v>
      </c>
      <c r="C19524" t="s">
        <v>191</v>
      </c>
      <c r="D19524">
        <v>-7.0444444439999998</v>
      </c>
      <c r="E19524">
        <v>-7.0444444439999998</v>
      </c>
      <c r="F19524">
        <v>0.96</v>
      </c>
      <c r="G19524">
        <v>3.0590000000000002</v>
      </c>
      <c r="H19524">
        <v>47</v>
      </c>
      <c r="I19524">
        <v>2.0608</v>
      </c>
      <c r="J19524">
        <v>0</v>
      </c>
      <c r="K19524">
        <v>1039.56</v>
      </c>
      <c r="L19524" t="s">
        <v>212</v>
      </c>
    </row>
    <row r="19525" spans="1:12" x14ac:dyDescent="0.3">
      <c r="A19525" s="1">
        <v>61618</v>
      </c>
      <c r="B19525" t="s">
        <v>162</v>
      </c>
      <c r="C19525" t="s">
        <v>191</v>
      </c>
      <c r="D19525">
        <v>-7.0833333329999997</v>
      </c>
      <c r="E19525">
        <v>-7.0833333329999997</v>
      </c>
      <c r="F19525">
        <v>0.96</v>
      </c>
      <c r="G19525">
        <v>4.6528999999999998</v>
      </c>
      <c r="H19525">
        <v>18</v>
      </c>
      <c r="I19525">
        <v>3.4293</v>
      </c>
      <c r="J19525">
        <v>0</v>
      </c>
      <c r="K19525">
        <v>1039.93</v>
      </c>
      <c r="L19525" t="s">
        <v>212</v>
      </c>
    </row>
    <row r="19526" spans="1:12" x14ac:dyDescent="0.3">
      <c r="A19526" s="1">
        <v>61619</v>
      </c>
      <c r="B19526" t="s">
        <v>164</v>
      </c>
      <c r="C19526" t="s">
        <v>191</v>
      </c>
      <c r="D19526">
        <v>-7.0666666669999998</v>
      </c>
      <c r="E19526">
        <v>-7.0666666669999998</v>
      </c>
      <c r="F19526">
        <v>0.96</v>
      </c>
      <c r="G19526">
        <v>4.5401999999999996</v>
      </c>
      <c r="H19526">
        <v>7</v>
      </c>
      <c r="I19526">
        <v>2.9784999999999999</v>
      </c>
      <c r="J19526">
        <v>0</v>
      </c>
      <c r="K19526">
        <v>1039.93</v>
      </c>
      <c r="L19526" t="s">
        <v>212</v>
      </c>
    </row>
    <row r="19527" spans="1:12" x14ac:dyDescent="0.3">
      <c r="A19527" s="1">
        <v>61620</v>
      </c>
      <c r="B19527" t="s">
        <v>164</v>
      </c>
      <c r="C19527" t="s">
        <v>191</v>
      </c>
      <c r="D19527">
        <v>-6.1055555559999997</v>
      </c>
      <c r="E19527">
        <v>-8.7777777780000008</v>
      </c>
      <c r="F19527">
        <v>0.89</v>
      </c>
      <c r="G19527">
        <v>5.5061999999999998</v>
      </c>
      <c r="H19527">
        <v>5</v>
      </c>
      <c r="I19527">
        <v>2.6886999999999999</v>
      </c>
      <c r="J19527">
        <v>0</v>
      </c>
      <c r="K19527">
        <v>1039.75</v>
      </c>
      <c r="L19527" t="s">
        <v>212</v>
      </c>
    </row>
    <row r="19528" spans="1:12" x14ac:dyDescent="0.3">
      <c r="A19528" s="1">
        <v>61621</v>
      </c>
      <c r="B19528" t="s">
        <v>164</v>
      </c>
      <c r="C19528" t="s">
        <v>191</v>
      </c>
      <c r="D19528">
        <v>-6.016666667</v>
      </c>
      <c r="E19528">
        <v>-6.016666667</v>
      </c>
      <c r="F19528">
        <v>0.89</v>
      </c>
      <c r="G19528">
        <v>4.6851000000000003</v>
      </c>
      <c r="H19528">
        <v>350</v>
      </c>
      <c r="I19528">
        <v>2.9784999999999999</v>
      </c>
      <c r="J19528">
        <v>0</v>
      </c>
      <c r="K19528">
        <v>1039.73</v>
      </c>
      <c r="L19528" t="s">
        <v>212</v>
      </c>
    </row>
    <row r="19529" spans="1:12" x14ac:dyDescent="0.3">
      <c r="A19529" s="1">
        <v>61622</v>
      </c>
      <c r="B19529" t="s">
        <v>162</v>
      </c>
      <c r="C19529" t="s">
        <v>191</v>
      </c>
      <c r="D19529">
        <v>-6.0388888889999999</v>
      </c>
      <c r="E19529">
        <v>-10.233333330000001</v>
      </c>
      <c r="F19529">
        <v>0.92</v>
      </c>
      <c r="G19529">
        <v>9.1608999999999998</v>
      </c>
      <c r="H19529">
        <v>1</v>
      </c>
      <c r="I19529">
        <v>3.9123000000000001</v>
      </c>
      <c r="J19529">
        <v>0</v>
      </c>
      <c r="K19529">
        <v>1040.1300000000001</v>
      </c>
      <c r="L19529" t="s">
        <v>212</v>
      </c>
    </row>
    <row r="19530" spans="1:12" x14ac:dyDescent="0.3">
      <c r="A19530" s="1">
        <v>61623</v>
      </c>
      <c r="B19530" t="s">
        <v>162</v>
      </c>
      <c r="C19530" t="s">
        <v>191</v>
      </c>
      <c r="D19530">
        <v>-6.1166666669999996</v>
      </c>
      <c r="E19530">
        <v>-10.42777778</v>
      </c>
      <c r="F19530">
        <v>0.92</v>
      </c>
      <c r="G19530">
        <v>9.4667999999999992</v>
      </c>
      <c r="H19530">
        <v>19</v>
      </c>
      <c r="I19530">
        <v>4.0250000000000004</v>
      </c>
      <c r="J19530">
        <v>0</v>
      </c>
      <c r="K19530">
        <v>1040.26</v>
      </c>
      <c r="L19530" t="s">
        <v>212</v>
      </c>
    </row>
    <row r="19531" spans="1:12" x14ac:dyDescent="0.3">
      <c r="A19531" s="1">
        <v>61624</v>
      </c>
      <c r="B19531" t="s">
        <v>162</v>
      </c>
      <c r="C19531" t="s">
        <v>191</v>
      </c>
      <c r="D19531">
        <v>-6.0833333329999997</v>
      </c>
      <c r="E19531">
        <v>-9.7555555559999991</v>
      </c>
      <c r="F19531">
        <v>0.92</v>
      </c>
      <c r="G19531">
        <v>7.7279999999999998</v>
      </c>
      <c r="H19531">
        <v>20</v>
      </c>
      <c r="I19531">
        <v>4.4275000000000002</v>
      </c>
      <c r="J19531">
        <v>0</v>
      </c>
      <c r="K19531">
        <v>1040.53</v>
      </c>
      <c r="L19531" t="s">
        <v>212</v>
      </c>
    </row>
    <row r="19532" spans="1:12" x14ac:dyDescent="0.3">
      <c r="A19532" s="1">
        <v>61625</v>
      </c>
      <c r="B19532" t="s">
        <v>162</v>
      </c>
      <c r="C19532" t="s">
        <v>191</v>
      </c>
      <c r="D19532">
        <v>-6.0611111109999998</v>
      </c>
      <c r="E19532">
        <v>-6.0611111109999998</v>
      </c>
      <c r="F19532">
        <v>0.92</v>
      </c>
      <c r="G19532">
        <v>3.3327</v>
      </c>
      <c r="H19532">
        <v>53</v>
      </c>
      <c r="I19532">
        <v>4.9104999999999999</v>
      </c>
      <c r="J19532">
        <v>0</v>
      </c>
      <c r="K19532">
        <v>1040.8499999999999</v>
      </c>
      <c r="L19532" t="s">
        <v>212</v>
      </c>
    </row>
    <row r="19533" spans="1:12" x14ac:dyDescent="0.3">
      <c r="A19533" s="1">
        <v>61626</v>
      </c>
      <c r="B19533" t="s">
        <v>162</v>
      </c>
      <c r="C19533" t="s">
        <v>191</v>
      </c>
      <c r="D19533">
        <v>-5.1777777780000003</v>
      </c>
      <c r="E19533">
        <v>-5.1777777780000003</v>
      </c>
      <c r="F19533">
        <v>0.86</v>
      </c>
      <c r="G19533">
        <v>2.6886999999999999</v>
      </c>
      <c r="H19533">
        <v>19</v>
      </c>
      <c r="I19533">
        <v>5.6993999999999998</v>
      </c>
      <c r="J19533">
        <v>0</v>
      </c>
      <c r="K19533">
        <v>1041.19</v>
      </c>
      <c r="L19533" t="s">
        <v>212</v>
      </c>
    </row>
    <row r="19534" spans="1:12" x14ac:dyDescent="0.3">
      <c r="A19534" s="1">
        <v>61627</v>
      </c>
      <c r="B19534" t="s">
        <v>162</v>
      </c>
      <c r="C19534" t="s">
        <v>191</v>
      </c>
      <c r="D19534">
        <v>-5.0222222219999999</v>
      </c>
      <c r="E19534">
        <v>-5.0222222219999999</v>
      </c>
      <c r="F19534">
        <v>0.85</v>
      </c>
      <c r="G19534">
        <v>0.24149999999999999</v>
      </c>
      <c r="H19534">
        <v>56</v>
      </c>
      <c r="I19534">
        <v>6.0053000000000001</v>
      </c>
      <c r="J19534">
        <v>0</v>
      </c>
      <c r="K19534">
        <v>1041.54</v>
      </c>
      <c r="L19534" t="s">
        <v>212</v>
      </c>
    </row>
    <row r="19535" spans="1:12" x14ac:dyDescent="0.3">
      <c r="A19535" s="1">
        <v>61628</v>
      </c>
      <c r="B19535" t="s">
        <v>162</v>
      </c>
      <c r="C19535" t="s">
        <v>191</v>
      </c>
      <c r="D19535">
        <v>-5.0222222219999999</v>
      </c>
      <c r="E19535">
        <v>-5.0222222219999999</v>
      </c>
      <c r="F19535">
        <v>0.88</v>
      </c>
      <c r="G19535">
        <v>3.1717</v>
      </c>
      <c r="H19535">
        <v>100</v>
      </c>
      <c r="I19535">
        <v>5.9730999999999996</v>
      </c>
      <c r="J19535">
        <v>0</v>
      </c>
      <c r="K19535">
        <v>1041.93</v>
      </c>
      <c r="L19535" t="s">
        <v>212</v>
      </c>
    </row>
    <row r="19536" spans="1:12" x14ac:dyDescent="0.3">
      <c r="A19536" s="1">
        <v>61629</v>
      </c>
      <c r="B19536" t="s">
        <v>162</v>
      </c>
      <c r="C19536" t="s">
        <v>191</v>
      </c>
      <c r="D19536">
        <v>-5.1333333330000004</v>
      </c>
      <c r="E19536">
        <v>-5.1333333330000004</v>
      </c>
      <c r="F19536">
        <v>0.86</v>
      </c>
      <c r="G19536">
        <v>4.7172999999999998</v>
      </c>
      <c r="H19536">
        <v>227</v>
      </c>
      <c r="I19536">
        <v>6.2468000000000004</v>
      </c>
      <c r="J19536">
        <v>0</v>
      </c>
      <c r="K19536">
        <v>1042.3699999999999</v>
      </c>
      <c r="L19536" t="s">
        <v>212</v>
      </c>
    </row>
    <row r="19537" spans="1:12" x14ac:dyDescent="0.3">
      <c r="A19537" s="1">
        <v>61630</v>
      </c>
      <c r="B19537" t="s">
        <v>162</v>
      </c>
      <c r="C19537" t="s">
        <v>191</v>
      </c>
      <c r="D19537">
        <v>-5.0222222219999999</v>
      </c>
      <c r="E19537">
        <v>-7.7</v>
      </c>
      <c r="F19537">
        <v>0.89</v>
      </c>
      <c r="G19537">
        <v>5.8281999999999998</v>
      </c>
      <c r="H19537">
        <v>209</v>
      </c>
      <c r="I19537">
        <v>6.0213999999999999</v>
      </c>
      <c r="J19537">
        <v>0</v>
      </c>
      <c r="K19537">
        <v>1042.6300000000001</v>
      </c>
      <c r="L19537" t="s">
        <v>212</v>
      </c>
    </row>
    <row r="19538" spans="1:12" x14ac:dyDescent="0.3">
      <c r="A19538" s="1">
        <v>61631</v>
      </c>
      <c r="B19538" t="s">
        <v>162</v>
      </c>
      <c r="C19538" t="s">
        <v>158</v>
      </c>
      <c r="D19538">
        <v>5.6222222220000004</v>
      </c>
      <c r="E19538">
        <v>4.3388888889999997</v>
      </c>
      <c r="F19538">
        <v>0.89</v>
      </c>
      <c r="G19538">
        <v>6.3756000000000004</v>
      </c>
      <c r="H19538">
        <v>38</v>
      </c>
      <c r="I19538">
        <v>4.2020999999999997</v>
      </c>
      <c r="J19538">
        <v>0</v>
      </c>
      <c r="K19538">
        <v>1011.35</v>
      </c>
      <c r="L19538" t="s">
        <v>189</v>
      </c>
    </row>
    <row r="19539" spans="1:12" x14ac:dyDescent="0.3">
      <c r="A19539" s="1">
        <v>61632</v>
      </c>
      <c r="B19539" t="s">
        <v>164</v>
      </c>
      <c r="C19539" t="s">
        <v>158</v>
      </c>
      <c r="D19539">
        <v>5.6444444440000003</v>
      </c>
      <c r="E19539">
        <v>5.6444444440000003</v>
      </c>
      <c r="F19539">
        <v>0.93</v>
      </c>
      <c r="G19539">
        <v>2.9784999999999999</v>
      </c>
      <c r="H19539">
        <v>74</v>
      </c>
      <c r="I19539">
        <v>1.7387999999999999</v>
      </c>
      <c r="J19539">
        <v>0</v>
      </c>
      <c r="K19539">
        <v>1011.17</v>
      </c>
      <c r="L19539" t="s">
        <v>189</v>
      </c>
    </row>
    <row r="19540" spans="1:12" x14ac:dyDescent="0.3">
      <c r="A19540" s="1">
        <v>61633</v>
      </c>
      <c r="B19540" t="s">
        <v>162</v>
      </c>
      <c r="C19540" t="s">
        <v>158</v>
      </c>
      <c r="D19540">
        <v>5.5555555559999998</v>
      </c>
      <c r="E19540">
        <v>4.488888889</v>
      </c>
      <c r="F19540">
        <v>0.89</v>
      </c>
      <c r="G19540">
        <v>5.6510999999999996</v>
      </c>
      <c r="H19540">
        <v>142</v>
      </c>
      <c r="I19540">
        <v>4.6689999999999996</v>
      </c>
      <c r="J19540">
        <v>0</v>
      </c>
      <c r="K19540">
        <v>1010.46</v>
      </c>
      <c r="L19540" t="s">
        <v>189</v>
      </c>
    </row>
    <row r="19541" spans="1:12" x14ac:dyDescent="0.3">
      <c r="A19541" s="1">
        <v>61634</v>
      </c>
      <c r="B19541" t="s">
        <v>162</v>
      </c>
      <c r="C19541" t="s">
        <v>158</v>
      </c>
      <c r="D19541">
        <v>5.5333333329999999</v>
      </c>
      <c r="E19541">
        <v>2.6444444439999999</v>
      </c>
      <c r="F19541">
        <v>0.93</v>
      </c>
      <c r="G19541">
        <v>13.5884</v>
      </c>
      <c r="H19541">
        <v>138</v>
      </c>
      <c r="I19541">
        <v>4.6689999999999996</v>
      </c>
      <c r="J19541">
        <v>0</v>
      </c>
      <c r="K19541">
        <v>1010.35</v>
      </c>
      <c r="L19541" t="s">
        <v>189</v>
      </c>
    </row>
    <row r="19542" spans="1:12" x14ac:dyDescent="0.3">
      <c r="A19542" s="1">
        <v>61635</v>
      </c>
      <c r="B19542" t="s">
        <v>160</v>
      </c>
      <c r="C19542" t="s">
        <v>158</v>
      </c>
      <c r="D19542">
        <v>5</v>
      </c>
      <c r="E19542">
        <v>5</v>
      </c>
      <c r="F19542">
        <v>0.9</v>
      </c>
      <c r="G19542">
        <v>2.254</v>
      </c>
      <c r="H19542">
        <v>140</v>
      </c>
      <c r="I19542">
        <v>5.4579000000000004</v>
      </c>
      <c r="J19542">
        <v>0</v>
      </c>
      <c r="K19542">
        <v>1009.93</v>
      </c>
      <c r="L19542" t="s">
        <v>189</v>
      </c>
    </row>
    <row r="19543" spans="1:12" x14ac:dyDescent="0.3">
      <c r="A19543" s="1">
        <v>61636</v>
      </c>
      <c r="B19543" t="s">
        <v>162</v>
      </c>
      <c r="C19543" t="s">
        <v>158</v>
      </c>
      <c r="D19543">
        <v>3.9555555560000002</v>
      </c>
      <c r="E19543">
        <v>3.9555555560000002</v>
      </c>
      <c r="F19543">
        <v>0.92</v>
      </c>
      <c r="G19543">
        <v>4.4757999999999996</v>
      </c>
      <c r="H19543">
        <v>126</v>
      </c>
      <c r="I19543">
        <v>4.1215999999999999</v>
      </c>
      <c r="J19543">
        <v>0</v>
      </c>
      <c r="K19543">
        <v>1009.16</v>
      </c>
      <c r="L19543" t="s">
        <v>189</v>
      </c>
    </row>
    <row r="19544" spans="1:12" x14ac:dyDescent="0.3">
      <c r="A19544" s="1">
        <v>61637</v>
      </c>
      <c r="B19544" t="s">
        <v>162</v>
      </c>
      <c r="C19544" t="s">
        <v>158</v>
      </c>
      <c r="D19544">
        <v>3.983333333</v>
      </c>
      <c r="E19544">
        <v>3.983333333</v>
      </c>
      <c r="F19544">
        <v>0.92</v>
      </c>
      <c r="G19544">
        <v>0.1449</v>
      </c>
      <c r="H19544">
        <v>80</v>
      </c>
      <c r="I19544">
        <v>4.1215999999999999</v>
      </c>
      <c r="J19544">
        <v>0</v>
      </c>
      <c r="K19544">
        <v>1009.14</v>
      </c>
      <c r="L19544" t="s">
        <v>189</v>
      </c>
    </row>
    <row r="19545" spans="1:12" x14ac:dyDescent="0.3">
      <c r="A19545" s="1">
        <v>61638</v>
      </c>
      <c r="B19545" t="s">
        <v>160</v>
      </c>
      <c r="C19545" t="s">
        <v>158</v>
      </c>
      <c r="D19545">
        <v>5.005555556</v>
      </c>
      <c r="E19545">
        <v>5.005555556</v>
      </c>
      <c r="F19545">
        <v>0.93</v>
      </c>
      <c r="G19545">
        <v>1.6744000000000001</v>
      </c>
      <c r="H19545">
        <v>90</v>
      </c>
      <c r="I19545">
        <v>4.8139000000000003</v>
      </c>
      <c r="J19545">
        <v>0</v>
      </c>
      <c r="K19545">
        <v>1009.22</v>
      </c>
      <c r="L19545" t="s">
        <v>189</v>
      </c>
    </row>
    <row r="19546" spans="1:12" x14ac:dyDescent="0.3">
      <c r="A19546" s="1">
        <v>61639</v>
      </c>
      <c r="B19546" t="s">
        <v>160</v>
      </c>
      <c r="C19546" t="s">
        <v>158</v>
      </c>
      <c r="D19546">
        <v>5</v>
      </c>
      <c r="E19546">
        <v>5</v>
      </c>
      <c r="F19546">
        <v>0.93</v>
      </c>
      <c r="G19546">
        <v>2.9946000000000002</v>
      </c>
      <c r="H19546">
        <v>125</v>
      </c>
      <c r="I19546">
        <v>4.9427000000000003</v>
      </c>
      <c r="J19546">
        <v>0</v>
      </c>
      <c r="K19546">
        <v>1008.68</v>
      </c>
      <c r="L19546" t="s">
        <v>189</v>
      </c>
    </row>
    <row r="19547" spans="1:12" x14ac:dyDescent="0.3">
      <c r="A19547" s="1">
        <v>61640</v>
      </c>
      <c r="B19547" t="s">
        <v>160</v>
      </c>
      <c r="C19547" t="s">
        <v>158</v>
      </c>
      <c r="D19547">
        <v>5.0222222219999999</v>
      </c>
      <c r="E19547">
        <v>5.0222222219999999</v>
      </c>
      <c r="F19547">
        <v>0.93</v>
      </c>
      <c r="G19547">
        <v>3.5581</v>
      </c>
      <c r="H19547">
        <v>337</v>
      </c>
      <c r="I19547">
        <v>4.0250000000000004</v>
      </c>
      <c r="J19547">
        <v>0</v>
      </c>
      <c r="K19547">
        <v>1008.67</v>
      </c>
      <c r="L19547" t="s">
        <v>189</v>
      </c>
    </row>
    <row r="19548" spans="1:12" x14ac:dyDescent="0.3">
      <c r="A19548" s="1">
        <v>61641</v>
      </c>
      <c r="B19548" t="s">
        <v>160</v>
      </c>
      <c r="C19548" t="s">
        <v>158</v>
      </c>
      <c r="D19548">
        <v>7.1277777779999996</v>
      </c>
      <c r="E19548">
        <v>7.1277777779999996</v>
      </c>
      <c r="F19548">
        <v>0.88</v>
      </c>
      <c r="G19548">
        <v>1.9641999999999999</v>
      </c>
      <c r="H19548">
        <v>34</v>
      </c>
      <c r="I19548">
        <v>4.0250000000000004</v>
      </c>
      <c r="J19548">
        <v>0</v>
      </c>
      <c r="K19548">
        <v>1008.85</v>
      </c>
      <c r="L19548" t="s">
        <v>189</v>
      </c>
    </row>
    <row r="19549" spans="1:12" x14ac:dyDescent="0.3">
      <c r="A19549" s="1">
        <v>61642</v>
      </c>
      <c r="B19549" t="s">
        <v>162</v>
      </c>
      <c r="C19549" t="s">
        <v>158</v>
      </c>
      <c r="D19549">
        <v>7.755555556</v>
      </c>
      <c r="E19549">
        <v>7.755555556</v>
      </c>
      <c r="F19549">
        <v>0.89</v>
      </c>
      <c r="G19549">
        <v>4.7977999999999996</v>
      </c>
      <c r="H19549">
        <v>354</v>
      </c>
      <c r="I19549">
        <v>5.0392999999999999</v>
      </c>
      <c r="J19549">
        <v>0</v>
      </c>
      <c r="K19549">
        <v>1007.71</v>
      </c>
      <c r="L19549" t="s">
        <v>189</v>
      </c>
    </row>
    <row r="19550" spans="1:12" x14ac:dyDescent="0.3">
      <c r="A19550" s="1">
        <v>61643</v>
      </c>
      <c r="B19550" t="s">
        <v>162</v>
      </c>
      <c r="C19550" t="s">
        <v>158</v>
      </c>
      <c r="D19550">
        <v>7.8722222220000004</v>
      </c>
      <c r="E19550">
        <v>7.8722222220000004</v>
      </c>
      <c r="F19550">
        <v>0.89</v>
      </c>
      <c r="G19550">
        <v>4.3952999999999998</v>
      </c>
      <c r="H19550">
        <v>37</v>
      </c>
      <c r="I19550">
        <v>6.1180000000000003</v>
      </c>
      <c r="J19550">
        <v>0</v>
      </c>
      <c r="K19550">
        <v>1007.53</v>
      </c>
      <c r="L19550" t="s">
        <v>189</v>
      </c>
    </row>
    <row r="19551" spans="1:12" x14ac:dyDescent="0.3">
      <c r="A19551" s="1">
        <v>61644</v>
      </c>
      <c r="B19551" t="s">
        <v>162</v>
      </c>
      <c r="C19551" t="s">
        <v>158</v>
      </c>
      <c r="D19551">
        <v>8.9555555560000002</v>
      </c>
      <c r="E19551">
        <v>8.9555555560000002</v>
      </c>
      <c r="F19551">
        <v>0.85</v>
      </c>
      <c r="G19551">
        <v>4.2987000000000002</v>
      </c>
      <c r="H19551">
        <v>17</v>
      </c>
      <c r="I19551">
        <v>7.8085000000000004</v>
      </c>
      <c r="J19551">
        <v>0</v>
      </c>
      <c r="K19551">
        <v>1007.17</v>
      </c>
      <c r="L19551" t="s">
        <v>189</v>
      </c>
    </row>
    <row r="19552" spans="1:12" x14ac:dyDescent="0.3">
      <c r="A19552" s="1">
        <v>61645</v>
      </c>
      <c r="B19552" t="s">
        <v>160</v>
      </c>
      <c r="C19552" t="s">
        <v>158</v>
      </c>
      <c r="D19552">
        <v>8.7944444439999998</v>
      </c>
      <c r="E19552">
        <v>8.7944444439999998</v>
      </c>
      <c r="F19552">
        <v>0.84</v>
      </c>
      <c r="G19552">
        <v>4.2504</v>
      </c>
      <c r="H19552">
        <v>48</v>
      </c>
      <c r="I19552">
        <v>7.9695</v>
      </c>
      <c r="J19552">
        <v>0</v>
      </c>
      <c r="K19552">
        <v>1006.67</v>
      </c>
      <c r="L19552" t="s">
        <v>189</v>
      </c>
    </row>
    <row r="19553" spans="1:12" x14ac:dyDescent="0.3">
      <c r="A19553" s="1">
        <v>61646</v>
      </c>
      <c r="B19553" t="s">
        <v>160</v>
      </c>
      <c r="C19553" t="s">
        <v>158</v>
      </c>
      <c r="D19553">
        <v>8.75</v>
      </c>
      <c r="E19553">
        <v>8.4055555559999995</v>
      </c>
      <c r="F19553">
        <v>0.84</v>
      </c>
      <c r="G19553">
        <v>4.83</v>
      </c>
      <c r="H19553">
        <v>340</v>
      </c>
      <c r="I19553">
        <v>7.0357000000000003</v>
      </c>
      <c r="J19553">
        <v>0</v>
      </c>
      <c r="K19553">
        <v>1007.7</v>
      </c>
      <c r="L19553" t="s">
        <v>189</v>
      </c>
    </row>
    <row r="19554" spans="1:12" x14ac:dyDescent="0.3">
      <c r="A19554" s="1">
        <v>61647</v>
      </c>
      <c r="B19554" t="s">
        <v>160</v>
      </c>
      <c r="C19554" t="s">
        <v>158</v>
      </c>
      <c r="D19554">
        <v>7.4055555560000004</v>
      </c>
      <c r="E19554">
        <v>7.4055555560000004</v>
      </c>
      <c r="F19554">
        <v>0.92</v>
      </c>
      <c r="G19554">
        <v>1.127</v>
      </c>
      <c r="H19554">
        <v>260</v>
      </c>
      <c r="I19554">
        <v>3.9927999999999999</v>
      </c>
      <c r="J19554">
        <v>0</v>
      </c>
      <c r="K19554">
        <v>1007.63</v>
      </c>
      <c r="L19554" t="s">
        <v>189</v>
      </c>
    </row>
    <row r="19555" spans="1:12" x14ac:dyDescent="0.3">
      <c r="A19555" s="1">
        <v>61648</v>
      </c>
      <c r="B19555" t="s">
        <v>162</v>
      </c>
      <c r="C19555" t="s">
        <v>158</v>
      </c>
      <c r="D19555">
        <v>6.1111111109999996</v>
      </c>
      <c r="E19555">
        <v>6.1111111109999996</v>
      </c>
      <c r="F19555">
        <v>0.93</v>
      </c>
      <c r="G19555">
        <v>3.4937</v>
      </c>
      <c r="H19555">
        <v>329</v>
      </c>
      <c r="I19555">
        <v>3.9283999999999999</v>
      </c>
      <c r="J19555">
        <v>0</v>
      </c>
      <c r="K19555">
        <v>1007.76</v>
      </c>
      <c r="L19555" t="s">
        <v>189</v>
      </c>
    </row>
    <row r="19556" spans="1:12" x14ac:dyDescent="0.3">
      <c r="A19556" s="1">
        <v>61649</v>
      </c>
      <c r="B19556" t="s">
        <v>162</v>
      </c>
      <c r="C19556" t="s">
        <v>158</v>
      </c>
      <c r="D19556">
        <v>7.0833333329999997</v>
      </c>
      <c r="E19556">
        <v>7.0833333329999997</v>
      </c>
      <c r="F19556">
        <v>0.86</v>
      </c>
      <c r="G19556">
        <v>3.3649</v>
      </c>
      <c r="H19556">
        <v>310</v>
      </c>
      <c r="I19556">
        <v>3.4615</v>
      </c>
      <c r="J19556">
        <v>0</v>
      </c>
      <c r="K19556">
        <v>1008.47</v>
      </c>
      <c r="L19556" t="s">
        <v>189</v>
      </c>
    </row>
    <row r="19557" spans="1:12" x14ac:dyDescent="0.3">
      <c r="A19557" s="1">
        <v>61650</v>
      </c>
      <c r="B19557" t="s">
        <v>162</v>
      </c>
      <c r="C19557" t="s">
        <v>158</v>
      </c>
      <c r="D19557">
        <v>6.0388888889999999</v>
      </c>
      <c r="E19557">
        <v>4.2222222220000001</v>
      </c>
      <c r="F19557">
        <v>0.94</v>
      </c>
      <c r="G19557">
        <v>8.6135000000000002</v>
      </c>
      <c r="H19557">
        <v>297</v>
      </c>
      <c r="I19557">
        <v>3.4131999999999998</v>
      </c>
      <c r="J19557">
        <v>0</v>
      </c>
      <c r="K19557">
        <v>1009.05</v>
      </c>
      <c r="L19557" t="s">
        <v>189</v>
      </c>
    </row>
    <row r="19558" spans="1:12" x14ac:dyDescent="0.3">
      <c r="A19558" s="1">
        <v>61651</v>
      </c>
      <c r="B19558" t="s">
        <v>162</v>
      </c>
      <c r="C19558" t="s">
        <v>158</v>
      </c>
      <c r="D19558">
        <v>5.05</v>
      </c>
      <c r="E19558">
        <v>3.1722222219999998</v>
      </c>
      <c r="F19558">
        <v>0.93</v>
      </c>
      <c r="G19558">
        <v>8.1304999999999996</v>
      </c>
      <c r="H19558">
        <v>298</v>
      </c>
      <c r="I19558">
        <v>3.4937</v>
      </c>
      <c r="J19558">
        <v>0</v>
      </c>
      <c r="K19558">
        <v>1009.74</v>
      </c>
      <c r="L19558" t="s">
        <v>189</v>
      </c>
    </row>
    <row r="19559" spans="1:12" x14ac:dyDescent="0.3">
      <c r="A19559" s="1">
        <v>61652</v>
      </c>
      <c r="B19559" t="s">
        <v>164</v>
      </c>
      <c r="C19559" t="s">
        <v>158</v>
      </c>
      <c r="D19559">
        <v>5.5833333329999997</v>
      </c>
      <c r="E19559">
        <v>4.3611111109999996</v>
      </c>
      <c r="F19559">
        <v>0.93</v>
      </c>
      <c r="G19559">
        <v>6.1501999999999999</v>
      </c>
      <c r="H19559">
        <v>300</v>
      </c>
      <c r="I19559">
        <v>2.5920999999999998</v>
      </c>
      <c r="J19559">
        <v>0</v>
      </c>
      <c r="K19559">
        <v>1010.11</v>
      </c>
      <c r="L19559" t="s">
        <v>189</v>
      </c>
    </row>
    <row r="19560" spans="1:12" x14ac:dyDescent="0.3">
      <c r="A19560" s="1">
        <v>61653</v>
      </c>
      <c r="B19560" t="s">
        <v>164</v>
      </c>
      <c r="C19560" t="s">
        <v>158</v>
      </c>
      <c r="D19560">
        <v>5.5777777779999997</v>
      </c>
      <c r="E19560">
        <v>4.5722222219999997</v>
      </c>
      <c r="F19560">
        <v>0.93</v>
      </c>
      <c r="G19560">
        <v>5.4901</v>
      </c>
      <c r="H19560">
        <v>308</v>
      </c>
      <c r="I19560">
        <v>1.1914</v>
      </c>
      <c r="J19560">
        <v>0</v>
      </c>
      <c r="K19560">
        <v>1010.61</v>
      </c>
      <c r="L19560" t="s">
        <v>189</v>
      </c>
    </row>
    <row r="19561" spans="1:12" x14ac:dyDescent="0.3">
      <c r="A19561" s="1">
        <v>61654</v>
      </c>
      <c r="B19561" t="s">
        <v>164</v>
      </c>
      <c r="C19561" t="s">
        <v>158</v>
      </c>
      <c r="D19561">
        <v>5.4222222220000003</v>
      </c>
      <c r="E19561">
        <v>5.4222222220000003</v>
      </c>
      <c r="F19561">
        <v>0.93</v>
      </c>
      <c r="G19561">
        <v>2.8014000000000001</v>
      </c>
      <c r="H19561">
        <v>32</v>
      </c>
      <c r="I19561">
        <v>0.40250000000000002</v>
      </c>
      <c r="J19561">
        <v>0</v>
      </c>
      <c r="K19561">
        <v>1011.01</v>
      </c>
      <c r="L19561" t="s">
        <v>189</v>
      </c>
    </row>
    <row r="19562" spans="1:12" x14ac:dyDescent="0.3">
      <c r="A19562" s="1">
        <v>61655</v>
      </c>
      <c r="B19562" t="s">
        <v>162</v>
      </c>
      <c r="C19562" t="s">
        <v>191</v>
      </c>
      <c r="D19562">
        <v>-4.9722222220000001</v>
      </c>
      <c r="E19562">
        <v>-4.9722222220000001</v>
      </c>
      <c r="F19562">
        <v>0.85</v>
      </c>
      <c r="G19562">
        <v>3.0750999999999999</v>
      </c>
      <c r="H19562">
        <v>170</v>
      </c>
      <c r="I19562">
        <v>6.0213999999999999</v>
      </c>
      <c r="J19562">
        <v>0</v>
      </c>
      <c r="K19562">
        <v>1042.94</v>
      </c>
      <c r="L19562" t="s">
        <v>167</v>
      </c>
    </row>
    <row r="19563" spans="1:12" x14ac:dyDescent="0.3">
      <c r="A19563" s="1">
        <v>61656</v>
      </c>
      <c r="B19563" t="s">
        <v>162</v>
      </c>
      <c r="C19563" t="s">
        <v>191</v>
      </c>
      <c r="D19563">
        <v>-5.994444444</v>
      </c>
      <c r="E19563">
        <v>-5.994444444</v>
      </c>
      <c r="F19563">
        <v>0.85</v>
      </c>
      <c r="G19563">
        <v>4.7012</v>
      </c>
      <c r="H19563">
        <v>299</v>
      </c>
      <c r="I19563">
        <v>6.2950999999999997</v>
      </c>
      <c r="J19563">
        <v>0</v>
      </c>
      <c r="K19563">
        <v>1042.08</v>
      </c>
      <c r="L19563" t="s">
        <v>167</v>
      </c>
    </row>
    <row r="19564" spans="1:12" x14ac:dyDescent="0.3">
      <c r="A19564" s="1">
        <v>61657</v>
      </c>
      <c r="B19564" t="s">
        <v>162</v>
      </c>
      <c r="C19564" t="s">
        <v>191</v>
      </c>
      <c r="D19564">
        <v>-4.9722222220000001</v>
      </c>
      <c r="E19564">
        <v>-7.8611111109999996</v>
      </c>
      <c r="F19564">
        <v>0.84</v>
      </c>
      <c r="G19564">
        <v>6.2950999999999997</v>
      </c>
      <c r="H19564">
        <v>180</v>
      </c>
      <c r="I19564">
        <v>6.0213999999999999</v>
      </c>
      <c r="J19564">
        <v>0</v>
      </c>
      <c r="K19564">
        <v>1043.4100000000001</v>
      </c>
      <c r="L19564" t="s">
        <v>167</v>
      </c>
    </row>
    <row r="19565" spans="1:12" x14ac:dyDescent="0.3">
      <c r="A19565" s="1">
        <v>61658</v>
      </c>
      <c r="B19565" t="s">
        <v>162</v>
      </c>
      <c r="C19565" t="s">
        <v>191</v>
      </c>
      <c r="D19565">
        <v>-4.9722222220000001</v>
      </c>
      <c r="E19565">
        <v>-7.9222222220000003</v>
      </c>
      <c r="F19565">
        <v>0.84</v>
      </c>
      <c r="G19565">
        <v>6.44</v>
      </c>
      <c r="H19565">
        <v>190</v>
      </c>
      <c r="I19565">
        <v>6.0213999999999999</v>
      </c>
      <c r="J19565">
        <v>0</v>
      </c>
      <c r="K19565">
        <v>1043.42</v>
      </c>
      <c r="L19565" t="s">
        <v>167</v>
      </c>
    </row>
    <row r="19566" spans="1:12" x14ac:dyDescent="0.3">
      <c r="A19566" s="1">
        <v>61659</v>
      </c>
      <c r="B19566" t="s">
        <v>162</v>
      </c>
      <c r="C19566" t="s">
        <v>191</v>
      </c>
      <c r="D19566">
        <v>-5.5277777779999999</v>
      </c>
      <c r="E19566">
        <v>-8.5222222219999999</v>
      </c>
      <c r="F19566">
        <v>0.85</v>
      </c>
      <c r="G19566">
        <v>6.3594999999999997</v>
      </c>
      <c r="H19566">
        <v>166</v>
      </c>
      <c r="I19566">
        <v>6.6170999999999998</v>
      </c>
      <c r="J19566">
        <v>0</v>
      </c>
      <c r="K19566">
        <v>1043.6199999999999</v>
      </c>
      <c r="L19566" t="s">
        <v>167</v>
      </c>
    </row>
    <row r="19567" spans="1:12" x14ac:dyDescent="0.3">
      <c r="A19567" s="1">
        <v>61660</v>
      </c>
      <c r="B19567" t="s">
        <v>162</v>
      </c>
      <c r="C19567" t="s">
        <v>191</v>
      </c>
      <c r="D19567">
        <v>-5.994444444</v>
      </c>
      <c r="E19567">
        <v>-5.994444444</v>
      </c>
      <c r="F19567">
        <v>0.88</v>
      </c>
      <c r="G19567">
        <v>4.7495000000000003</v>
      </c>
      <c r="H19567">
        <v>151</v>
      </c>
      <c r="I19567">
        <v>6.0213999999999999</v>
      </c>
      <c r="J19567">
        <v>0</v>
      </c>
      <c r="K19567">
        <v>1043.79</v>
      </c>
      <c r="L19567" t="s">
        <v>167</v>
      </c>
    </row>
    <row r="19568" spans="1:12" x14ac:dyDescent="0.3">
      <c r="A19568" s="1">
        <v>61661</v>
      </c>
      <c r="B19568" t="s">
        <v>162</v>
      </c>
      <c r="C19568" t="s">
        <v>191</v>
      </c>
      <c r="D19568">
        <v>-5.994444444</v>
      </c>
      <c r="E19568">
        <v>-5.994444444</v>
      </c>
      <c r="F19568">
        <v>0.88</v>
      </c>
      <c r="G19568">
        <v>3.0912000000000002</v>
      </c>
      <c r="H19568">
        <v>64</v>
      </c>
      <c r="I19568">
        <v>6.0213999999999999</v>
      </c>
      <c r="J19568">
        <v>0</v>
      </c>
      <c r="K19568">
        <v>1043.9100000000001</v>
      </c>
      <c r="L19568" t="s">
        <v>167</v>
      </c>
    </row>
    <row r="19569" spans="1:12" x14ac:dyDescent="0.3">
      <c r="A19569" s="1">
        <v>61662</v>
      </c>
      <c r="B19569" t="s">
        <v>162</v>
      </c>
      <c r="C19569" t="s">
        <v>191</v>
      </c>
      <c r="D19569">
        <v>-6</v>
      </c>
      <c r="E19569">
        <v>-6</v>
      </c>
      <c r="F19569">
        <v>0.89</v>
      </c>
      <c r="G19569">
        <v>3.3809999999999998</v>
      </c>
      <c r="H19569">
        <v>81</v>
      </c>
      <c r="I19569">
        <v>6.6493000000000002</v>
      </c>
      <c r="J19569">
        <v>0</v>
      </c>
      <c r="K19569">
        <v>1044.3499999999999</v>
      </c>
      <c r="L19569" t="s">
        <v>167</v>
      </c>
    </row>
    <row r="19570" spans="1:12" x14ac:dyDescent="0.3">
      <c r="A19570" s="1">
        <v>61663</v>
      </c>
      <c r="B19570" t="s">
        <v>162</v>
      </c>
      <c r="C19570" t="s">
        <v>191</v>
      </c>
      <c r="D19570">
        <v>-5.9722222220000001</v>
      </c>
      <c r="E19570">
        <v>-10.09444444</v>
      </c>
      <c r="F19570">
        <v>0.88</v>
      </c>
      <c r="G19570">
        <v>9.016</v>
      </c>
      <c r="H19570">
        <v>150</v>
      </c>
      <c r="I19570">
        <v>6.0697000000000001</v>
      </c>
      <c r="J19570">
        <v>0</v>
      </c>
      <c r="K19570">
        <v>1044.71</v>
      </c>
      <c r="L19570" t="s">
        <v>167</v>
      </c>
    </row>
    <row r="19571" spans="1:12" x14ac:dyDescent="0.3">
      <c r="A19571" s="1">
        <v>61664</v>
      </c>
      <c r="B19571" t="s">
        <v>162</v>
      </c>
      <c r="C19571" t="s">
        <v>191</v>
      </c>
      <c r="D19571">
        <v>-5.9722222220000001</v>
      </c>
      <c r="E19571">
        <v>-5.9722222220000001</v>
      </c>
      <c r="F19571">
        <v>0.88</v>
      </c>
      <c r="G19571">
        <v>3.0912000000000002</v>
      </c>
      <c r="H19571">
        <v>166</v>
      </c>
      <c r="I19571">
        <v>6.0697000000000001</v>
      </c>
      <c r="J19571">
        <v>0</v>
      </c>
      <c r="K19571">
        <v>1044.82</v>
      </c>
      <c r="L19571" t="s">
        <v>167</v>
      </c>
    </row>
    <row r="19572" spans="1:12" x14ac:dyDescent="0.3">
      <c r="A19572" s="1">
        <v>61665</v>
      </c>
      <c r="B19572" t="s">
        <v>162</v>
      </c>
      <c r="C19572" t="s">
        <v>191</v>
      </c>
      <c r="D19572">
        <v>-5.9111111110000003</v>
      </c>
      <c r="E19572">
        <v>-5.9111111110000003</v>
      </c>
      <c r="F19572">
        <v>0.89</v>
      </c>
      <c r="G19572">
        <v>2.4472</v>
      </c>
      <c r="H19572">
        <v>196</v>
      </c>
      <c r="I19572">
        <v>6.1180000000000003</v>
      </c>
      <c r="J19572">
        <v>0</v>
      </c>
      <c r="K19572">
        <v>1045.3800000000001</v>
      </c>
      <c r="L19572" t="s">
        <v>167</v>
      </c>
    </row>
    <row r="19573" spans="1:12" x14ac:dyDescent="0.3">
      <c r="A19573" s="1">
        <v>61666</v>
      </c>
      <c r="B19573" t="s">
        <v>162</v>
      </c>
      <c r="C19573" t="s">
        <v>191</v>
      </c>
      <c r="D19573">
        <v>-4.95</v>
      </c>
      <c r="E19573">
        <v>-4.95</v>
      </c>
      <c r="F19573">
        <v>0.82</v>
      </c>
      <c r="G19573">
        <v>3.3327</v>
      </c>
      <c r="H19573">
        <v>139</v>
      </c>
      <c r="I19573">
        <v>6.0697000000000001</v>
      </c>
      <c r="J19573">
        <v>0</v>
      </c>
      <c r="K19573">
        <v>1044.83</v>
      </c>
      <c r="L19573" t="s">
        <v>167</v>
      </c>
    </row>
    <row r="19574" spans="1:12" x14ac:dyDescent="0.3">
      <c r="A19574" s="1">
        <v>61667</v>
      </c>
      <c r="B19574" t="s">
        <v>162</v>
      </c>
      <c r="C19574" t="s">
        <v>191</v>
      </c>
      <c r="D19574">
        <v>-4.9055555560000004</v>
      </c>
      <c r="E19574">
        <v>-4.9055555560000004</v>
      </c>
      <c r="F19574">
        <v>0.81</v>
      </c>
      <c r="G19574">
        <v>2.9462999999999999</v>
      </c>
      <c r="H19574">
        <v>121</v>
      </c>
      <c r="I19574">
        <v>6.0697000000000001</v>
      </c>
      <c r="J19574">
        <v>0</v>
      </c>
      <c r="K19574">
        <v>1044.4000000000001</v>
      </c>
      <c r="L19574" t="s">
        <v>167</v>
      </c>
    </row>
    <row r="19575" spans="1:12" x14ac:dyDescent="0.3">
      <c r="A19575" s="1">
        <v>61668</v>
      </c>
      <c r="B19575" t="s">
        <v>162</v>
      </c>
      <c r="C19575" t="s">
        <v>191</v>
      </c>
      <c r="D19575">
        <v>-5</v>
      </c>
      <c r="E19575">
        <v>-5</v>
      </c>
      <c r="F19575">
        <v>0.83</v>
      </c>
      <c r="G19575">
        <v>0.46689999999999998</v>
      </c>
      <c r="H19575">
        <v>79</v>
      </c>
      <c r="I19575">
        <v>6.1180000000000003</v>
      </c>
      <c r="J19575">
        <v>0</v>
      </c>
      <c r="K19575">
        <v>1043.99</v>
      </c>
      <c r="L19575" t="s">
        <v>167</v>
      </c>
    </row>
    <row r="19576" spans="1:12" x14ac:dyDescent="0.3">
      <c r="A19576" s="1">
        <v>61669</v>
      </c>
      <c r="B19576" t="s">
        <v>162</v>
      </c>
      <c r="C19576" t="s">
        <v>191</v>
      </c>
      <c r="D19576">
        <v>-4.9277777780000003</v>
      </c>
      <c r="E19576">
        <v>-4.9277777780000003</v>
      </c>
      <c r="F19576">
        <v>0.82</v>
      </c>
      <c r="G19576">
        <v>3.1556000000000002</v>
      </c>
      <c r="H19576">
        <v>158</v>
      </c>
      <c r="I19576">
        <v>6.0697000000000001</v>
      </c>
      <c r="J19576">
        <v>0</v>
      </c>
      <c r="K19576">
        <v>1043.5999999999999</v>
      </c>
      <c r="L19576" t="s">
        <v>167</v>
      </c>
    </row>
    <row r="19577" spans="1:12" x14ac:dyDescent="0.3">
      <c r="A19577" s="1">
        <v>61670</v>
      </c>
      <c r="B19577" t="s">
        <v>162</v>
      </c>
      <c r="C19577" t="s">
        <v>191</v>
      </c>
      <c r="D19577">
        <v>-4.9277777780000003</v>
      </c>
      <c r="E19577">
        <v>-4.9277777780000003</v>
      </c>
      <c r="F19577">
        <v>0.82</v>
      </c>
      <c r="G19577">
        <v>2.9462999999999999</v>
      </c>
      <c r="H19577">
        <v>185</v>
      </c>
      <c r="I19577">
        <v>6.0697000000000001</v>
      </c>
      <c r="J19577">
        <v>0</v>
      </c>
      <c r="K19577">
        <v>1043.5899999999999</v>
      </c>
      <c r="L19577" t="s">
        <v>167</v>
      </c>
    </row>
    <row r="19578" spans="1:12" x14ac:dyDescent="0.3">
      <c r="A19578" s="1">
        <v>61671</v>
      </c>
      <c r="B19578" t="s">
        <v>162</v>
      </c>
      <c r="C19578" t="s">
        <v>191</v>
      </c>
      <c r="D19578">
        <v>-4.9722222220000001</v>
      </c>
      <c r="E19578">
        <v>-4.9722222220000001</v>
      </c>
      <c r="F19578">
        <v>0.82</v>
      </c>
      <c r="G19578">
        <v>1.5778000000000001</v>
      </c>
      <c r="H19578">
        <v>142</v>
      </c>
      <c r="I19578">
        <v>5.2003000000000004</v>
      </c>
      <c r="J19578">
        <v>0</v>
      </c>
      <c r="K19578">
        <v>1043.08</v>
      </c>
      <c r="L19578" t="s">
        <v>167</v>
      </c>
    </row>
    <row r="19579" spans="1:12" x14ac:dyDescent="0.3">
      <c r="A19579" s="1">
        <v>61672</v>
      </c>
      <c r="B19579" t="s">
        <v>162</v>
      </c>
      <c r="C19579" t="s">
        <v>191</v>
      </c>
      <c r="D19579">
        <v>-4.95</v>
      </c>
      <c r="E19579">
        <v>-4.95</v>
      </c>
      <c r="F19579">
        <v>0.81</v>
      </c>
      <c r="G19579">
        <v>0.161</v>
      </c>
      <c r="H19579">
        <v>232</v>
      </c>
      <c r="I19579">
        <v>4.0732999999999997</v>
      </c>
      <c r="J19579">
        <v>0</v>
      </c>
      <c r="K19579">
        <v>1042.9100000000001</v>
      </c>
      <c r="L19579" t="s">
        <v>167</v>
      </c>
    </row>
    <row r="19580" spans="1:12" x14ac:dyDescent="0.3">
      <c r="A19580" s="1">
        <v>61673</v>
      </c>
      <c r="B19580" t="s">
        <v>162</v>
      </c>
      <c r="C19580" t="s">
        <v>191</v>
      </c>
      <c r="D19580">
        <v>-5</v>
      </c>
      <c r="E19580">
        <v>-5</v>
      </c>
      <c r="F19580">
        <v>0.82</v>
      </c>
      <c r="G19580">
        <v>3.1556000000000002</v>
      </c>
      <c r="H19580">
        <v>172</v>
      </c>
      <c r="I19580">
        <v>4.0732999999999997</v>
      </c>
      <c r="J19580">
        <v>0</v>
      </c>
      <c r="K19580">
        <v>1043.01</v>
      </c>
      <c r="L19580" t="s">
        <v>167</v>
      </c>
    </row>
    <row r="19581" spans="1:12" x14ac:dyDescent="0.3">
      <c r="A19581" s="1">
        <v>61674</v>
      </c>
      <c r="B19581" t="s">
        <v>162</v>
      </c>
      <c r="C19581" t="s">
        <v>191</v>
      </c>
      <c r="D19581">
        <v>-5.0666666669999998</v>
      </c>
      <c r="E19581">
        <v>-5.0666666669999998</v>
      </c>
      <c r="F19581">
        <v>0.82</v>
      </c>
      <c r="G19581">
        <v>0.43469999999999998</v>
      </c>
      <c r="H19581">
        <v>147</v>
      </c>
      <c r="I19581">
        <v>4.9588000000000001</v>
      </c>
      <c r="J19581">
        <v>0</v>
      </c>
      <c r="K19581">
        <v>1042.97</v>
      </c>
      <c r="L19581" t="s">
        <v>167</v>
      </c>
    </row>
    <row r="19582" spans="1:12" x14ac:dyDescent="0.3">
      <c r="A19582" s="1">
        <v>61675</v>
      </c>
      <c r="B19582" t="s">
        <v>162</v>
      </c>
      <c r="C19582" t="s">
        <v>191</v>
      </c>
      <c r="D19582">
        <v>-6.0388888889999999</v>
      </c>
      <c r="E19582">
        <v>-6.0388888889999999</v>
      </c>
      <c r="F19582">
        <v>0.88</v>
      </c>
      <c r="G19582">
        <v>4.7333999999999996</v>
      </c>
      <c r="H19582">
        <v>212</v>
      </c>
      <c r="I19582">
        <v>4.0732999999999997</v>
      </c>
      <c r="J19582">
        <v>0</v>
      </c>
      <c r="K19582">
        <v>1042.9100000000001</v>
      </c>
      <c r="L19582" t="s">
        <v>167</v>
      </c>
    </row>
    <row r="19583" spans="1:12" x14ac:dyDescent="0.3">
      <c r="A19583" s="1">
        <v>61676</v>
      </c>
      <c r="B19583" t="s">
        <v>162</v>
      </c>
      <c r="C19583" t="s">
        <v>191</v>
      </c>
      <c r="D19583">
        <v>-5.5333333329999999</v>
      </c>
      <c r="E19583">
        <v>-5.5333333329999999</v>
      </c>
      <c r="F19583">
        <v>0.82</v>
      </c>
      <c r="G19583">
        <v>3.1234000000000002</v>
      </c>
      <c r="H19583">
        <v>244</v>
      </c>
      <c r="I19583">
        <v>4.0732999999999997</v>
      </c>
      <c r="J19583">
        <v>0</v>
      </c>
      <c r="K19583">
        <v>1042.8</v>
      </c>
      <c r="L19583" t="s">
        <v>167</v>
      </c>
    </row>
    <row r="19584" spans="1:12" x14ac:dyDescent="0.3">
      <c r="A19584" s="1">
        <v>61677</v>
      </c>
      <c r="B19584" t="s">
        <v>162</v>
      </c>
      <c r="C19584" t="s">
        <v>191</v>
      </c>
      <c r="D19584">
        <v>-6.0777777779999997</v>
      </c>
      <c r="E19584">
        <v>-6.0777777779999997</v>
      </c>
      <c r="F19584">
        <v>0.85</v>
      </c>
      <c r="G19584">
        <v>3.3809999999999998</v>
      </c>
      <c r="H19584">
        <v>314</v>
      </c>
      <c r="I19584">
        <v>6.2950999999999997</v>
      </c>
      <c r="J19584">
        <v>0</v>
      </c>
      <c r="K19584">
        <v>1042.57</v>
      </c>
      <c r="L19584" t="s">
        <v>167</v>
      </c>
    </row>
    <row r="19585" spans="1:12" x14ac:dyDescent="0.3">
      <c r="A19585" s="1">
        <v>61678</v>
      </c>
      <c r="B19585" t="s">
        <v>162</v>
      </c>
      <c r="C19585" t="s">
        <v>191</v>
      </c>
      <c r="D19585">
        <v>-6.0888888889999997</v>
      </c>
      <c r="E19585">
        <v>-6.0888888889999997</v>
      </c>
      <c r="F19585">
        <v>0.84</v>
      </c>
      <c r="G19585">
        <v>2.6726000000000001</v>
      </c>
      <c r="H19585">
        <v>146</v>
      </c>
      <c r="I19585">
        <v>6.0697000000000001</v>
      </c>
      <c r="J19585">
        <v>0</v>
      </c>
      <c r="K19585">
        <v>1042.4100000000001</v>
      </c>
      <c r="L19585" t="s">
        <v>167</v>
      </c>
    </row>
    <row r="19586" spans="1:12" x14ac:dyDescent="0.3">
      <c r="A19586" s="1">
        <v>61679</v>
      </c>
      <c r="B19586" t="s">
        <v>162</v>
      </c>
      <c r="C19586" t="s">
        <v>191</v>
      </c>
      <c r="D19586">
        <v>-6.0888888889999997</v>
      </c>
      <c r="E19586">
        <v>-6.0888888889999997</v>
      </c>
      <c r="F19586">
        <v>0.85</v>
      </c>
      <c r="G19586">
        <v>3.0750999999999999</v>
      </c>
      <c r="H19586">
        <v>277</v>
      </c>
      <c r="I19586">
        <v>6.0697000000000001</v>
      </c>
      <c r="J19586">
        <v>0</v>
      </c>
      <c r="K19586">
        <v>1042.21</v>
      </c>
      <c r="L19586" t="s">
        <v>199</v>
      </c>
    </row>
    <row r="19587" spans="1:12" x14ac:dyDescent="0.3">
      <c r="A19587" s="1">
        <v>61680</v>
      </c>
      <c r="B19587" t="s">
        <v>164</v>
      </c>
      <c r="C19587" t="s">
        <v>191</v>
      </c>
      <c r="D19587">
        <v>-7.1888888890000002</v>
      </c>
      <c r="E19587">
        <v>-10.7</v>
      </c>
      <c r="F19587">
        <v>0.9</v>
      </c>
      <c r="G19587">
        <v>6.9069000000000003</v>
      </c>
      <c r="H19587">
        <v>148</v>
      </c>
      <c r="I19587">
        <v>3.1717</v>
      </c>
      <c r="J19587">
        <v>0</v>
      </c>
      <c r="K19587">
        <v>1032.3499999999999</v>
      </c>
      <c r="L19587" t="s">
        <v>199</v>
      </c>
    </row>
    <row r="19588" spans="1:12" x14ac:dyDescent="0.3">
      <c r="A19588" s="1">
        <v>61681</v>
      </c>
      <c r="B19588" t="s">
        <v>164</v>
      </c>
      <c r="C19588" t="s">
        <v>191</v>
      </c>
      <c r="D19588">
        <v>-7.244444444</v>
      </c>
      <c r="E19588">
        <v>-10.63888889</v>
      </c>
      <c r="F19588">
        <v>0.92</v>
      </c>
      <c r="G19588">
        <v>6.6332000000000004</v>
      </c>
      <c r="H19588">
        <v>170</v>
      </c>
      <c r="I19588">
        <v>3.0106999999999999</v>
      </c>
      <c r="J19588">
        <v>0</v>
      </c>
      <c r="K19588">
        <v>1031.49</v>
      </c>
      <c r="L19588" t="s">
        <v>199</v>
      </c>
    </row>
    <row r="19589" spans="1:12" x14ac:dyDescent="0.3">
      <c r="A19589" s="1">
        <v>61682</v>
      </c>
      <c r="B19589" t="s">
        <v>164</v>
      </c>
      <c r="C19589" t="s">
        <v>191</v>
      </c>
      <c r="D19589">
        <v>-7.244444444</v>
      </c>
      <c r="E19589">
        <v>-12.34444444</v>
      </c>
      <c r="F19589">
        <v>0.92</v>
      </c>
      <c r="G19589">
        <v>11.27</v>
      </c>
      <c r="H19589">
        <v>160</v>
      </c>
      <c r="I19589">
        <v>3.0106999999999999</v>
      </c>
      <c r="J19589">
        <v>0</v>
      </c>
      <c r="K19589">
        <v>1030.6199999999999</v>
      </c>
      <c r="L19589" t="s">
        <v>199</v>
      </c>
    </row>
    <row r="19590" spans="1:12" x14ac:dyDescent="0.3">
      <c r="A19590" s="1">
        <v>61683</v>
      </c>
      <c r="B19590" t="s">
        <v>162</v>
      </c>
      <c r="C19590" t="s">
        <v>191</v>
      </c>
      <c r="D19590">
        <v>-7.244444444</v>
      </c>
      <c r="E19590">
        <v>-12.355555560000001</v>
      </c>
      <c r="F19590">
        <v>0.93</v>
      </c>
      <c r="G19590">
        <v>11.318300000000001</v>
      </c>
      <c r="H19590">
        <v>147</v>
      </c>
      <c r="I19590">
        <v>3.5741999999999998</v>
      </c>
      <c r="J19590">
        <v>0</v>
      </c>
      <c r="K19590">
        <v>1029.8800000000001</v>
      </c>
      <c r="L19590" t="s">
        <v>199</v>
      </c>
    </row>
    <row r="19591" spans="1:12" x14ac:dyDescent="0.3">
      <c r="A19591" s="1">
        <v>61684</v>
      </c>
      <c r="B19591" t="s">
        <v>164</v>
      </c>
      <c r="C19591" t="s">
        <v>191</v>
      </c>
      <c r="D19591">
        <v>-7.244444444</v>
      </c>
      <c r="E19591">
        <v>-12.705555560000001</v>
      </c>
      <c r="F19591">
        <v>0.96</v>
      </c>
      <c r="G19591">
        <v>12.5419</v>
      </c>
      <c r="H19591">
        <v>180</v>
      </c>
      <c r="I19591">
        <v>2.5276999999999998</v>
      </c>
      <c r="J19591">
        <v>0</v>
      </c>
      <c r="K19591">
        <v>1028.73</v>
      </c>
      <c r="L19591" t="s">
        <v>199</v>
      </c>
    </row>
    <row r="19592" spans="1:12" x14ac:dyDescent="0.3">
      <c r="A19592" s="1">
        <v>61685</v>
      </c>
      <c r="B19592" t="s">
        <v>164</v>
      </c>
      <c r="C19592" t="s">
        <v>191</v>
      </c>
      <c r="D19592">
        <v>-7.2222222220000001</v>
      </c>
      <c r="E19592">
        <v>-11.711111109999999</v>
      </c>
      <c r="F19592">
        <v>0.96</v>
      </c>
      <c r="G19592">
        <v>9.3702000000000005</v>
      </c>
      <c r="H19592">
        <v>151</v>
      </c>
      <c r="I19592">
        <v>2.4954999999999998</v>
      </c>
      <c r="J19592">
        <v>0</v>
      </c>
      <c r="K19592">
        <v>1028.52</v>
      </c>
      <c r="L19592" t="s">
        <v>199</v>
      </c>
    </row>
    <row r="19593" spans="1:12" x14ac:dyDescent="0.3">
      <c r="A19593" s="1">
        <v>61686</v>
      </c>
      <c r="B19593" t="s">
        <v>164</v>
      </c>
      <c r="C19593" t="s">
        <v>191</v>
      </c>
      <c r="D19593">
        <v>-7.2222222220000001</v>
      </c>
      <c r="E19593">
        <v>-11.794444439999999</v>
      </c>
      <c r="F19593">
        <v>0.96</v>
      </c>
      <c r="G19593">
        <v>9.6278000000000006</v>
      </c>
      <c r="H19593">
        <v>173</v>
      </c>
      <c r="I19593">
        <v>1.6904999999999999</v>
      </c>
      <c r="J19593">
        <v>0</v>
      </c>
      <c r="K19593">
        <v>1028.3</v>
      </c>
      <c r="L19593" t="s">
        <v>199</v>
      </c>
    </row>
    <row r="19594" spans="1:12" x14ac:dyDescent="0.3">
      <c r="A19594" s="1">
        <v>61687</v>
      </c>
      <c r="B19594" t="s">
        <v>164</v>
      </c>
      <c r="C19594" t="s">
        <v>191</v>
      </c>
      <c r="D19594">
        <v>-7.2222222220000001</v>
      </c>
      <c r="E19594">
        <v>-12.57777778</v>
      </c>
      <c r="F19594">
        <v>0.96</v>
      </c>
      <c r="G19594">
        <v>12.1716</v>
      </c>
      <c r="H19594">
        <v>151</v>
      </c>
      <c r="I19594">
        <v>0.48299999999999998</v>
      </c>
      <c r="J19594">
        <v>0</v>
      </c>
      <c r="K19594">
        <v>1028</v>
      </c>
      <c r="L19594" t="s">
        <v>199</v>
      </c>
    </row>
    <row r="19595" spans="1:12" x14ac:dyDescent="0.3">
      <c r="A19595" s="1">
        <v>61688</v>
      </c>
      <c r="B19595" t="s">
        <v>164</v>
      </c>
      <c r="C19595" t="s">
        <v>191</v>
      </c>
      <c r="D19595">
        <v>-7.2</v>
      </c>
      <c r="E19595">
        <v>-11.02222222</v>
      </c>
      <c r="F19595">
        <v>0.96</v>
      </c>
      <c r="G19595">
        <v>7.6314000000000002</v>
      </c>
      <c r="H19595">
        <v>161</v>
      </c>
      <c r="I19595">
        <v>0.78890000000000005</v>
      </c>
      <c r="J19595">
        <v>0</v>
      </c>
      <c r="K19595">
        <v>1028.02</v>
      </c>
      <c r="L19595" t="s">
        <v>199</v>
      </c>
    </row>
    <row r="19596" spans="1:12" x14ac:dyDescent="0.3">
      <c r="A19596" s="1">
        <v>61689</v>
      </c>
      <c r="B19596" t="s">
        <v>164</v>
      </c>
      <c r="C19596" t="s">
        <v>191</v>
      </c>
      <c r="D19596">
        <v>-7.1222222220000004</v>
      </c>
      <c r="E19596">
        <v>-7.1222222220000004</v>
      </c>
      <c r="F19596">
        <v>0.96</v>
      </c>
      <c r="G19596">
        <v>2.7208999999999999</v>
      </c>
      <c r="H19596">
        <v>154</v>
      </c>
      <c r="I19596">
        <v>0.74060000000000004</v>
      </c>
      <c r="J19596">
        <v>0</v>
      </c>
      <c r="K19596">
        <v>1027.8599999999999</v>
      </c>
      <c r="L19596" t="s">
        <v>199</v>
      </c>
    </row>
    <row r="19597" spans="1:12" x14ac:dyDescent="0.3">
      <c r="A19597" s="1">
        <v>61690</v>
      </c>
      <c r="B19597" t="s">
        <v>164</v>
      </c>
      <c r="C19597" t="s">
        <v>191</v>
      </c>
      <c r="D19597">
        <v>-7.1777777780000003</v>
      </c>
      <c r="E19597">
        <v>-7.1777777780000003</v>
      </c>
      <c r="F19597">
        <v>0.96</v>
      </c>
      <c r="G19597">
        <v>1.7065999999999999</v>
      </c>
      <c r="H19597">
        <v>279</v>
      </c>
      <c r="I19597">
        <v>0.48299999999999998</v>
      </c>
      <c r="J19597">
        <v>0</v>
      </c>
      <c r="K19597">
        <v>1027.45</v>
      </c>
      <c r="L19597" t="s">
        <v>199</v>
      </c>
    </row>
    <row r="19598" spans="1:12" x14ac:dyDescent="0.3">
      <c r="A19598" s="1">
        <v>61691</v>
      </c>
      <c r="B19598" t="s">
        <v>164</v>
      </c>
      <c r="C19598" t="s">
        <v>191</v>
      </c>
      <c r="D19598">
        <v>-6.0888888889999997</v>
      </c>
      <c r="E19598">
        <v>-6.0888888889999997</v>
      </c>
      <c r="F19598">
        <v>0.92</v>
      </c>
      <c r="G19598">
        <v>3.5581</v>
      </c>
      <c r="H19598">
        <v>329</v>
      </c>
      <c r="I19598">
        <v>0.80500000000000005</v>
      </c>
      <c r="J19598">
        <v>0</v>
      </c>
      <c r="K19598">
        <v>1027.1500000000001</v>
      </c>
      <c r="L19598" t="s">
        <v>199</v>
      </c>
    </row>
    <row r="19599" spans="1:12" x14ac:dyDescent="0.3">
      <c r="A19599" s="1">
        <v>61692</v>
      </c>
      <c r="B19599" t="s">
        <v>164</v>
      </c>
      <c r="C19599" t="s">
        <v>191</v>
      </c>
      <c r="D19599">
        <v>-6.0388888889999999</v>
      </c>
      <c r="E19599">
        <v>-6.0388888889999999</v>
      </c>
      <c r="F19599">
        <v>0.92</v>
      </c>
      <c r="G19599">
        <v>2.5760000000000001</v>
      </c>
      <c r="H19599">
        <v>313</v>
      </c>
      <c r="I19599">
        <v>0.90159999999999996</v>
      </c>
      <c r="J19599">
        <v>0</v>
      </c>
      <c r="K19599">
        <v>1026.56</v>
      </c>
      <c r="L19599" t="s">
        <v>199</v>
      </c>
    </row>
    <row r="19600" spans="1:12" x14ac:dyDescent="0.3">
      <c r="A19600" s="1">
        <v>61693</v>
      </c>
      <c r="B19600" t="s">
        <v>164</v>
      </c>
      <c r="C19600" t="s">
        <v>191</v>
      </c>
      <c r="D19600">
        <v>-6.0444444439999998</v>
      </c>
      <c r="E19600">
        <v>-9.7444444440000009</v>
      </c>
      <c r="F19600">
        <v>0.92</v>
      </c>
      <c r="G19600">
        <v>7.8246000000000002</v>
      </c>
      <c r="H19600">
        <v>328</v>
      </c>
      <c r="I19600">
        <v>1.3524</v>
      </c>
      <c r="J19600">
        <v>0</v>
      </c>
      <c r="K19600">
        <v>1025.77</v>
      </c>
      <c r="L19600" t="s">
        <v>199</v>
      </c>
    </row>
    <row r="19601" spans="1:12" x14ac:dyDescent="0.3">
      <c r="A19601" s="1">
        <v>61694</v>
      </c>
      <c r="B19601" t="s">
        <v>164</v>
      </c>
      <c r="C19601" t="s">
        <v>191</v>
      </c>
      <c r="D19601">
        <v>-6.0444444439999998</v>
      </c>
      <c r="E19601">
        <v>-10.83888889</v>
      </c>
      <c r="F19601">
        <v>0.92</v>
      </c>
      <c r="G19601">
        <v>11.060700000000001</v>
      </c>
      <c r="H19601">
        <v>311</v>
      </c>
      <c r="I19601">
        <v>1.3524</v>
      </c>
      <c r="J19601">
        <v>0</v>
      </c>
      <c r="K19601">
        <v>1025.95</v>
      </c>
      <c r="L19601" t="s">
        <v>199</v>
      </c>
    </row>
    <row r="19602" spans="1:12" x14ac:dyDescent="0.3">
      <c r="A19602" s="1">
        <v>61695</v>
      </c>
      <c r="B19602" t="s">
        <v>164</v>
      </c>
      <c r="C19602" t="s">
        <v>191</v>
      </c>
      <c r="D19602">
        <v>-5.5</v>
      </c>
      <c r="E19602">
        <v>-10.105555560000001</v>
      </c>
      <c r="F19602">
        <v>0.93</v>
      </c>
      <c r="G19602">
        <v>10.803100000000001</v>
      </c>
      <c r="H19602">
        <v>320</v>
      </c>
      <c r="I19602">
        <v>1.4812000000000001</v>
      </c>
      <c r="J19602">
        <v>0</v>
      </c>
      <c r="K19602">
        <v>1026.2</v>
      </c>
      <c r="L19602" t="s">
        <v>199</v>
      </c>
    </row>
    <row r="19603" spans="1:12" x14ac:dyDescent="0.3">
      <c r="A19603" s="1">
        <v>61696</v>
      </c>
      <c r="B19603" t="s">
        <v>164</v>
      </c>
      <c r="C19603" t="s">
        <v>191</v>
      </c>
      <c r="D19603">
        <v>-4.9777777780000001</v>
      </c>
      <c r="E19603">
        <v>-9.0722222220000006</v>
      </c>
      <c r="F19603">
        <v>0.84</v>
      </c>
      <c r="G19603">
        <v>9.4667999999999992</v>
      </c>
      <c r="H19603">
        <v>300</v>
      </c>
      <c r="I19603">
        <v>1.4973000000000001</v>
      </c>
      <c r="J19603">
        <v>0</v>
      </c>
      <c r="K19603">
        <v>1026.03</v>
      </c>
      <c r="L19603" t="s">
        <v>199</v>
      </c>
    </row>
    <row r="19604" spans="1:12" x14ac:dyDescent="0.3">
      <c r="A19604" s="1">
        <v>61697</v>
      </c>
      <c r="B19604" t="s">
        <v>164</v>
      </c>
      <c r="C19604" t="s">
        <v>191</v>
      </c>
      <c r="D19604">
        <v>-4.9777777780000001</v>
      </c>
      <c r="E19604">
        <v>-8.6277777780000005</v>
      </c>
      <c r="F19604">
        <v>0.85</v>
      </c>
      <c r="G19604">
        <v>8.1626999999999992</v>
      </c>
      <c r="H19604">
        <v>291</v>
      </c>
      <c r="I19604">
        <v>2.5920999999999998</v>
      </c>
      <c r="J19604">
        <v>0</v>
      </c>
      <c r="K19604">
        <v>1026.03</v>
      </c>
      <c r="L19604" t="s">
        <v>199</v>
      </c>
    </row>
    <row r="19605" spans="1:12" x14ac:dyDescent="0.3">
      <c r="A19605" s="1">
        <v>61698</v>
      </c>
      <c r="B19605" t="s">
        <v>162</v>
      </c>
      <c r="C19605" t="s">
        <v>191</v>
      </c>
      <c r="D19605">
        <v>-4.994444444</v>
      </c>
      <c r="E19605">
        <v>-7.733333333</v>
      </c>
      <c r="F19605">
        <v>0.85</v>
      </c>
      <c r="G19605">
        <v>5.9730999999999996</v>
      </c>
      <c r="H19605">
        <v>306</v>
      </c>
      <c r="I19605">
        <v>3.7029999999999998</v>
      </c>
      <c r="J19605">
        <v>0</v>
      </c>
      <c r="K19605">
        <v>1026.28</v>
      </c>
      <c r="L19605" t="s">
        <v>199</v>
      </c>
    </row>
    <row r="19606" spans="1:12" x14ac:dyDescent="0.3">
      <c r="A19606" s="1">
        <v>61699</v>
      </c>
      <c r="B19606" t="s">
        <v>162</v>
      </c>
      <c r="C19606" t="s">
        <v>191</v>
      </c>
      <c r="D19606">
        <v>-4.9555555560000002</v>
      </c>
      <c r="E19606">
        <v>-7.1833333330000002</v>
      </c>
      <c r="F19606">
        <v>0.85</v>
      </c>
      <c r="G19606">
        <v>4.9909999999999997</v>
      </c>
      <c r="H19606">
        <v>296</v>
      </c>
      <c r="I19606">
        <v>3.5903</v>
      </c>
      <c r="J19606">
        <v>0</v>
      </c>
      <c r="K19606">
        <v>1026.05</v>
      </c>
      <c r="L19606" t="s">
        <v>199</v>
      </c>
    </row>
    <row r="19607" spans="1:12" x14ac:dyDescent="0.3">
      <c r="A19607" s="1">
        <v>61700</v>
      </c>
      <c r="B19607" t="s">
        <v>162</v>
      </c>
      <c r="C19607" t="s">
        <v>191</v>
      </c>
      <c r="D19607">
        <v>-4.9333333330000002</v>
      </c>
      <c r="E19607">
        <v>-7.7777777779999999</v>
      </c>
      <c r="F19607">
        <v>0.85</v>
      </c>
      <c r="G19607">
        <v>6.2145999999999999</v>
      </c>
      <c r="H19607">
        <v>285</v>
      </c>
      <c r="I19607">
        <v>4.5240999999999998</v>
      </c>
      <c r="J19607">
        <v>0</v>
      </c>
      <c r="K19607">
        <v>1026.1400000000001</v>
      </c>
      <c r="L19607" t="s">
        <v>199</v>
      </c>
    </row>
    <row r="19608" spans="1:12" x14ac:dyDescent="0.3">
      <c r="A19608" s="1">
        <v>61701</v>
      </c>
      <c r="B19608" t="s">
        <v>162</v>
      </c>
      <c r="C19608" t="s">
        <v>191</v>
      </c>
      <c r="D19608">
        <v>-4.8444444439999996</v>
      </c>
      <c r="E19608">
        <v>-4.8444444439999996</v>
      </c>
      <c r="F19608">
        <v>0.85</v>
      </c>
      <c r="G19608">
        <v>4.1376999999999997</v>
      </c>
      <c r="H19608">
        <v>291</v>
      </c>
      <c r="I19608">
        <v>5.0392999999999999</v>
      </c>
      <c r="J19608">
        <v>0</v>
      </c>
      <c r="K19608">
        <v>1026.29</v>
      </c>
      <c r="L19608" t="s">
        <v>199</v>
      </c>
    </row>
    <row r="19609" spans="1:12" x14ac:dyDescent="0.3">
      <c r="A19609" s="1">
        <v>61702</v>
      </c>
      <c r="B19609" t="s">
        <v>162</v>
      </c>
      <c r="C19609" t="s">
        <v>191</v>
      </c>
      <c r="D19609">
        <v>-4.4222222220000003</v>
      </c>
      <c r="E19609">
        <v>-4.4222222220000003</v>
      </c>
      <c r="F19609">
        <v>0.84</v>
      </c>
      <c r="G19609">
        <v>3.3488000000000002</v>
      </c>
      <c r="H19609">
        <v>295</v>
      </c>
      <c r="I19609">
        <v>4.5884999999999998</v>
      </c>
      <c r="J19609">
        <v>0</v>
      </c>
      <c r="K19609">
        <v>1026.28</v>
      </c>
      <c r="L19609" t="s">
        <v>199</v>
      </c>
    </row>
    <row r="19610" spans="1:12" x14ac:dyDescent="0.3">
      <c r="A19610" s="1">
        <v>61703</v>
      </c>
      <c r="B19610" t="s">
        <v>164</v>
      </c>
      <c r="C19610" t="s">
        <v>158</v>
      </c>
      <c r="D19610">
        <v>5.4222222220000003</v>
      </c>
      <c r="E19610">
        <v>4.3388888889999997</v>
      </c>
      <c r="F19610">
        <v>0.96</v>
      </c>
      <c r="G19610">
        <v>5.6510999999999996</v>
      </c>
      <c r="H19610">
        <v>88</v>
      </c>
      <c r="I19610">
        <v>0.85329999999999995</v>
      </c>
      <c r="J19610">
        <v>0</v>
      </c>
      <c r="K19610">
        <v>1010.47</v>
      </c>
      <c r="L19610" t="s">
        <v>251</v>
      </c>
    </row>
    <row r="19611" spans="1:12" x14ac:dyDescent="0.3">
      <c r="A19611" s="1">
        <v>61704</v>
      </c>
      <c r="B19611" t="s">
        <v>164</v>
      </c>
      <c r="C19611" t="s">
        <v>158</v>
      </c>
      <c r="D19611">
        <v>6.744444444</v>
      </c>
      <c r="E19611">
        <v>5.011111111</v>
      </c>
      <c r="F19611">
        <v>0.96</v>
      </c>
      <c r="G19611">
        <v>8.7905999999999995</v>
      </c>
      <c r="H19611">
        <v>217</v>
      </c>
      <c r="I19611">
        <v>2.1896</v>
      </c>
      <c r="J19611">
        <v>0</v>
      </c>
      <c r="K19611">
        <v>1001.45</v>
      </c>
      <c r="L19611" t="s">
        <v>251</v>
      </c>
    </row>
    <row r="19612" spans="1:12" x14ac:dyDescent="0.3">
      <c r="A19612" s="1">
        <v>61705</v>
      </c>
      <c r="B19612" t="s">
        <v>164</v>
      </c>
      <c r="C19612" t="s">
        <v>158</v>
      </c>
      <c r="D19612">
        <v>5.3777777779999996</v>
      </c>
      <c r="E19612">
        <v>3.744444444</v>
      </c>
      <c r="F19612">
        <v>0.93</v>
      </c>
      <c r="G19612">
        <v>7.4382000000000001</v>
      </c>
      <c r="H19612">
        <v>130</v>
      </c>
      <c r="I19612">
        <v>0.24149999999999999</v>
      </c>
      <c r="J19612">
        <v>0</v>
      </c>
      <c r="K19612">
        <v>1011.63</v>
      </c>
      <c r="L19612" t="s">
        <v>251</v>
      </c>
    </row>
    <row r="19613" spans="1:12" x14ac:dyDescent="0.3">
      <c r="A19613" s="1">
        <v>61706</v>
      </c>
      <c r="B19613" t="s">
        <v>164</v>
      </c>
      <c r="C19613" t="s">
        <v>158</v>
      </c>
      <c r="D19613">
        <v>4.8166666669999998</v>
      </c>
      <c r="E19613">
        <v>3.488888889</v>
      </c>
      <c r="F19613">
        <v>0.96</v>
      </c>
      <c r="G19613">
        <v>6.1180000000000003</v>
      </c>
      <c r="H19613">
        <v>53</v>
      </c>
      <c r="I19613">
        <v>0.161</v>
      </c>
      <c r="J19613">
        <v>0</v>
      </c>
      <c r="K19613">
        <v>1011.42</v>
      </c>
      <c r="L19613" t="s">
        <v>251</v>
      </c>
    </row>
    <row r="19614" spans="1:12" x14ac:dyDescent="0.3">
      <c r="A19614" s="1">
        <v>61707</v>
      </c>
      <c r="B19614" t="s">
        <v>164</v>
      </c>
      <c r="C19614" t="s">
        <v>158</v>
      </c>
      <c r="D19614">
        <v>4.9666666670000001</v>
      </c>
      <c r="E19614">
        <v>4.9666666670000001</v>
      </c>
      <c r="F19614">
        <v>0.96</v>
      </c>
      <c r="G19614">
        <v>3.6869000000000001</v>
      </c>
      <c r="H19614">
        <v>28</v>
      </c>
      <c r="I19614">
        <v>0.17710000000000001</v>
      </c>
      <c r="J19614">
        <v>0</v>
      </c>
      <c r="K19614">
        <v>1011.56</v>
      </c>
      <c r="L19614" t="s">
        <v>251</v>
      </c>
    </row>
    <row r="19615" spans="1:12" x14ac:dyDescent="0.3">
      <c r="A19615" s="1">
        <v>61708</v>
      </c>
      <c r="B19615" t="s">
        <v>164</v>
      </c>
      <c r="C19615" t="s">
        <v>158</v>
      </c>
      <c r="D19615">
        <v>4.8833333330000004</v>
      </c>
      <c r="E19615">
        <v>4.8833333330000004</v>
      </c>
      <c r="F19615">
        <v>0.93</v>
      </c>
      <c r="G19615">
        <v>4.508</v>
      </c>
      <c r="H19615">
        <v>55</v>
      </c>
      <c r="I19615">
        <v>0.32200000000000001</v>
      </c>
      <c r="J19615">
        <v>0</v>
      </c>
      <c r="K19615">
        <v>1011.19</v>
      </c>
      <c r="L19615" t="s">
        <v>251</v>
      </c>
    </row>
    <row r="19616" spans="1:12" x14ac:dyDescent="0.3">
      <c r="A19616" s="1">
        <v>61709</v>
      </c>
      <c r="B19616" t="s">
        <v>164</v>
      </c>
      <c r="C19616" t="s">
        <v>158</v>
      </c>
      <c r="D19616">
        <v>4.9277777780000003</v>
      </c>
      <c r="E19616">
        <v>2.8388888890000001</v>
      </c>
      <c r="F19616">
        <v>0.93</v>
      </c>
      <c r="G19616">
        <v>8.9032999999999998</v>
      </c>
      <c r="H19616">
        <v>11</v>
      </c>
      <c r="I19616">
        <v>0.32200000000000001</v>
      </c>
      <c r="J19616">
        <v>0</v>
      </c>
      <c r="K19616">
        <v>1010.94</v>
      </c>
      <c r="L19616" t="s">
        <v>251</v>
      </c>
    </row>
    <row r="19617" spans="1:12" x14ac:dyDescent="0.3">
      <c r="A19617" s="1">
        <v>61710</v>
      </c>
      <c r="B19617" t="s">
        <v>164</v>
      </c>
      <c r="C19617" t="s">
        <v>158</v>
      </c>
      <c r="D19617">
        <v>6</v>
      </c>
      <c r="E19617">
        <v>3.8333333330000001</v>
      </c>
      <c r="F19617">
        <v>0.94</v>
      </c>
      <c r="G19617">
        <v>10.1752</v>
      </c>
      <c r="H19617">
        <v>76</v>
      </c>
      <c r="I19617">
        <v>1.2558</v>
      </c>
      <c r="J19617">
        <v>0</v>
      </c>
      <c r="K19617">
        <v>1010.86</v>
      </c>
      <c r="L19617" t="s">
        <v>251</v>
      </c>
    </row>
    <row r="19618" spans="1:12" x14ac:dyDescent="0.3">
      <c r="A19618" s="1">
        <v>61711</v>
      </c>
      <c r="B19618" t="s">
        <v>164</v>
      </c>
      <c r="C19618" t="s">
        <v>158</v>
      </c>
      <c r="D19618">
        <v>6.016666667</v>
      </c>
      <c r="E19618">
        <v>3.1944444440000002</v>
      </c>
      <c r="F19618">
        <v>0.93</v>
      </c>
      <c r="G19618">
        <v>13.8621</v>
      </c>
      <c r="H19618">
        <v>31</v>
      </c>
      <c r="I19618">
        <v>1.5456000000000001</v>
      </c>
      <c r="J19618">
        <v>0</v>
      </c>
      <c r="K19618">
        <v>1010.69</v>
      </c>
      <c r="L19618" t="s">
        <v>251</v>
      </c>
    </row>
    <row r="19619" spans="1:12" x14ac:dyDescent="0.3">
      <c r="A19619" s="1">
        <v>61712</v>
      </c>
      <c r="B19619" t="s">
        <v>164</v>
      </c>
      <c r="C19619" t="s">
        <v>158</v>
      </c>
      <c r="D19619">
        <v>6.0888888889999997</v>
      </c>
      <c r="E19619">
        <v>3.4777777780000001</v>
      </c>
      <c r="F19619">
        <v>0.93</v>
      </c>
      <c r="G19619">
        <v>12.6546</v>
      </c>
      <c r="H19619">
        <v>30</v>
      </c>
      <c r="I19619">
        <v>1.5778000000000001</v>
      </c>
      <c r="J19619">
        <v>0</v>
      </c>
      <c r="K19619">
        <v>1010.11</v>
      </c>
      <c r="L19619" t="s">
        <v>251</v>
      </c>
    </row>
    <row r="19620" spans="1:12" x14ac:dyDescent="0.3">
      <c r="A19620" s="1">
        <v>61713</v>
      </c>
      <c r="B19620" t="s">
        <v>164</v>
      </c>
      <c r="C19620" t="s">
        <v>158</v>
      </c>
      <c r="D19620">
        <v>6.1777777780000003</v>
      </c>
      <c r="E19620">
        <v>3.5833333330000001</v>
      </c>
      <c r="F19620">
        <v>0.94</v>
      </c>
      <c r="G19620">
        <v>12.6707</v>
      </c>
      <c r="H19620">
        <v>24</v>
      </c>
      <c r="I19620">
        <v>1.4973000000000001</v>
      </c>
      <c r="J19620">
        <v>0</v>
      </c>
      <c r="K19620">
        <v>1010.04</v>
      </c>
      <c r="L19620" t="s">
        <v>251</v>
      </c>
    </row>
    <row r="19621" spans="1:12" x14ac:dyDescent="0.3">
      <c r="A19621" s="1">
        <v>61714</v>
      </c>
      <c r="B19621" t="s">
        <v>164</v>
      </c>
      <c r="C19621" t="s">
        <v>158</v>
      </c>
      <c r="D19621">
        <v>6.0611111109999998</v>
      </c>
      <c r="E19621">
        <v>2.7722222219999999</v>
      </c>
      <c r="F19621">
        <v>0.99</v>
      </c>
      <c r="G19621">
        <v>17.210899999999999</v>
      </c>
      <c r="H19621">
        <v>41</v>
      </c>
      <c r="I19621">
        <v>0.98209999999999997</v>
      </c>
      <c r="J19621">
        <v>0</v>
      </c>
      <c r="K19621">
        <v>1008.95</v>
      </c>
      <c r="L19621" t="s">
        <v>251</v>
      </c>
    </row>
    <row r="19622" spans="1:12" x14ac:dyDescent="0.3">
      <c r="A19622" s="1">
        <v>61715</v>
      </c>
      <c r="B19622" t="s">
        <v>164</v>
      </c>
      <c r="C19622" t="s">
        <v>158</v>
      </c>
      <c r="D19622">
        <v>7.1277777779999996</v>
      </c>
      <c r="E19622">
        <v>4.488888889</v>
      </c>
      <c r="F19622">
        <v>0.93</v>
      </c>
      <c r="G19622">
        <v>14.329000000000001</v>
      </c>
      <c r="H19622">
        <v>12</v>
      </c>
      <c r="I19622">
        <v>0.85329999999999995</v>
      </c>
      <c r="J19622">
        <v>0</v>
      </c>
      <c r="K19622">
        <v>1007.49</v>
      </c>
      <c r="L19622" t="s">
        <v>251</v>
      </c>
    </row>
    <row r="19623" spans="1:12" x14ac:dyDescent="0.3">
      <c r="A19623" s="1">
        <v>61716</v>
      </c>
      <c r="B19623" t="s">
        <v>164</v>
      </c>
      <c r="C19623" t="s">
        <v>158</v>
      </c>
      <c r="D19623">
        <v>7.255555556</v>
      </c>
      <c r="E19623">
        <v>4.4333333330000002</v>
      </c>
      <c r="F19623">
        <v>0.93</v>
      </c>
      <c r="G19623">
        <v>15.8102</v>
      </c>
      <c r="H19623">
        <v>38</v>
      </c>
      <c r="I19623">
        <v>1.3202</v>
      </c>
      <c r="J19623">
        <v>0</v>
      </c>
      <c r="K19623">
        <v>1006.34</v>
      </c>
      <c r="L19623" t="s">
        <v>251</v>
      </c>
    </row>
    <row r="19624" spans="1:12" x14ac:dyDescent="0.3">
      <c r="A19624" s="1">
        <v>61717</v>
      </c>
      <c r="B19624" t="s">
        <v>164</v>
      </c>
      <c r="C19624" t="s">
        <v>158</v>
      </c>
      <c r="D19624">
        <v>7.1277777779999996</v>
      </c>
      <c r="E19624">
        <v>4.2833333329999999</v>
      </c>
      <c r="F19624">
        <v>0.93</v>
      </c>
      <c r="G19624">
        <v>15.778</v>
      </c>
      <c r="H19624">
        <v>30</v>
      </c>
      <c r="I19624">
        <v>1.3202</v>
      </c>
      <c r="J19624">
        <v>0</v>
      </c>
      <c r="K19624">
        <v>1004.52</v>
      </c>
      <c r="L19624" t="s">
        <v>251</v>
      </c>
    </row>
    <row r="19625" spans="1:12" x14ac:dyDescent="0.3">
      <c r="A19625" s="1">
        <v>61718</v>
      </c>
      <c r="B19625" t="s">
        <v>164</v>
      </c>
      <c r="C19625" t="s">
        <v>158</v>
      </c>
      <c r="D19625">
        <v>7.1277777779999996</v>
      </c>
      <c r="E19625">
        <v>5.6722222220000003</v>
      </c>
      <c r="F19625">
        <v>0.93</v>
      </c>
      <c r="G19625">
        <v>7.9211999999999998</v>
      </c>
      <c r="H19625">
        <v>334</v>
      </c>
      <c r="I19625">
        <v>1.3202</v>
      </c>
      <c r="J19625">
        <v>0</v>
      </c>
      <c r="K19625">
        <v>1003.44</v>
      </c>
      <c r="L19625" t="s">
        <v>251</v>
      </c>
    </row>
    <row r="19626" spans="1:12" x14ac:dyDescent="0.3">
      <c r="A19626" s="1">
        <v>61719</v>
      </c>
      <c r="B19626" t="s">
        <v>164</v>
      </c>
      <c r="C19626" t="s">
        <v>158</v>
      </c>
      <c r="D19626">
        <v>7.2222222220000001</v>
      </c>
      <c r="E19626">
        <v>4.1444444440000003</v>
      </c>
      <c r="F19626">
        <v>0.94</v>
      </c>
      <c r="G19626">
        <v>17.8066</v>
      </c>
      <c r="H19626">
        <v>65</v>
      </c>
      <c r="I19626">
        <v>2.0608</v>
      </c>
      <c r="J19626">
        <v>0</v>
      </c>
      <c r="K19626">
        <v>1003.4</v>
      </c>
      <c r="L19626" t="s">
        <v>251</v>
      </c>
    </row>
    <row r="19627" spans="1:12" x14ac:dyDescent="0.3">
      <c r="A19627" s="1">
        <v>61720</v>
      </c>
      <c r="B19627" t="s">
        <v>160</v>
      </c>
      <c r="C19627" t="s">
        <v>158</v>
      </c>
      <c r="D19627">
        <v>7.1277777779999996</v>
      </c>
      <c r="E19627">
        <v>3.6555555559999999</v>
      </c>
      <c r="F19627">
        <v>0.93</v>
      </c>
      <c r="G19627">
        <v>21.058800000000002</v>
      </c>
      <c r="H19627">
        <v>69</v>
      </c>
      <c r="I19627">
        <v>4.9427000000000003</v>
      </c>
      <c r="J19627">
        <v>0</v>
      </c>
      <c r="K19627">
        <v>1002.06</v>
      </c>
      <c r="L19627" t="s">
        <v>251</v>
      </c>
    </row>
    <row r="19628" spans="1:12" x14ac:dyDescent="0.3">
      <c r="A19628" s="1">
        <v>61721</v>
      </c>
      <c r="B19628" t="s">
        <v>164</v>
      </c>
      <c r="C19628" t="s">
        <v>158</v>
      </c>
      <c r="D19628">
        <v>7.1277777779999996</v>
      </c>
      <c r="E19628">
        <v>4.8166666669999998</v>
      </c>
      <c r="F19628">
        <v>0.93</v>
      </c>
      <c r="G19628">
        <v>12.203799999999999</v>
      </c>
      <c r="H19628">
        <v>68</v>
      </c>
      <c r="I19628">
        <v>2.6404000000000001</v>
      </c>
      <c r="J19628">
        <v>0</v>
      </c>
      <c r="K19628">
        <v>1001.1</v>
      </c>
      <c r="L19628" t="s">
        <v>251</v>
      </c>
    </row>
    <row r="19629" spans="1:12" x14ac:dyDescent="0.3">
      <c r="A19629" s="1">
        <v>61722</v>
      </c>
      <c r="B19629" t="s">
        <v>164</v>
      </c>
      <c r="C19629" t="s">
        <v>158</v>
      </c>
      <c r="D19629">
        <v>7.2055555560000002</v>
      </c>
      <c r="E19629">
        <v>7.2055555560000002</v>
      </c>
      <c r="F19629">
        <v>0.94</v>
      </c>
      <c r="G19629">
        <v>3.1717</v>
      </c>
      <c r="H19629">
        <v>335</v>
      </c>
      <c r="I19629">
        <v>0.85329999999999995</v>
      </c>
      <c r="J19629">
        <v>0</v>
      </c>
      <c r="K19629">
        <v>1001.09</v>
      </c>
      <c r="L19629" t="s">
        <v>251</v>
      </c>
    </row>
    <row r="19630" spans="1:12" x14ac:dyDescent="0.3">
      <c r="A19630" s="1">
        <v>61723</v>
      </c>
      <c r="B19630" t="s">
        <v>164</v>
      </c>
      <c r="C19630" t="s">
        <v>158</v>
      </c>
      <c r="D19630">
        <v>7.1277777779999996</v>
      </c>
      <c r="E19630">
        <v>7.1277777779999996</v>
      </c>
      <c r="F19630">
        <v>0.93</v>
      </c>
      <c r="G19630">
        <v>4.6689999999999996</v>
      </c>
      <c r="H19630">
        <v>6</v>
      </c>
      <c r="I19630">
        <v>0.17710000000000001</v>
      </c>
      <c r="J19630">
        <v>0</v>
      </c>
      <c r="K19630">
        <v>1000.39</v>
      </c>
      <c r="L19630" t="s">
        <v>251</v>
      </c>
    </row>
    <row r="19631" spans="1:12" x14ac:dyDescent="0.3">
      <c r="A19631" s="1">
        <v>61724</v>
      </c>
      <c r="B19631" t="s">
        <v>164</v>
      </c>
      <c r="C19631" t="s">
        <v>158</v>
      </c>
      <c r="D19631">
        <v>6.6</v>
      </c>
      <c r="E19631">
        <v>5.5277777779999999</v>
      </c>
      <c r="F19631">
        <v>0.96</v>
      </c>
      <c r="G19631">
        <v>6.1662999999999997</v>
      </c>
      <c r="H19631">
        <v>19</v>
      </c>
      <c r="I19631">
        <v>0.161</v>
      </c>
      <c r="J19631">
        <v>0</v>
      </c>
      <c r="K19631">
        <v>999.86</v>
      </c>
      <c r="L19631" t="s">
        <v>251</v>
      </c>
    </row>
    <row r="19632" spans="1:12" x14ac:dyDescent="0.3">
      <c r="A19632" s="1">
        <v>61725</v>
      </c>
      <c r="B19632" t="s">
        <v>164</v>
      </c>
      <c r="C19632" t="s">
        <v>158</v>
      </c>
      <c r="D19632">
        <v>7.1833333330000002</v>
      </c>
      <c r="E19632">
        <v>7.1833333330000002</v>
      </c>
      <c r="F19632">
        <v>0.94</v>
      </c>
      <c r="G19632">
        <v>2.8980000000000001</v>
      </c>
      <c r="H19632">
        <v>38</v>
      </c>
      <c r="I19632">
        <v>0.17710000000000001</v>
      </c>
      <c r="J19632">
        <v>0</v>
      </c>
      <c r="K19632">
        <v>999.41</v>
      </c>
      <c r="L19632" t="s">
        <v>251</v>
      </c>
    </row>
    <row r="19633" spans="1:12" x14ac:dyDescent="0.3">
      <c r="A19633" s="1">
        <v>61726</v>
      </c>
      <c r="B19633" t="s">
        <v>164</v>
      </c>
      <c r="C19633" t="s">
        <v>158</v>
      </c>
      <c r="D19633">
        <v>7.1555555560000004</v>
      </c>
      <c r="E19633">
        <v>7.1555555560000004</v>
      </c>
      <c r="F19633">
        <v>0.93</v>
      </c>
      <c r="G19633">
        <v>2.6886999999999999</v>
      </c>
      <c r="H19633">
        <v>71</v>
      </c>
      <c r="I19633">
        <v>0.62790000000000001</v>
      </c>
      <c r="J19633">
        <v>0</v>
      </c>
      <c r="K19633">
        <v>998.77</v>
      </c>
      <c r="L19633" t="s">
        <v>251</v>
      </c>
    </row>
    <row r="19634" spans="1:12" x14ac:dyDescent="0.3">
      <c r="A19634" s="1">
        <v>61727</v>
      </c>
      <c r="B19634" t="s">
        <v>164</v>
      </c>
      <c r="C19634" t="s">
        <v>158</v>
      </c>
      <c r="D19634">
        <v>7.1555555560000004</v>
      </c>
      <c r="E19634">
        <v>7.1555555560000004</v>
      </c>
      <c r="F19634">
        <v>0.96</v>
      </c>
      <c r="G19634">
        <v>3.4775999999999998</v>
      </c>
      <c r="H19634">
        <v>239</v>
      </c>
      <c r="I19634">
        <v>0.62790000000000001</v>
      </c>
      <c r="J19634">
        <v>0</v>
      </c>
      <c r="K19634">
        <v>998.86</v>
      </c>
      <c r="L19634" t="s">
        <v>161</v>
      </c>
    </row>
    <row r="19635" spans="1:12" x14ac:dyDescent="0.3">
      <c r="A19635" s="1">
        <v>61728</v>
      </c>
      <c r="B19635" t="s">
        <v>160</v>
      </c>
      <c r="C19635" t="s">
        <v>158</v>
      </c>
      <c r="D19635">
        <v>11.30555556</v>
      </c>
      <c r="E19635">
        <v>11.30555556</v>
      </c>
      <c r="F19635">
        <v>0.71</v>
      </c>
      <c r="G19635">
        <v>26.983599999999999</v>
      </c>
      <c r="H19635">
        <v>177</v>
      </c>
      <c r="I19635">
        <v>14.425599999999999</v>
      </c>
      <c r="J19635">
        <v>0</v>
      </c>
      <c r="K19635">
        <v>1004.6</v>
      </c>
      <c r="L19635" t="s">
        <v>161</v>
      </c>
    </row>
    <row r="19636" spans="1:12" x14ac:dyDescent="0.3">
      <c r="A19636" s="1">
        <v>61729</v>
      </c>
      <c r="B19636" t="s">
        <v>162</v>
      </c>
      <c r="C19636" t="s">
        <v>158</v>
      </c>
      <c r="D19636">
        <v>6.5777777779999997</v>
      </c>
      <c r="E19636">
        <v>3.4111111109999999</v>
      </c>
      <c r="F19636">
        <v>0.96</v>
      </c>
      <c r="G19636">
        <v>17.178699999999999</v>
      </c>
      <c r="H19636">
        <v>258</v>
      </c>
      <c r="I19636">
        <v>5.9730999999999996</v>
      </c>
      <c r="J19636">
        <v>0</v>
      </c>
      <c r="K19636">
        <v>1000.69</v>
      </c>
      <c r="L19636" t="s">
        <v>161</v>
      </c>
    </row>
    <row r="19637" spans="1:12" x14ac:dyDescent="0.3">
      <c r="A19637" s="1">
        <v>61730</v>
      </c>
      <c r="B19637" t="s">
        <v>162</v>
      </c>
      <c r="C19637" t="s">
        <v>158</v>
      </c>
      <c r="D19637">
        <v>6.5555555559999998</v>
      </c>
      <c r="E19637">
        <v>3.3388888890000001</v>
      </c>
      <c r="F19637">
        <v>0.93</v>
      </c>
      <c r="G19637">
        <v>17.532900000000001</v>
      </c>
      <c r="H19637">
        <v>221</v>
      </c>
      <c r="I19637">
        <v>5.9730999999999996</v>
      </c>
      <c r="J19637">
        <v>0</v>
      </c>
      <c r="K19637">
        <v>1001.59</v>
      </c>
      <c r="L19637" t="s">
        <v>161</v>
      </c>
    </row>
    <row r="19638" spans="1:12" x14ac:dyDescent="0.3">
      <c r="A19638" s="1">
        <v>61731</v>
      </c>
      <c r="B19638" t="s">
        <v>160</v>
      </c>
      <c r="C19638" t="s">
        <v>158</v>
      </c>
      <c r="D19638">
        <v>6.0222222219999999</v>
      </c>
      <c r="E19638">
        <v>1.6055555560000001</v>
      </c>
      <c r="F19638">
        <v>0.93</v>
      </c>
      <c r="G19638">
        <v>27.5793</v>
      </c>
      <c r="H19638">
        <v>230</v>
      </c>
      <c r="I19638">
        <v>8.2271000000000001</v>
      </c>
      <c r="J19638">
        <v>0</v>
      </c>
      <c r="K19638">
        <v>1002.78</v>
      </c>
      <c r="L19638" t="s">
        <v>161</v>
      </c>
    </row>
    <row r="19639" spans="1:12" x14ac:dyDescent="0.3">
      <c r="A19639" s="1">
        <v>61732</v>
      </c>
      <c r="B19639" t="s">
        <v>160</v>
      </c>
      <c r="C19639" t="s">
        <v>158</v>
      </c>
      <c r="D19639">
        <v>4.9333333330000002</v>
      </c>
      <c r="E19639">
        <v>0.82777777799999996</v>
      </c>
      <c r="F19639">
        <v>0.93</v>
      </c>
      <c r="G19639">
        <v>21.477399999999999</v>
      </c>
      <c r="H19639">
        <v>190</v>
      </c>
      <c r="I19639">
        <v>9.9015000000000004</v>
      </c>
      <c r="J19639">
        <v>0</v>
      </c>
      <c r="K19639">
        <v>1003.22</v>
      </c>
      <c r="L19639" t="s">
        <v>161</v>
      </c>
    </row>
    <row r="19640" spans="1:12" x14ac:dyDescent="0.3">
      <c r="A19640" s="1">
        <v>61733</v>
      </c>
      <c r="B19640" t="s">
        <v>160</v>
      </c>
      <c r="C19640" t="s">
        <v>158</v>
      </c>
      <c r="D19640">
        <v>3.9333333330000002</v>
      </c>
      <c r="E19640">
        <v>-0.64444444400000001</v>
      </c>
      <c r="F19640">
        <v>0.89</v>
      </c>
      <c r="G19640">
        <v>23.232299999999999</v>
      </c>
      <c r="H19640">
        <v>189</v>
      </c>
      <c r="I19640">
        <v>9.9819999999999993</v>
      </c>
      <c r="J19640">
        <v>0</v>
      </c>
      <c r="K19640">
        <v>1003.9</v>
      </c>
      <c r="L19640" t="s">
        <v>161</v>
      </c>
    </row>
    <row r="19641" spans="1:12" x14ac:dyDescent="0.3">
      <c r="A19641" s="1">
        <v>61734</v>
      </c>
      <c r="B19641" t="s">
        <v>160</v>
      </c>
      <c r="C19641" t="s">
        <v>158</v>
      </c>
      <c r="D19641">
        <v>5.0833333329999997</v>
      </c>
      <c r="E19641">
        <v>1.0388888890000001</v>
      </c>
      <c r="F19641">
        <v>0.87</v>
      </c>
      <c r="G19641">
        <v>21.251999999999999</v>
      </c>
      <c r="H19641">
        <v>181</v>
      </c>
      <c r="I19641">
        <v>9.9819999999999993</v>
      </c>
      <c r="J19641">
        <v>0</v>
      </c>
      <c r="K19641">
        <v>1004.7</v>
      </c>
      <c r="L19641" t="s">
        <v>161</v>
      </c>
    </row>
    <row r="19642" spans="1:12" x14ac:dyDescent="0.3">
      <c r="A19642" s="1">
        <v>61735</v>
      </c>
      <c r="B19642" t="s">
        <v>160</v>
      </c>
      <c r="C19642" t="s">
        <v>158</v>
      </c>
      <c r="D19642">
        <v>7.0666666669999998</v>
      </c>
      <c r="E19642">
        <v>3.6555555559999999</v>
      </c>
      <c r="F19642">
        <v>0.8</v>
      </c>
      <c r="G19642">
        <v>20.286000000000001</v>
      </c>
      <c r="H19642">
        <v>178</v>
      </c>
      <c r="I19642">
        <v>9.9819999999999993</v>
      </c>
      <c r="J19642">
        <v>0</v>
      </c>
      <c r="K19642">
        <v>1005.33</v>
      </c>
      <c r="L19642" t="s">
        <v>161</v>
      </c>
    </row>
    <row r="19643" spans="1:12" x14ac:dyDescent="0.3">
      <c r="A19643" s="1">
        <v>61736</v>
      </c>
      <c r="B19643" t="s">
        <v>160</v>
      </c>
      <c r="C19643" t="s">
        <v>158</v>
      </c>
      <c r="D19643">
        <v>7.6888888890000002</v>
      </c>
      <c r="E19643">
        <v>4.1222222220000004</v>
      </c>
      <c r="F19643">
        <v>0.77</v>
      </c>
      <c r="G19643">
        <v>23.570399999999999</v>
      </c>
      <c r="H19643">
        <v>181</v>
      </c>
      <c r="I19643">
        <v>9.9819999999999993</v>
      </c>
      <c r="J19643">
        <v>0</v>
      </c>
      <c r="K19643">
        <v>1005.82</v>
      </c>
      <c r="L19643" t="s">
        <v>161</v>
      </c>
    </row>
    <row r="19644" spans="1:12" x14ac:dyDescent="0.3">
      <c r="A19644" s="1">
        <v>61737</v>
      </c>
      <c r="B19644" t="s">
        <v>160</v>
      </c>
      <c r="C19644" t="s">
        <v>158</v>
      </c>
      <c r="D19644">
        <v>8.8388888889999997</v>
      </c>
      <c r="E19644">
        <v>5.85</v>
      </c>
      <c r="F19644">
        <v>0.72</v>
      </c>
      <c r="G19644">
        <v>20.736799999999999</v>
      </c>
      <c r="H19644">
        <v>173</v>
      </c>
      <c r="I19644">
        <v>9.9819999999999993</v>
      </c>
      <c r="J19644">
        <v>0</v>
      </c>
      <c r="K19644">
        <v>1006.13</v>
      </c>
      <c r="L19644" t="s">
        <v>161</v>
      </c>
    </row>
    <row r="19645" spans="1:12" x14ac:dyDescent="0.3">
      <c r="A19645" s="1">
        <v>61738</v>
      </c>
      <c r="B19645" t="s">
        <v>160</v>
      </c>
      <c r="C19645" t="s">
        <v>158</v>
      </c>
      <c r="D19645">
        <v>9.9833333329999991</v>
      </c>
      <c r="E19645">
        <v>7.3333333329999997</v>
      </c>
      <c r="F19645">
        <v>0.66</v>
      </c>
      <c r="G19645">
        <v>20.3826</v>
      </c>
      <c r="H19645">
        <v>171</v>
      </c>
      <c r="I19645">
        <v>11.2056</v>
      </c>
      <c r="J19645">
        <v>0</v>
      </c>
      <c r="K19645">
        <v>1005.74</v>
      </c>
      <c r="L19645" t="s">
        <v>161</v>
      </c>
    </row>
    <row r="19646" spans="1:12" x14ac:dyDescent="0.3">
      <c r="A19646" s="1">
        <v>61739</v>
      </c>
      <c r="B19646" t="s">
        <v>160</v>
      </c>
      <c r="C19646" t="s">
        <v>158</v>
      </c>
      <c r="D19646">
        <v>10.97777778</v>
      </c>
      <c r="E19646">
        <v>10.97777778</v>
      </c>
      <c r="F19646">
        <v>0.62</v>
      </c>
      <c r="G19646">
        <v>17.275300000000001</v>
      </c>
      <c r="H19646">
        <v>171</v>
      </c>
      <c r="I19646">
        <v>11.2056</v>
      </c>
      <c r="J19646">
        <v>0</v>
      </c>
      <c r="K19646">
        <v>1005.76</v>
      </c>
      <c r="L19646" t="s">
        <v>161</v>
      </c>
    </row>
    <row r="19647" spans="1:12" x14ac:dyDescent="0.3">
      <c r="A19647" s="1">
        <v>61740</v>
      </c>
      <c r="B19647" t="s">
        <v>160</v>
      </c>
      <c r="C19647" t="s">
        <v>158</v>
      </c>
      <c r="D19647">
        <v>10.88888889</v>
      </c>
      <c r="E19647">
        <v>10.88888889</v>
      </c>
      <c r="F19647">
        <v>0.66</v>
      </c>
      <c r="G19647">
        <v>21.3325</v>
      </c>
      <c r="H19647">
        <v>171</v>
      </c>
      <c r="I19647">
        <v>11.3988</v>
      </c>
      <c r="J19647">
        <v>0</v>
      </c>
      <c r="K19647">
        <v>1006.03</v>
      </c>
      <c r="L19647" t="s">
        <v>161</v>
      </c>
    </row>
    <row r="19648" spans="1:12" x14ac:dyDescent="0.3">
      <c r="A19648" s="1">
        <v>61741</v>
      </c>
      <c r="B19648" t="s">
        <v>160</v>
      </c>
      <c r="C19648" t="s">
        <v>158</v>
      </c>
      <c r="D19648">
        <v>10.994444440000001</v>
      </c>
      <c r="E19648">
        <v>10.994444440000001</v>
      </c>
      <c r="F19648">
        <v>0.67</v>
      </c>
      <c r="G19648">
        <v>24.649100000000001</v>
      </c>
      <c r="H19648">
        <v>169</v>
      </c>
      <c r="I19648">
        <v>11.2056</v>
      </c>
      <c r="J19648">
        <v>0</v>
      </c>
      <c r="K19648">
        <v>1005.86</v>
      </c>
      <c r="L19648" t="s">
        <v>161</v>
      </c>
    </row>
    <row r="19649" spans="1:12" x14ac:dyDescent="0.3">
      <c r="A19649" s="1">
        <v>61742</v>
      </c>
      <c r="B19649" t="s">
        <v>160</v>
      </c>
      <c r="C19649" t="s">
        <v>158</v>
      </c>
      <c r="D19649">
        <v>9.9499999999999993</v>
      </c>
      <c r="E19649">
        <v>7.1722222220000003</v>
      </c>
      <c r="F19649">
        <v>0.77</v>
      </c>
      <c r="G19649">
        <v>21.7028</v>
      </c>
      <c r="H19649">
        <v>151</v>
      </c>
      <c r="I19649">
        <v>11.2056</v>
      </c>
      <c r="J19649">
        <v>0</v>
      </c>
      <c r="K19649">
        <v>1006.05</v>
      </c>
      <c r="L19649" t="s">
        <v>161</v>
      </c>
    </row>
    <row r="19650" spans="1:12" x14ac:dyDescent="0.3">
      <c r="A19650" s="1">
        <v>61743</v>
      </c>
      <c r="B19650" t="s">
        <v>162</v>
      </c>
      <c r="C19650" t="s">
        <v>158</v>
      </c>
      <c r="D19650">
        <v>10.01111111</v>
      </c>
      <c r="E19650">
        <v>10.01111111</v>
      </c>
      <c r="F19650">
        <v>0.77</v>
      </c>
      <c r="G19650">
        <v>21.783300000000001</v>
      </c>
      <c r="H19650">
        <v>158</v>
      </c>
      <c r="I19650">
        <v>11.447100000000001</v>
      </c>
      <c r="J19650">
        <v>0</v>
      </c>
      <c r="K19650">
        <v>1006.21</v>
      </c>
      <c r="L19650" t="s">
        <v>161</v>
      </c>
    </row>
    <row r="19651" spans="1:12" x14ac:dyDescent="0.3">
      <c r="A19651" s="1">
        <v>61744</v>
      </c>
      <c r="B19651" t="s">
        <v>162</v>
      </c>
      <c r="C19651" t="s">
        <v>158</v>
      </c>
      <c r="D19651">
        <v>10.94444444</v>
      </c>
      <c r="E19651">
        <v>10.94444444</v>
      </c>
      <c r="F19651">
        <v>0.72</v>
      </c>
      <c r="G19651">
        <v>24.777899999999999</v>
      </c>
      <c r="H19651">
        <v>160</v>
      </c>
      <c r="I19651">
        <v>11.27</v>
      </c>
      <c r="J19651">
        <v>0</v>
      </c>
      <c r="K19651">
        <v>1006.45</v>
      </c>
      <c r="L19651" t="s">
        <v>161</v>
      </c>
    </row>
    <row r="19652" spans="1:12" x14ac:dyDescent="0.3">
      <c r="A19652" s="1">
        <v>61745</v>
      </c>
      <c r="B19652" t="s">
        <v>162</v>
      </c>
      <c r="C19652" t="s">
        <v>158</v>
      </c>
      <c r="D19652">
        <v>10.972222220000001</v>
      </c>
      <c r="E19652">
        <v>10.972222220000001</v>
      </c>
      <c r="F19652">
        <v>0.72</v>
      </c>
      <c r="G19652">
        <v>24.777899999999999</v>
      </c>
      <c r="H19652">
        <v>160</v>
      </c>
      <c r="I19652">
        <v>11.2056</v>
      </c>
      <c r="J19652">
        <v>0</v>
      </c>
      <c r="K19652">
        <v>1006.35</v>
      </c>
      <c r="L19652" t="s">
        <v>161</v>
      </c>
    </row>
    <row r="19653" spans="1:12" x14ac:dyDescent="0.3">
      <c r="A19653" s="1">
        <v>61746</v>
      </c>
      <c r="B19653" t="s">
        <v>162</v>
      </c>
      <c r="C19653" t="s">
        <v>158</v>
      </c>
      <c r="D19653">
        <v>11.016666669999999</v>
      </c>
      <c r="E19653">
        <v>11.016666669999999</v>
      </c>
      <c r="F19653">
        <v>0.72</v>
      </c>
      <c r="G19653">
        <v>23.312799999999999</v>
      </c>
      <c r="H19653">
        <v>158</v>
      </c>
      <c r="I19653">
        <v>11.0768</v>
      </c>
      <c r="J19653">
        <v>0</v>
      </c>
      <c r="K19653">
        <v>1006.2</v>
      </c>
      <c r="L19653" t="s">
        <v>161</v>
      </c>
    </row>
    <row r="19654" spans="1:12" x14ac:dyDescent="0.3">
      <c r="A19654" s="1">
        <v>61747</v>
      </c>
      <c r="B19654" t="s">
        <v>162</v>
      </c>
      <c r="C19654" t="s">
        <v>158</v>
      </c>
      <c r="D19654">
        <v>11.038888890000001</v>
      </c>
      <c r="E19654">
        <v>11.038888890000001</v>
      </c>
      <c r="F19654">
        <v>0.72</v>
      </c>
      <c r="G19654">
        <v>24.842300000000002</v>
      </c>
      <c r="H19654">
        <v>160</v>
      </c>
      <c r="I19654">
        <v>11.27</v>
      </c>
      <c r="J19654">
        <v>0</v>
      </c>
      <c r="K19654">
        <v>1005.65</v>
      </c>
      <c r="L19654" t="s">
        <v>161</v>
      </c>
    </row>
    <row r="19655" spans="1:12" x14ac:dyDescent="0.3">
      <c r="A19655" s="1">
        <v>61748</v>
      </c>
      <c r="B19655" t="s">
        <v>187</v>
      </c>
      <c r="C19655" t="s">
        <v>158</v>
      </c>
      <c r="D19655">
        <v>11.57777778</v>
      </c>
      <c r="E19655">
        <v>11.57777778</v>
      </c>
      <c r="F19655">
        <v>0.67</v>
      </c>
      <c r="G19655">
        <v>30.541699999999999</v>
      </c>
      <c r="H19655">
        <v>160</v>
      </c>
      <c r="I19655">
        <v>14.956899999999999</v>
      </c>
      <c r="J19655">
        <v>0</v>
      </c>
      <c r="K19655">
        <v>1005.28</v>
      </c>
      <c r="L19655" t="s">
        <v>161</v>
      </c>
    </row>
    <row r="19656" spans="1:12" x14ac:dyDescent="0.3">
      <c r="A19656" s="1">
        <v>61749</v>
      </c>
      <c r="B19656" t="s">
        <v>162</v>
      </c>
      <c r="C19656" t="s">
        <v>158</v>
      </c>
      <c r="D19656">
        <v>11.127777780000001</v>
      </c>
      <c r="E19656">
        <v>11.127777780000001</v>
      </c>
      <c r="F19656">
        <v>0.69</v>
      </c>
      <c r="G19656">
        <v>25.019400000000001</v>
      </c>
      <c r="H19656">
        <v>160</v>
      </c>
      <c r="I19656">
        <v>14.2163</v>
      </c>
      <c r="J19656">
        <v>0</v>
      </c>
      <c r="K19656">
        <v>1005.54</v>
      </c>
      <c r="L19656" t="s">
        <v>161</v>
      </c>
    </row>
    <row r="19657" spans="1:12" x14ac:dyDescent="0.3">
      <c r="A19657" s="1">
        <v>61750</v>
      </c>
      <c r="B19657" t="s">
        <v>162</v>
      </c>
      <c r="C19657" t="s">
        <v>158</v>
      </c>
      <c r="D19657">
        <v>11.57777778</v>
      </c>
      <c r="E19657">
        <v>11.57777778</v>
      </c>
      <c r="F19657">
        <v>0.67</v>
      </c>
      <c r="G19657">
        <v>27.772500000000001</v>
      </c>
      <c r="H19657">
        <v>170</v>
      </c>
      <c r="I19657">
        <v>14.956899999999999</v>
      </c>
      <c r="J19657">
        <v>0</v>
      </c>
      <c r="K19657">
        <v>1005.19</v>
      </c>
      <c r="L19657" t="s">
        <v>161</v>
      </c>
    </row>
    <row r="19658" spans="1:12" x14ac:dyDescent="0.3">
      <c r="A19658" s="1">
        <v>61751</v>
      </c>
      <c r="B19658" t="s">
        <v>160</v>
      </c>
      <c r="C19658" t="s">
        <v>158</v>
      </c>
      <c r="D19658">
        <v>11.57777778</v>
      </c>
      <c r="E19658">
        <v>11.57777778</v>
      </c>
      <c r="F19658">
        <v>0.67</v>
      </c>
      <c r="G19658">
        <v>27.692</v>
      </c>
      <c r="H19658">
        <v>169</v>
      </c>
      <c r="I19658">
        <v>14.956899999999999</v>
      </c>
      <c r="J19658">
        <v>0</v>
      </c>
      <c r="K19658">
        <v>1005.38</v>
      </c>
      <c r="L19658" t="s">
        <v>161</v>
      </c>
    </row>
    <row r="19659" spans="1:12" x14ac:dyDescent="0.3">
      <c r="A19659" s="1">
        <v>61752</v>
      </c>
      <c r="B19659" t="s">
        <v>160</v>
      </c>
      <c r="C19659" t="s">
        <v>158</v>
      </c>
      <c r="D19659">
        <v>6.511111111</v>
      </c>
      <c r="E19659">
        <v>6.511111111</v>
      </c>
      <c r="F19659">
        <v>0.88</v>
      </c>
      <c r="G19659">
        <v>1.3524</v>
      </c>
      <c r="H19659">
        <v>164</v>
      </c>
      <c r="I19659">
        <v>6.7781000000000002</v>
      </c>
      <c r="J19659">
        <v>0</v>
      </c>
      <c r="K19659">
        <v>1009.93</v>
      </c>
      <c r="L19659" t="s">
        <v>161</v>
      </c>
    </row>
    <row r="19660" spans="1:12" x14ac:dyDescent="0.3">
      <c r="A19660" s="1">
        <v>61753</v>
      </c>
      <c r="B19660" t="s">
        <v>162</v>
      </c>
      <c r="C19660" t="s">
        <v>158</v>
      </c>
      <c r="D19660">
        <v>12.08333333</v>
      </c>
      <c r="E19660">
        <v>12.08333333</v>
      </c>
      <c r="F19660">
        <v>0.65</v>
      </c>
      <c r="G19660">
        <v>27.917400000000001</v>
      </c>
      <c r="H19660">
        <v>170</v>
      </c>
      <c r="I19660">
        <v>15.874599999999999</v>
      </c>
      <c r="J19660">
        <v>0</v>
      </c>
      <c r="K19660">
        <v>1005.71</v>
      </c>
      <c r="L19660" t="s">
        <v>161</v>
      </c>
    </row>
    <row r="19661" spans="1:12" x14ac:dyDescent="0.3">
      <c r="A19661" s="1">
        <v>61754</v>
      </c>
      <c r="B19661" t="s">
        <v>162</v>
      </c>
      <c r="C19661" t="s">
        <v>158</v>
      </c>
      <c r="D19661">
        <v>12.105555560000001</v>
      </c>
      <c r="E19661">
        <v>12.105555560000001</v>
      </c>
      <c r="F19661">
        <v>0.65</v>
      </c>
      <c r="G19661">
        <v>20.060600000000001</v>
      </c>
      <c r="H19661">
        <v>190</v>
      </c>
      <c r="I19661">
        <v>15.874599999999999</v>
      </c>
      <c r="J19661">
        <v>0</v>
      </c>
      <c r="K19661">
        <v>1006.29</v>
      </c>
      <c r="L19661" t="s">
        <v>161</v>
      </c>
    </row>
    <row r="19662" spans="1:12" x14ac:dyDescent="0.3">
      <c r="A19662" s="1">
        <v>61755</v>
      </c>
      <c r="B19662" t="s">
        <v>162</v>
      </c>
      <c r="C19662" t="s">
        <v>158</v>
      </c>
      <c r="D19662">
        <v>11.03333333</v>
      </c>
      <c r="E19662">
        <v>11.03333333</v>
      </c>
      <c r="F19662">
        <v>0.72</v>
      </c>
      <c r="G19662">
        <v>14.3451</v>
      </c>
      <c r="H19662">
        <v>201</v>
      </c>
      <c r="I19662">
        <v>14.2163</v>
      </c>
      <c r="J19662">
        <v>0</v>
      </c>
      <c r="K19662">
        <v>1006.81</v>
      </c>
      <c r="L19662" t="s">
        <v>161</v>
      </c>
    </row>
    <row r="19663" spans="1:12" x14ac:dyDescent="0.3">
      <c r="A19663" s="1">
        <v>61756</v>
      </c>
      <c r="B19663" t="s">
        <v>162</v>
      </c>
      <c r="C19663" t="s">
        <v>158</v>
      </c>
      <c r="D19663">
        <v>8.9388888889999993</v>
      </c>
      <c r="E19663">
        <v>7.761111111</v>
      </c>
      <c r="F19663">
        <v>0.89</v>
      </c>
      <c r="G19663">
        <v>8.0661000000000005</v>
      </c>
      <c r="H19663">
        <v>236</v>
      </c>
      <c r="I19663">
        <v>11.27</v>
      </c>
      <c r="J19663">
        <v>0</v>
      </c>
      <c r="K19663">
        <v>1007.92</v>
      </c>
      <c r="L19663" t="s">
        <v>161</v>
      </c>
    </row>
    <row r="19664" spans="1:12" x14ac:dyDescent="0.3">
      <c r="A19664" s="1">
        <v>61757</v>
      </c>
      <c r="B19664" t="s">
        <v>162</v>
      </c>
      <c r="C19664" t="s">
        <v>158</v>
      </c>
      <c r="D19664">
        <v>8.8888888890000004</v>
      </c>
      <c r="E19664">
        <v>7.3833333330000004</v>
      </c>
      <c r="F19664">
        <v>0.89</v>
      </c>
      <c r="G19664">
        <v>9.6278000000000006</v>
      </c>
      <c r="H19664">
        <v>245</v>
      </c>
      <c r="I19664">
        <v>11.27</v>
      </c>
      <c r="J19664">
        <v>0</v>
      </c>
      <c r="K19664">
        <v>1008.51</v>
      </c>
      <c r="L19664" t="s">
        <v>161</v>
      </c>
    </row>
    <row r="19665" spans="1:12" x14ac:dyDescent="0.3">
      <c r="A19665" s="1">
        <v>61758</v>
      </c>
      <c r="B19665" t="s">
        <v>162</v>
      </c>
      <c r="C19665" t="s">
        <v>158</v>
      </c>
      <c r="D19665">
        <v>8.9388888889999993</v>
      </c>
      <c r="E19665">
        <v>6.9333333330000002</v>
      </c>
      <c r="F19665">
        <v>0.89</v>
      </c>
      <c r="G19665">
        <v>12.718999999999999</v>
      </c>
      <c r="H19665">
        <v>188</v>
      </c>
      <c r="I19665">
        <v>8.4686000000000003</v>
      </c>
      <c r="J19665">
        <v>0</v>
      </c>
      <c r="K19665">
        <v>1008.87</v>
      </c>
      <c r="L19665" t="s">
        <v>161</v>
      </c>
    </row>
    <row r="19666" spans="1:12" x14ac:dyDescent="0.3">
      <c r="A19666" s="1">
        <v>61759</v>
      </c>
      <c r="B19666" t="s">
        <v>160</v>
      </c>
      <c r="C19666" t="s">
        <v>158</v>
      </c>
      <c r="D19666">
        <v>8.8666666670000005</v>
      </c>
      <c r="E19666">
        <v>6</v>
      </c>
      <c r="F19666">
        <v>0.89</v>
      </c>
      <c r="G19666">
        <v>19.6098</v>
      </c>
      <c r="H19666">
        <v>171</v>
      </c>
      <c r="I19666">
        <v>11.27</v>
      </c>
      <c r="J19666">
        <v>0</v>
      </c>
      <c r="K19666">
        <v>1008.86</v>
      </c>
      <c r="L19666" t="s">
        <v>161</v>
      </c>
    </row>
    <row r="19667" spans="1:12" x14ac:dyDescent="0.3">
      <c r="A19667" s="1">
        <v>61760</v>
      </c>
      <c r="B19667" t="s">
        <v>160</v>
      </c>
      <c r="C19667" t="s">
        <v>158</v>
      </c>
      <c r="D19667">
        <v>8.8666666670000005</v>
      </c>
      <c r="E19667">
        <v>6.3055555559999998</v>
      </c>
      <c r="F19667">
        <v>0.89</v>
      </c>
      <c r="G19667">
        <v>16.840599999999998</v>
      </c>
      <c r="H19667">
        <v>190</v>
      </c>
      <c r="I19667">
        <v>11.27</v>
      </c>
      <c r="J19667">
        <v>0</v>
      </c>
      <c r="K19667">
        <v>1009.01</v>
      </c>
      <c r="L19667" t="s">
        <v>161</v>
      </c>
    </row>
    <row r="19668" spans="1:12" x14ac:dyDescent="0.3">
      <c r="A19668" s="1">
        <v>61761</v>
      </c>
      <c r="B19668" t="s">
        <v>160</v>
      </c>
      <c r="C19668" t="s">
        <v>158</v>
      </c>
      <c r="D19668">
        <v>8.9166666669999994</v>
      </c>
      <c r="E19668">
        <v>7.4277777780000003</v>
      </c>
      <c r="F19668">
        <v>0.89</v>
      </c>
      <c r="G19668">
        <v>9.5794999999999995</v>
      </c>
      <c r="H19668">
        <v>231</v>
      </c>
      <c r="I19668">
        <v>10.7226</v>
      </c>
      <c r="J19668">
        <v>0</v>
      </c>
      <c r="K19668">
        <v>1009.43</v>
      </c>
      <c r="L19668" t="s">
        <v>161</v>
      </c>
    </row>
    <row r="19669" spans="1:12" x14ac:dyDescent="0.3">
      <c r="A19669" s="1">
        <v>61762</v>
      </c>
      <c r="B19669" t="s">
        <v>160</v>
      </c>
      <c r="C19669" t="s">
        <v>158</v>
      </c>
      <c r="D19669">
        <v>8.9611111109999992</v>
      </c>
      <c r="E19669">
        <v>6.55</v>
      </c>
      <c r="F19669">
        <v>0.89</v>
      </c>
      <c r="G19669">
        <v>15.778</v>
      </c>
      <c r="H19669">
        <v>219</v>
      </c>
      <c r="I19669">
        <v>11.27</v>
      </c>
      <c r="J19669">
        <v>0</v>
      </c>
      <c r="K19669">
        <v>1009.59</v>
      </c>
      <c r="L19669" t="s">
        <v>161</v>
      </c>
    </row>
    <row r="19670" spans="1:12" x14ac:dyDescent="0.3">
      <c r="A19670" s="1">
        <v>61763</v>
      </c>
      <c r="B19670" t="s">
        <v>160</v>
      </c>
      <c r="C19670" t="s">
        <v>158</v>
      </c>
      <c r="D19670">
        <v>9.0722222220000006</v>
      </c>
      <c r="E19670">
        <v>6.733333333</v>
      </c>
      <c r="F19670">
        <v>0.88</v>
      </c>
      <c r="G19670">
        <v>15.4077</v>
      </c>
      <c r="H19670">
        <v>182</v>
      </c>
      <c r="I19670">
        <v>11.27</v>
      </c>
      <c r="J19670">
        <v>0</v>
      </c>
      <c r="K19670">
        <v>1009.46</v>
      </c>
      <c r="L19670" t="s">
        <v>161</v>
      </c>
    </row>
    <row r="19671" spans="1:12" x14ac:dyDescent="0.3">
      <c r="A19671" s="1">
        <v>61764</v>
      </c>
      <c r="B19671" t="s">
        <v>160</v>
      </c>
      <c r="C19671" t="s">
        <v>158</v>
      </c>
      <c r="D19671">
        <v>9.9777777780000001</v>
      </c>
      <c r="E19671">
        <v>8.4499999999999993</v>
      </c>
      <c r="F19671">
        <v>0.85</v>
      </c>
      <c r="G19671">
        <v>11.0124</v>
      </c>
      <c r="H19671">
        <v>196</v>
      </c>
      <c r="I19671">
        <v>11.0768</v>
      </c>
      <c r="J19671">
        <v>0</v>
      </c>
      <c r="K19671">
        <v>1009.21</v>
      </c>
      <c r="L19671" t="s">
        <v>161</v>
      </c>
    </row>
    <row r="19672" spans="1:12" x14ac:dyDescent="0.3">
      <c r="A19672" s="1">
        <v>61765</v>
      </c>
      <c r="B19672" t="s">
        <v>157</v>
      </c>
      <c r="C19672" t="s">
        <v>158</v>
      </c>
      <c r="D19672">
        <v>11.105555560000001</v>
      </c>
      <c r="E19672">
        <v>11.105555560000001</v>
      </c>
      <c r="F19672">
        <v>0.77</v>
      </c>
      <c r="G19672">
        <v>12.558</v>
      </c>
      <c r="H19672">
        <v>190</v>
      </c>
      <c r="I19672">
        <v>11.27</v>
      </c>
      <c r="J19672">
        <v>0</v>
      </c>
      <c r="K19672">
        <v>1008.97</v>
      </c>
      <c r="L19672" t="s">
        <v>161</v>
      </c>
    </row>
    <row r="19673" spans="1:12" x14ac:dyDescent="0.3">
      <c r="A19673" s="1">
        <v>61766</v>
      </c>
      <c r="B19673" t="s">
        <v>160</v>
      </c>
      <c r="C19673" t="s">
        <v>158</v>
      </c>
      <c r="D19673">
        <v>10.016666669999999</v>
      </c>
      <c r="E19673">
        <v>10.016666669999999</v>
      </c>
      <c r="F19673">
        <v>0.83</v>
      </c>
      <c r="G19673">
        <v>9.7082999999999995</v>
      </c>
      <c r="H19673">
        <v>161</v>
      </c>
      <c r="I19673">
        <v>11.1251</v>
      </c>
      <c r="J19673">
        <v>0</v>
      </c>
      <c r="K19673">
        <v>1008.71</v>
      </c>
      <c r="L19673" t="s">
        <v>161</v>
      </c>
    </row>
    <row r="19674" spans="1:12" x14ac:dyDescent="0.3">
      <c r="A19674" s="1">
        <v>61767</v>
      </c>
      <c r="B19674" t="s">
        <v>160</v>
      </c>
      <c r="C19674" t="s">
        <v>158</v>
      </c>
      <c r="D19674">
        <v>8.8111111110000007</v>
      </c>
      <c r="E19674">
        <v>7.0833333329999997</v>
      </c>
      <c r="F19674">
        <v>0.89</v>
      </c>
      <c r="G19674">
        <v>10.8192</v>
      </c>
      <c r="H19674">
        <v>171</v>
      </c>
      <c r="I19674">
        <v>9.7566000000000006</v>
      </c>
      <c r="J19674">
        <v>0</v>
      </c>
      <c r="K19674">
        <v>1009.33</v>
      </c>
      <c r="L19674" t="s">
        <v>161</v>
      </c>
    </row>
    <row r="19675" spans="1:12" x14ac:dyDescent="0.3">
      <c r="A19675" s="1">
        <v>61768</v>
      </c>
      <c r="B19675" t="s">
        <v>157</v>
      </c>
      <c r="C19675" t="s">
        <v>158</v>
      </c>
      <c r="D19675">
        <v>7.244444444</v>
      </c>
      <c r="E19675">
        <v>5.75</v>
      </c>
      <c r="F19675">
        <v>0.93</v>
      </c>
      <c r="G19675">
        <v>8.1465999999999994</v>
      </c>
      <c r="H19675">
        <v>169</v>
      </c>
      <c r="I19675">
        <v>10.0464</v>
      </c>
      <c r="J19675">
        <v>0</v>
      </c>
      <c r="K19675">
        <v>1009.36</v>
      </c>
      <c r="L19675" t="s">
        <v>161</v>
      </c>
    </row>
    <row r="19676" spans="1:12" x14ac:dyDescent="0.3">
      <c r="A19676" s="1">
        <v>61769</v>
      </c>
      <c r="B19676" t="s">
        <v>160</v>
      </c>
      <c r="C19676" t="s">
        <v>158</v>
      </c>
      <c r="D19676">
        <v>7.2</v>
      </c>
      <c r="E19676">
        <v>5.3111111109999998</v>
      </c>
      <c r="F19676">
        <v>0.93</v>
      </c>
      <c r="G19676">
        <v>9.9658999999999995</v>
      </c>
      <c r="H19676">
        <v>149</v>
      </c>
      <c r="I19676">
        <v>11.27</v>
      </c>
      <c r="J19676">
        <v>0</v>
      </c>
      <c r="K19676">
        <v>1009.76</v>
      </c>
      <c r="L19676" t="s">
        <v>161</v>
      </c>
    </row>
    <row r="19677" spans="1:12" x14ac:dyDescent="0.3">
      <c r="A19677" s="1">
        <v>61770</v>
      </c>
      <c r="B19677" t="s">
        <v>162</v>
      </c>
      <c r="C19677" t="s">
        <v>158</v>
      </c>
      <c r="D19677">
        <v>7.2888888889999999</v>
      </c>
      <c r="E19677">
        <v>5.511111111</v>
      </c>
      <c r="F19677">
        <v>0.93</v>
      </c>
      <c r="G19677">
        <v>9.4829000000000008</v>
      </c>
      <c r="H19677">
        <v>199</v>
      </c>
      <c r="I19677">
        <v>8.4686000000000003</v>
      </c>
      <c r="J19677">
        <v>0</v>
      </c>
      <c r="K19677">
        <v>1009.95</v>
      </c>
      <c r="L19677" t="s">
        <v>161</v>
      </c>
    </row>
    <row r="19678" spans="1:12" x14ac:dyDescent="0.3">
      <c r="A19678" s="1">
        <v>61771</v>
      </c>
      <c r="B19678" t="s">
        <v>162</v>
      </c>
      <c r="C19678" t="s">
        <v>158</v>
      </c>
      <c r="D19678">
        <v>7.1277777779999996</v>
      </c>
      <c r="E19678">
        <v>5.8277777779999997</v>
      </c>
      <c r="F19678">
        <v>0.93</v>
      </c>
      <c r="G19678">
        <v>7.2933000000000003</v>
      </c>
      <c r="H19678">
        <v>237</v>
      </c>
      <c r="I19678">
        <v>8.0500000000000007</v>
      </c>
      <c r="J19678">
        <v>0</v>
      </c>
      <c r="K19678">
        <v>1009.89</v>
      </c>
      <c r="L19678" t="s">
        <v>161</v>
      </c>
    </row>
    <row r="19679" spans="1:12" x14ac:dyDescent="0.3">
      <c r="A19679" s="1">
        <v>61772</v>
      </c>
      <c r="B19679" t="s">
        <v>162</v>
      </c>
      <c r="C19679" t="s">
        <v>158</v>
      </c>
      <c r="D19679">
        <v>7.1555555560000004</v>
      </c>
      <c r="E19679">
        <v>6.1666666670000003</v>
      </c>
      <c r="F19679">
        <v>0.89</v>
      </c>
      <c r="G19679">
        <v>6.1662999999999997</v>
      </c>
      <c r="H19679">
        <v>245</v>
      </c>
      <c r="I19679">
        <v>8.0500000000000007</v>
      </c>
      <c r="J19679">
        <v>0</v>
      </c>
      <c r="K19679">
        <v>1010.2</v>
      </c>
      <c r="L19679" t="s">
        <v>161</v>
      </c>
    </row>
    <row r="19680" spans="1:12" x14ac:dyDescent="0.3">
      <c r="A19680" s="1">
        <v>61773</v>
      </c>
      <c r="B19680" t="s">
        <v>162</v>
      </c>
      <c r="C19680" t="s">
        <v>158</v>
      </c>
      <c r="D19680">
        <v>6.6555555560000004</v>
      </c>
      <c r="E19680">
        <v>4.516666667</v>
      </c>
      <c r="F19680">
        <v>0.93</v>
      </c>
      <c r="G19680">
        <v>10.674300000000001</v>
      </c>
      <c r="H19680">
        <v>290</v>
      </c>
      <c r="I19680">
        <v>5.4579000000000004</v>
      </c>
      <c r="J19680">
        <v>0</v>
      </c>
      <c r="K19680">
        <v>1010.46</v>
      </c>
      <c r="L19680" t="s">
        <v>161</v>
      </c>
    </row>
    <row r="19681" spans="1:12" x14ac:dyDescent="0.3">
      <c r="A19681" s="1">
        <v>61774</v>
      </c>
      <c r="B19681" t="s">
        <v>160</v>
      </c>
      <c r="C19681" t="s">
        <v>158</v>
      </c>
      <c r="D19681">
        <v>5.9722222220000001</v>
      </c>
      <c r="E19681">
        <v>5.9722222220000001</v>
      </c>
      <c r="F19681">
        <v>0.93</v>
      </c>
      <c r="G19681">
        <v>3.7029999999999998</v>
      </c>
      <c r="H19681">
        <v>319</v>
      </c>
      <c r="I19681">
        <v>4.6689999999999996</v>
      </c>
      <c r="J19681">
        <v>0</v>
      </c>
      <c r="K19681">
        <v>1010.37</v>
      </c>
      <c r="L19681" t="s">
        <v>161</v>
      </c>
    </row>
    <row r="19682" spans="1:12" x14ac:dyDescent="0.3">
      <c r="A19682" s="1">
        <v>61775</v>
      </c>
      <c r="B19682" t="s">
        <v>160</v>
      </c>
      <c r="C19682" t="s">
        <v>158</v>
      </c>
      <c r="D19682">
        <v>5.4222222220000003</v>
      </c>
      <c r="E19682">
        <v>2.4388888889999998</v>
      </c>
      <c r="F19682">
        <v>0.93</v>
      </c>
      <c r="G19682">
        <v>14.023099999999999</v>
      </c>
      <c r="H19682">
        <v>310</v>
      </c>
      <c r="I19682">
        <v>6.1985000000000001</v>
      </c>
      <c r="J19682">
        <v>0</v>
      </c>
      <c r="K19682">
        <v>1010.48</v>
      </c>
      <c r="L19682" t="s">
        <v>161</v>
      </c>
    </row>
    <row r="19683" spans="1:12" x14ac:dyDescent="0.3">
      <c r="A19683" s="1">
        <v>61776</v>
      </c>
      <c r="B19683" t="s">
        <v>160</v>
      </c>
      <c r="C19683" t="s">
        <v>158</v>
      </c>
      <c r="D19683">
        <v>3.1833333330000002</v>
      </c>
      <c r="E19683">
        <v>-1.5</v>
      </c>
      <c r="F19683">
        <v>0.87</v>
      </c>
      <c r="G19683">
        <v>22.346800000000002</v>
      </c>
      <c r="H19683">
        <v>318</v>
      </c>
      <c r="I19683">
        <v>9.4184999999999999</v>
      </c>
      <c r="J19683">
        <v>0</v>
      </c>
      <c r="K19683">
        <v>1018.3</v>
      </c>
      <c r="L19683" t="s">
        <v>161</v>
      </c>
    </row>
    <row r="19684" spans="1:12" x14ac:dyDescent="0.3">
      <c r="A19684" s="1">
        <v>61777</v>
      </c>
      <c r="B19684" t="s">
        <v>162</v>
      </c>
      <c r="C19684" t="s">
        <v>158</v>
      </c>
      <c r="D19684">
        <v>4.8388888889999997</v>
      </c>
      <c r="E19684">
        <v>2.2833333329999999</v>
      </c>
      <c r="F19684">
        <v>0.89</v>
      </c>
      <c r="G19684">
        <v>10.948</v>
      </c>
      <c r="H19684">
        <v>319</v>
      </c>
      <c r="I19684">
        <v>9.9015000000000004</v>
      </c>
      <c r="J19684">
        <v>0</v>
      </c>
      <c r="K19684">
        <v>1011.2</v>
      </c>
      <c r="L19684" t="s">
        <v>161</v>
      </c>
    </row>
    <row r="19685" spans="1:12" x14ac:dyDescent="0.3">
      <c r="A19685" s="1">
        <v>61778</v>
      </c>
      <c r="B19685" t="s">
        <v>162</v>
      </c>
      <c r="C19685" t="s">
        <v>158</v>
      </c>
      <c r="D19685">
        <v>4.3777777779999996</v>
      </c>
      <c r="E19685">
        <v>1.1555555559999999</v>
      </c>
      <c r="F19685">
        <v>0.89</v>
      </c>
      <c r="G19685">
        <v>14.039199999999999</v>
      </c>
      <c r="H19685">
        <v>310</v>
      </c>
      <c r="I19685">
        <v>9.9015000000000004</v>
      </c>
      <c r="J19685">
        <v>0</v>
      </c>
      <c r="K19685">
        <v>1011.4</v>
      </c>
      <c r="L19685" t="s">
        <v>161</v>
      </c>
    </row>
    <row r="19686" spans="1:12" x14ac:dyDescent="0.3">
      <c r="A19686" s="1">
        <v>61779</v>
      </c>
      <c r="B19686" t="s">
        <v>162</v>
      </c>
      <c r="C19686" t="s">
        <v>158</v>
      </c>
      <c r="D19686">
        <v>4.511111111</v>
      </c>
      <c r="E19686">
        <v>1.8</v>
      </c>
      <c r="F19686">
        <v>0.89</v>
      </c>
      <c r="G19686">
        <v>11.414899999999999</v>
      </c>
      <c r="H19686">
        <v>319</v>
      </c>
      <c r="I19686">
        <v>9.5472999999999999</v>
      </c>
      <c r="J19686">
        <v>0</v>
      </c>
      <c r="K19686">
        <v>1011.51</v>
      </c>
      <c r="L19686" t="s">
        <v>161</v>
      </c>
    </row>
    <row r="19687" spans="1:12" x14ac:dyDescent="0.3">
      <c r="A19687" s="1">
        <v>61780</v>
      </c>
      <c r="B19687" t="s">
        <v>162</v>
      </c>
      <c r="C19687" t="s">
        <v>158</v>
      </c>
      <c r="D19687">
        <v>3.7944444439999998</v>
      </c>
      <c r="E19687">
        <v>0.63888888899999996</v>
      </c>
      <c r="F19687">
        <v>0.9</v>
      </c>
      <c r="G19687">
        <v>12.9444</v>
      </c>
      <c r="H19687">
        <v>309</v>
      </c>
      <c r="I19687">
        <v>9.9015000000000004</v>
      </c>
      <c r="J19687">
        <v>0</v>
      </c>
      <c r="K19687">
        <v>1012</v>
      </c>
      <c r="L19687" t="s">
        <v>161</v>
      </c>
    </row>
    <row r="19688" spans="1:12" x14ac:dyDescent="0.3">
      <c r="A19688" s="1">
        <v>61781</v>
      </c>
      <c r="B19688" t="s">
        <v>160</v>
      </c>
      <c r="C19688" t="s">
        <v>158</v>
      </c>
      <c r="D19688">
        <v>3.7944444439999998</v>
      </c>
      <c r="E19688">
        <v>-0.46111111100000002</v>
      </c>
      <c r="F19688">
        <v>0.89</v>
      </c>
      <c r="G19688">
        <v>20.205500000000001</v>
      </c>
      <c r="H19688">
        <v>309</v>
      </c>
      <c r="I19688">
        <v>9.9819999999999993</v>
      </c>
      <c r="J19688">
        <v>0</v>
      </c>
      <c r="K19688">
        <v>1012.4</v>
      </c>
      <c r="L19688" t="s">
        <v>161</v>
      </c>
    </row>
    <row r="19689" spans="1:12" x14ac:dyDescent="0.3">
      <c r="A19689" s="1">
        <v>61782</v>
      </c>
      <c r="B19689" t="s">
        <v>160</v>
      </c>
      <c r="C19689" t="s">
        <v>158</v>
      </c>
      <c r="D19689">
        <v>3.05</v>
      </c>
      <c r="E19689">
        <v>-0.94444444400000005</v>
      </c>
      <c r="F19689">
        <v>0.89</v>
      </c>
      <c r="G19689">
        <v>16.937200000000001</v>
      </c>
      <c r="H19689">
        <v>307</v>
      </c>
      <c r="I19689">
        <v>9.6278000000000006</v>
      </c>
      <c r="J19689">
        <v>0</v>
      </c>
      <c r="K19689">
        <v>1012.83</v>
      </c>
      <c r="L19689" t="s">
        <v>161</v>
      </c>
    </row>
    <row r="19690" spans="1:12" x14ac:dyDescent="0.3">
      <c r="A19690" s="1">
        <v>61783</v>
      </c>
      <c r="B19690" t="s">
        <v>160</v>
      </c>
      <c r="C19690" t="s">
        <v>158</v>
      </c>
      <c r="D19690">
        <v>3.7722222219999999</v>
      </c>
      <c r="E19690">
        <v>-0.53333333299999997</v>
      </c>
      <c r="F19690">
        <v>0.83</v>
      </c>
      <c r="G19690">
        <v>20.559699999999999</v>
      </c>
      <c r="H19690">
        <v>309</v>
      </c>
      <c r="I19690">
        <v>9.9819999999999993</v>
      </c>
      <c r="J19690">
        <v>0</v>
      </c>
      <c r="K19690">
        <v>1013.33</v>
      </c>
      <c r="L19690" t="s">
        <v>161</v>
      </c>
    </row>
    <row r="19691" spans="1:12" x14ac:dyDescent="0.3">
      <c r="A19691" s="1">
        <v>61784</v>
      </c>
      <c r="B19691" t="s">
        <v>160</v>
      </c>
      <c r="C19691" t="s">
        <v>158</v>
      </c>
      <c r="D19691">
        <v>3.8666666670000001</v>
      </c>
      <c r="E19691">
        <v>-1.6666667E-2</v>
      </c>
      <c r="F19691">
        <v>0.83</v>
      </c>
      <c r="G19691">
        <v>17.532900000000001</v>
      </c>
      <c r="H19691">
        <v>318</v>
      </c>
      <c r="I19691">
        <v>9.9819999999999993</v>
      </c>
      <c r="J19691">
        <v>0</v>
      </c>
      <c r="K19691">
        <v>1014.2</v>
      </c>
      <c r="L19691" t="s">
        <v>161</v>
      </c>
    </row>
    <row r="19692" spans="1:12" x14ac:dyDescent="0.3">
      <c r="A19692" s="1">
        <v>61785</v>
      </c>
      <c r="B19692" t="s">
        <v>160</v>
      </c>
      <c r="C19692" t="s">
        <v>158</v>
      </c>
      <c r="D19692">
        <v>5.0777777779999997</v>
      </c>
      <c r="E19692">
        <v>1.45</v>
      </c>
      <c r="F19692">
        <v>0.83</v>
      </c>
      <c r="G19692">
        <v>17.935400000000001</v>
      </c>
      <c r="H19692">
        <v>308</v>
      </c>
      <c r="I19692">
        <v>9.9819999999999993</v>
      </c>
      <c r="J19692">
        <v>0</v>
      </c>
      <c r="K19692">
        <v>1014.73</v>
      </c>
      <c r="L19692" t="s">
        <v>161</v>
      </c>
    </row>
    <row r="19693" spans="1:12" x14ac:dyDescent="0.3">
      <c r="A19693" s="1">
        <v>61786</v>
      </c>
      <c r="B19693" t="s">
        <v>157</v>
      </c>
      <c r="C19693" t="s">
        <v>158</v>
      </c>
      <c r="D19693">
        <v>7.1777777780000003</v>
      </c>
      <c r="E19693">
        <v>3.016666667</v>
      </c>
      <c r="F19693">
        <v>0.74</v>
      </c>
      <c r="G19693">
        <v>28.690200000000001</v>
      </c>
      <c r="H19693">
        <v>310</v>
      </c>
      <c r="I19693">
        <v>9.9819999999999993</v>
      </c>
      <c r="J19693">
        <v>0</v>
      </c>
      <c r="K19693">
        <v>1014.63</v>
      </c>
      <c r="L19693" t="s">
        <v>161</v>
      </c>
    </row>
    <row r="19694" spans="1:12" x14ac:dyDescent="0.3">
      <c r="A19694" s="1">
        <v>61787</v>
      </c>
      <c r="B19694" t="s">
        <v>157</v>
      </c>
      <c r="C19694" t="s">
        <v>158</v>
      </c>
      <c r="D19694">
        <v>7.733333333</v>
      </c>
      <c r="E19694">
        <v>3.5944444440000001</v>
      </c>
      <c r="F19694">
        <v>0.72</v>
      </c>
      <c r="G19694">
        <v>30.509499999999999</v>
      </c>
      <c r="H19694">
        <v>310</v>
      </c>
      <c r="I19694">
        <v>11.27</v>
      </c>
      <c r="J19694">
        <v>0</v>
      </c>
      <c r="K19694">
        <v>1014.71</v>
      </c>
      <c r="L19694" t="s">
        <v>161</v>
      </c>
    </row>
    <row r="19695" spans="1:12" x14ac:dyDescent="0.3">
      <c r="A19695" s="1">
        <v>61788</v>
      </c>
      <c r="B19695" t="s">
        <v>157</v>
      </c>
      <c r="C19695" t="s">
        <v>158</v>
      </c>
      <c r="D19695">
        <v>7.3166666669999998</v>
      </c>
      <c r="E19695">
        <v>3.5444444439999998</v>
      </c>
      <c r="F19695">
        <v>0.75</v>
      </c>
      <c r="G19695">
        <v>24.616900000000001</v>
      </c>
      <c r="H19695">
        <v>315</v>
      </c>
      <c r="I19695">
        <v>11.447100000000001</v>
      </c>
      <c r="J19695">
        <v>0</v>
      </c>
      <c r="K19695">
        <v>1015.04</v>
      </c>
      <c r="L19695" t="s">
        <v>161</v>
      </c>
    </row>
    <row r="19696" spans="1:12" x14ac:dyDescent="0.3">
      <c r="A19696" s="1">
        <v>61789</v>
      </c>
      <c r="B19696" t="s">
        <v>166</v>
      </c>
      <c r="C19696" t="s">
        <v>158</v>
      </c>
      <c r="D19696">
        <v>7.2</v>
      </c>
      <c r="E19696">
        <v>2.7055555560000002</v>
      </c>
      <c r="F19696">
        <v>0.71</v>
      </c>
      <c r="G19696">
        <v>33.101599999999998</v>
      </c>
      <c r="H19696">
        <v>310</v>
      </c>
      <c r="I19696">
        <v>11.27</v>
      </c>
      <c r="J19696">
        <v>0</v>
      </c>
      <c r="K19696">
        <v>1015.39</v>
      </c>
      <c r="L19696" t="s">
        <v>161</v>
      </c>
    </row>
    <row r="19697" spans="1:12" x14ac:dyDescent="0.3">
      <c r="A19697" s="1">
        <v>61790</v>
      </c>
      <c r="B19697" t="s">
        <v>160</v>
      </c>
      <c r="C19697" t="s">
        <v>158</v>
      </c>
      <c r="D19697">
        <v>7.2</v>
      </c>
      <c r="E19697">
        <v>3.3333333330000001</v>
      </c>
      <c r="F19697">
        <v>0.71</v>
      </c>
      <c r="G19697">
        <v>25.325299999999999</v>
      </c>
      <c r="H19697">
        <v>310</v>
      </c>
      <c r="I19697">
        <v>11.27</v>
      </c>
      <c r="J19697">
        <v>0</v>
      </c>
      <c r="K19697">
        <v>1015.98</v>
      </c>
      <c r="L19697" t="s">
        <v>161</v>
      </c>
    </row>
    <row r="19698" spans="1:12" x14ac:dyDescent="0.3">
      <c r="A19698" s="1">
        <v>61791</v>
      </c>
      <c r="B19698" t="s">
        <v>157</v>
      </c>
      <c r="C19698" t="s">
        <v>158</v>
      </c>
      <c r="D19698">
        <v>6.1444444440000003</v>
      </c>
      <c r="E19698">
        <v>2.2222222220000001</v>
      </c>
      <c r="F19698">
        <v>0.76</v>
      </c>
      <c r="G19698">
        <v>22.781500000000001</v>
      </c>
      <c r="H19698">
        <v>307</v>
      </c>
      <c r="I19698">
        <v>11.3988</v>
      </c>
      <c r="J19698">
        <v>0</v>
      </c>
      <c r="K19698">
        <v>1016.68</v>
      </c>
      <c r="L19698" t="s">
        <v>161</v>
      </c>
    </row>
    <row r="19699" spans="1:12" x14ac:dyDescent="0.3">
      <c r="A19699" s="1">
        <v>61792</v>
      </c>
      <c r="B19699" t="s">
        <v>160</v>
      </c>
      <c r="C19699" t="s">
        <v>158</v>
      </c>
      <c r="D19699">
        <v>5</v>
      </c>
      <c r="E19699">
        <v>1.388888889</v>
      </c>
      <c r="F19699">
        <v>0.82</v>
      </c>
      <c r="G19699">
        <v>17.613399999999999</v>
      </c>
      <c r="H19699">
        <v>310</v>
      </c>
      <c r="I19699">
        <v>9.9819999999999993</v>
      </c>
      <c r="J19699">
        <v>0</v>
      </c>
      <c r="K19699">
        <v>1016.91</v>
      </c>
      <c r="L19699" t="s">
        <v>161</v>
      </c>
    </row>
    <row r="19700" spans="1:12" x14ac:dyDescent="0.3">
      <c r="A19700" s="1">
        <v>61793</v>
      </c>
      <c r="B19700" t="s">
        <v>160</v>
      </c>
      <c r="C19700" t="s">
        <v>158</v>
      </c>
      <c r="D19700">
        <v>3.9388888889999998</v>
      </c>
      <c r="E19700">
        <v>-0.322222222</v>
      </c>
      <c r="F19700">
        <v>0.82</v>
      </c>
      <c r="G19700">
        <v>20.543600000000001</v>
      </c>
      <c r="H19700">
        <v>309</v>
      </c>
      <c r="I19700">
        <v>9.9819999999999993</v>
      </c>
      <c r="J19700">
        <v>0</v>
      </c>
      <c r="K19700">
        <v>1017.58</v>
      </c>
      <c r="L19700" t="s">
        <v>161</v>
      </c>
    </row>
    <row r="19701" spans="1:12" x14ac:dyDescent="0.3">
      <c r="A19701" s="1">
        <v>61794</v>
      </c>
      <c r="B19701" t="s">
        <v>157</v>
      </c>
      <c r="C19701" t="s">
        <v>158</v>
      </c>
      <c r="D19701">
        <v>3.9555555560000002</v>
      </c>
      <c r="E19701">
        <v>-0.46666666699999998</v>
      </c>
      <c r="F19701">
        <v>0.83</v>
      </c>
      <c r="G19701">
        <v>21.912099999999999</v>
      </c>
      <c r="H19701">
        <v>308</v>
      </c>
      <c r="I19701">
        <v>9.9819999999999993</v>
      </c>
      <c r="J19701">
        <v>0</v>
      </c>
      <c r="K19701">
        <v>1017.88</v>
      </c>
      <c r="L19701" t="s">
        <v>161</v>
      </c>
    </row>
    <row r="19702" spans="1:12" x14ac:dyDescent="0.3">
      <c r="A19702" s="1">
        <v>61795</v>
      </c>
      <c r="B19702" t="s">
        <v>157</v>
      </c>
      <c r="C19702" t="s">
        <v>158</v>
      </c>
      <c r="D19702">
        <v>3.8666666670000001</v>
      </c>
      <c r="E19702">
        <v>-0.56666666700000001</v>
      </c>
      <c r="F19702">
        <v>0.82</v>
      </c>
      <c r="G19702">
        <v>21.831600000000002</v>
      </c>
      <c r="H19702">
        <v>300</v>
      </c>
      <c r="I19702">
        <v>9.9819999999999993</v>
      </c>
      <c r="J19702">
        <v>0</v>
      </c>
      <c r="K19702">
        <v>1018.2</v>
      </c>
      <c r="L19702" t="s">
        <v>161</v>
      </c>
    </row>
    <row r="19703" spans="1:12" x14ac:dyDescent="0.3">
      <c r="A19703" s="1">
        <v>61796</v>
      </c>
      <c r="B19703" t="s">
        <v>157</v>
      </c>
      <c r="C19703" t="s">
        <v>158</v>
      </c>
      <c r="D19703">
        <v>3.3333333330000001</v>
      </c>
      <c r="E19703">
        <v>-1.0722222219999999</v>
      </c>
      <c r="F19703">
        <v>0.85</v>
      </c>
      <c r="G19703">
        <v>20.398700000000002</v>
      </c>
      <c r="H19703">
        <v>310</v>
      </c>
      <c r="I19703">
        <v>11.978400000000001</v>
      </c>
      <c r="J19703">
        <v>0</v>
      </c>
      <c r="K19703">
        <v>1018.51</v>
      </c>
      <c r="L19703" t="s">
        <v>161</v>
      </c>
    </row>
    <row r="19704" spans="1:12" x14ac:dyDescent="0.3">
      <c r="A19704" s="1">
        <v>61797</v>
      </c>
      <c r="B19704" t="s">
        <v>160</v>
      </c>
      <c r="C19704" t="s">
        <v>158</v>
      </c>
      <c r="D19704">
        <v>3.3111111110000002</v>
      </c>
      <c r="E19704">
        <v>-1.0555555560000001</v>
      </c>
      <c r="F19704">
        <v>0.83</v>
      </c>
      <c r="G19704">
        <v>20.108899999999998</v>
      </c>
      <c r="H19704">
        <v>299</v>
      </c>
      <c r="I19704">
        <v>11.688599999999999</v>
      </c>
      <c r="J19704">
        <v>0</v>
      </c>
      <c r="K19704">
        <v>1019.04</v>
      </c>
      <c r="L19704" t="s">
        <v>161</v>
      </c>
    </row>
    <row r="19705" spans="1:12" x14ac:dyDescent="0.3">
      <c r="A19705" s="1">
        <v>61798</v>
      </c>
      <c r="B19705" t="s">
        <v>160</v>
      </c>
      <c r="C19705" t="s">
        <v>158</v>
      </c>
      <c r="D19705">
        <v>3.2833333329999999</v>
      </c>
      <c r="E19705">
        <v>-1.127777778</v>
      </c>
      <c r="F19705">
        <v>0.82</v>
      </c>
      <c r="G19705">
        <v>20.398700000000002</v>
      </c>
      <c r="H19705">
        <v>310</v>
      </c>
      <c r="I19705">
        <v>11.978400000000001</v>
      </c>
      <c r="J19705">
        <v>0</v>
      </c>
      <c r="K19705">
        <v>1019.41</v>
      </c>
      <c r="L19705" t="s">
        <v>161</v>
      </c>
    </row>
    <row r="19706" spans="1:12" x14ac:dyDescent="0.3">
      <c r="A19706" s="1">
        <v>61799</v>
      </c>
      <c r="B19706" t="s">
        <v>160</v>
      </c>
      <c r="C19706" t="s">
        <v>158</v>
      </c>
      <c r="D19706">
        <v>3.2888888889999999</v>
      </c>
      <c r="E19706">
        <v>-1.127777778</v>
      </c>
      <c r="F19706">
        <v>0.83</v>
      </c>
      <c r="G19706">
        <v>20.398700000000002</v>
      </c>
      <c r="H19706">
        <v>310</v>
      </c>
      <c r="I19706">
        <v>11.978400000000001</v>
      </c>
      <c r="J19706">
        <v>0</v>
      </c>
      <c r="K19706">
        <v>1019.81</v>
      </c>
      <c r="L19706" t="s">
        <v>173</v>
      </c>
    </row>
    <row r="19707" spans="1:12" x14ac:dyDescent="0.3">
      <c r="A19707" s="1">
        <v>61800</v>
      </c>
      <c r="B19707" t="s">
        <v>157</v>
      </c>
      <c r="C19707" t="s">
        <v>191</v>
      </c>
      <c r="D19707">
        <v>-0.3</v>
      </c>
      <c r="E19707">
        <v>-2.238888889</v>
      </c>
      <c r="F19707">
        <v>0.91</v>
      </c>
      <c r="G19707">
        <v>5.7316000000000003</v>
      </c>
      <c r="H19707">
        <v>283</v>
      </c>
      <c r="I19707">
        <v>6.7781000000000002</v>
      </c>
      <c r="J19707">
        <v>0</v>
      </c>
      <c r="K19707">
        <v>1023.2</v>
      </c>
      <c r="L19707" t="s">
        <v>173</v>
      </c>
    </row>
    <row r="19708" spans="1:12" x14ac:dyDescent="0.3">
      <c r="A19708" s="1">
        <v>61801</v>
      </c>
      <c r="B19708" t="s">
        <v>160</v>
      </c>
      <c r="C19708" t="s">
        <v>158</v>
      </c>
      <c r="D19708">
        <v>2.7777777779999999</v>
      </c>
      <c r="E19708">
        <v>-1.761111111</v>
      </c>
      <c r="F19708">
        <v>0.85</v>
      </c>
      <c r="G19708">
        <v>20.334299999999999</v>
      </c>
      <c r="H19708">
        <v>319</v>
      </c>
      <c r="I19708">
        <v>9.9819999999999993</v>
      </c>
      <c r="J19708">
        <v>0</v>
      </c>
      <c r="K19708">
        <v>1020.13</v>
      </c>
      <c r="L19708" t="s">
        <v>173</v>
      </c>
    </row>
    <row r="19709" spans="1:12" x14ac:dyDescent="0.3">
      <c r="A19709" s="1">
        <v>61802</v>
      </c>
      <c r="B19709" t="s">
        <v>160</v>
      </c>
      <c r="C19709" t="s">
        <v>158</v>
      </c>
      <c r="D19709">
        <v>3.2888888889999999</v>
      </c>
      <c r="E19709">
        <v>-1.122222222</v>
      </c>
      <c r="F19709">
        <v>0.82</v>
      </c>
      <c r="G19709">
        <v>20.334299999999999</v>
      </c>
      <c r="H19709">
        <v>319</v>
      </c>
      <c r="I19709">
        <v>9.9819999999999993</v>
      </c>
      <c r="J19709">
        <v>0</v>
      </c>
      <c r="K19709">
        <v>1020.43</v>
      </c>
      <c r="L19709" t="s">
        <v>173</v>
      </c>
    </row>
    <row r="19710" spans="1:12" x14ac:dyDescent="0.3">
      <c r="A19710" s="1">
        <v>61803</v>
      </c>
      <c r="B19710" t="s">
        <v>160</v>
      </c>
      <c r="C19710" t="s">
        <v>158</v>
      </c>
      <c r="D19710">
        <v>3.261111111</v>
      </c>
      <c r="E19710">
        <v>-1.516666667</v>
      </c>
      <c r="F19710">
        <v>0.83</v>
      </c>
      <c r="G19710">
        <v>23.312799999999999</v>
      </c>
      <c r="H19710">
        <v>316</v>
      </c>
      <c r="I19710">
        <v>9.9819999999999993</v>
      </c>
      <c r="J19710">
        <v>0</v>
      </c>
      <c r="K19710">
        <v>1020.57</v>
      </c>
      <c r="L19710" t="s">
        <v>173</v>
      </c>
    </row>
    <row r="19711" spans="1:12" x14ac:dyDescent="0.3">
      <c r="A19711" s="1">
        <v>61804</v>
      </c>
      <c r="B19711" t="s">
        <v>160</v>
      </c>
      <c r="C19711" t="s">
        <v>158</v>
      </c>
      <c r="D19711">
        <v>2.7777777779999999</v>
      </c>
      <c r="E19711">
        <v>-1.75</v>
      </c>
      <c r="F19711">
        <v>0.82</v>
      </c>
      <c r="G19711">
        <v>20.205500000000001</v>
      </c>
      <c r="H19711">
        <v>309</v>
      </c>
      <c r="I19711">
        <v>9.9819999999999993</v>
      </c>
      <c r="J19711">
        <v>0</v>
      </c>
      <c r="K19711">
        <v>1021.19</v>
      </c>
      <c r="L19711" t="s">
        <v>173</v>
      </c>
    </row>
    <row r="19712" spans="1:12" x14ac:dyDescent="0.3">
      <c r="A19712" s="1">
        <v>61805</v>
      </c>
      <c r="B19712" t="s">
        <v>157</v>
      </c>
      <c r="C19712" t="s">
        <v>158</v>
      </c>
      <c r="D19712">
        <v>2.266666667</v>
      </c>
      <c r="E19712">
        <v>-2.4611111110000001</v>
      </c>
      <c r="F19712">
        <v>0.85</v>
      </c>
      <c r="G19712">
        <v>20.736799999999999</v>
      </c>
      <c r="H19712">
        <v>310</v>
      </c>
      <c r="I19712">
        <v>9.9819999999999993</v>
      </c>
      <c r="J19712">
        <v>0</v>
      </c>
      <c r="K19712">
        <v>1021.7</v>
      </c>
      <c r="L19712" t="s">
        <v>173</v>
      </c>
    </row>
    <row r="19713" spans="1:12" x14ac:dyDescent="0.3">
      <c r="A19713" s="1">
        <v>61806</v>
      </c>
      <c r="B19713" t="s">
        <v>157</v>
      </c>
      <c r="C19713" t="s">
        <v>158</v>
      </c>
      <c r="D19713">
        <v>2.3333333330000001</v>
      </c>
      <c r="E19713">
        <v>-2.4555555560000002</v>
      </c>
      <c r="F19713">
        <v>0.85</v>
      </c>
      <c r="G19713">
        <v>21.364699999999999</v>
      </c>
      <c r="H19713">
        <v>311</v>
      </c>
      <c r="I19713">
        <v>9.9819999999999993</v>
      </c>
      <c r="J19713">
        <v>0</v>
      </c>
      <c r="K19713">
        <v>1022.23</v>
      </c>
      <c r="L19713" t="s">
        <v>173</v>
      </c>
    </row>
    <row r="19714" spans="1:12" x14ac:dyDescent="0.3">
      <c r="A19714" s="1">
        <v>61807</v>
      </c>
      <c r="B19714" t="s">
        <v>157</v>
      </c>
      <c r="C19714" t="s">
        <v>158</v>
      </c>
      <c r="D19714">
        <v>2.2000000000000002</v>
      </c>
      <c r="E19714">
        <v>-2.6833333330000002</v>
      </c>
      <c r="F19714">
        <v>0.8</v>
      </c>
      <c r="G19714">
        <v>21.8155</v>
      </c>
      <c r="H19714">
        <v>319</v>
      </c>
      <c r="I19714">
        <v>9.9819999999999993</v>
      </c>
      <c r="J19714">
        <v>0</v>
      </c>
      <c r="K19714">
        <v>1022.61</v>
      </c>
      <c r="L19714" t="s">
        <v>173</v>
      </c>
    </row>
    <row r="19715" spans="1:12" x14ac:dyDescent="0.3">
      <c r="A19715" s="1">
        <v>61808</v>
      </c>
      <c r="B19715" t="s">
        <v>157</v>
      </c>
      <c r="C19715" t="s">
        <v>158</v>
      </c>
      <c r="D19715">
        <v>2.7777777779999999</v>
      </c>
      <c r="E19715">
        <v>-1.994444444</v>
      </c>
      <c r="F19715">
        <v>0.82</v>
      </c>
      <c r="G19715">
        <v>22.153600000000001</v>
      </c>
      <c r="H19715">
        <v>319</v>
      </c>
      <c r="I19715">
        <v>9.9819999999999993</v>
      </c>
      <c r="J19715">
        <v>0</v>
      </c>
      <c r="K19715">
        <v>1022.9</v>
      </c>
      <c r="L19715" t="s">
        <v>173</v>
      </c>
    </row>
    <row r="19716" spans="1:12" x14ac:dyDescent="0.3">
      <c r="A19716" s="1">
        <v>61809</v>
      </c>
      <c r="B19716" t="s">
        <v>169</v>
      </c>
      <c r="C19716" t="s">
        <v>158</v>
      </c>
      <c r="D19716">
        <v>4.8666666669999996</v>
      </c>
      <c r="E19716">
        <v>0.53888888899999998</v>
      </c>
      <c r="F19716">
        <v>0.75</v>
      </c>
      <c r="G19716">
        <v>23.312799999999999</v>
      </c>
      <c r="H19716">
        <v>328</v>
      </c>
      <c r="I19716">
        <v>10.3523</v>
      </c>
      <c r="J19716">
        <v>0</v>
      </c>
      <c r="K19716">
        <v>1024.18</v>
      </c>
      <c r="L19716" t="s">
        <v>173</v>
      </c>
    </row>
    <row r="19717" spans="1:12" x14ac:dyDescent="0.3">
      <c r="A19717" s="1">
        <v>61810</v>
      </c>
      <c r="B19717" t="s">
        <v>157</v>
      </c>
      <c r="C19717" t="s">
        <v>158</v>
      </c>
      <c r="D19717">
        <v>5.0722222219999997</v>
      </c>
      <c r="E19717">
        <v>0.61666666699999995</v>
      </c>
      <c r="F19717">
        <v>0.7</v>
      </c>
      <c r="G19717">
        <v>25.0838</v>
      </c>
      <c r="H19717">
        <v>329</v>
      </c>
      <c r="I19717">
        <v>9.9819999999999993</v>
      </c>
      <c r="J19717">
        <v>0</v>
      </c>
      <c r="K19717">
        <v>1023.38</v>
      </c>
      <c r="L19717" t="s">
        <v>173</v>
      </c>
    </row>
    <row r="19718" spans="1:12" x14ac:dyDescent="0.3">
      <c r="A19718" s="1">
        <v>61811</v>
      </c>
      <c r="B19718" t="s">
        <v>157</v>
      </c>
      <c r="C19718" t="s">
        <v>158</v>
      </c>
      <c r="D19718">
        <v>6.1611111110000003</v>
      </c>
      <c r="E19718">
        <v>2.016666667</v>
      </c>
      <c r="F19718">
        <v>0.65</v>
      </c>
      <c r="G19718">
        <v>25.067699999999999</v>
      </c>
      <c r="H19718">
        <v>330</v>
      </c>
      <c r="I19718">
        <v>11.2056</v>
      </c>
      <c r="J19718">
        <v>0</v>
      </c>
      <c r="K19718">
        <v>1023.17</v>
      </c>
      <c r="L19718" t="s">
        <v>173</v>
      </c>
    </row>
    <row r="19719" spans="1:12" x14ac:dyDescent="0.3">
      <c r="A19719" s="1">
        <v>61812</v>
      </c>
      <c r="B19719" t="s">
        <v>157</v>
      </c>
      <c r="C19719" t="s">
        <v>158</v>
      </c>
      <c r="D19719">
        <v>6.1888888890000002</v>
      </c>
      <c r="E19719">
        <v>2.505555556</v>
      </c>
      <c r="F19719">
        <v>0.64</v>
      </c>
      <c r="G19719">
        <v>20.6724</v>
      </c>
      <c r="H19719">
        <v>331</v>
      </c>
      <c r="I19719">
        <v>11.3988</v>
      </c>
      <c r="J19719">
        <v>0</v>
      </c>
      <c r="K19719">
        <v>1023.21</v>
      </c>
      <c r="L19719" t="s">
        <v>173</v>
      </c>
    </row>
    <row r="19720" spans="1:12" x14ac:dyDescent="0.3">
      <c r="A19720" s="1">
        <v>61813</v>
      </c>
      <c r="B19720" t="s">
        <v>157</v>
      </c>
      <c r="C19720" t="s">
        <v>158</v>
      </c>
      <c r="D19720">
        <v>6.1611111110000003</v>
      </c>
      <c r="E19720">
        <v>3.25</v>
      </c>
      <c r="F19720">
        <v>0.64</v>
      </c>
      <c r="G19720">
        <v>14.6349</v>
      </c>
      <c r="H19720">
        <v>310</v>
      </c>
      <c r="I19720">
        <v>11.2056</v>
      </c>
      <c r="J19720">
        <v>0</v>
      </c>
      <c r="K19720">
        <v>1022.95</v>
      </c>
      <c r="L19720" t="s">
        <v>173</v>
      </c>
    </row>
    <row r="19721" spans="1:12" x14ac:dyDescent="0.3">
      <c r="A19721" s="1">
        <v>61814</v>
      </c>
      <c r="B19721" t="s">
        <v>157</v>
      </c>
      <c r="C19721" t="s">
        <v>158</v>
      </c>
      <c r="D19721">
        <v>5.0944444439999996</v>
      </c>
      <c r="E19721">
        <v>2.7166666670000001</v>
      </c>
      <c r="F19721">
        <v>0.69</v>
      </c>
      <c r="G19721">
        <v>10.3201</v>
      </c>
      <c r="H19721">
        <v>309</v>
      </c>
      <c r="I19721">
        <v>11.2056</v>
      </c>
      <c r="J19721">
        <v>0</v>
      </c>
      <c r="K19721">
        <v>1022.96</v>
      </c>
      <c r="L19721" t="s">
        <v>173</v>
      </c>
    </row>
    <row r="19722" spans="1:12" x14ac:dyDescent="0.3">
      <c r="A19722" s="1">
        <v>61815</v>
      </c>
      <c r="B19722" t="s">
        <v>157</v>
      </c>
      <c r="C19722" t="s">
        <v>158</v>
      </c>
      <c r="D19722">
        <v>4.9333333330000002</v>
      </c>
      <c r="E19722">
        <v>2.1611111109999999</v>
      </c>
      <c r="F19722">
        <v>0.69</v>
      </c>
      <c r="G19722">
        <v>12.1716</v>
      </c>
      <c r="H19722">
        <v>300</v>
      </c>
      <c r="I19722">
        <v>11.3988</v>
      </c>
      <c r="J19722">
        <v>0</v>
      </c>
      <c r="K19722">
        <v>1023.23</v>
      </c>
      <c r="L19722" t="s">
        <v>173</v>
      </c>
    </row>
    <row r="19723" spans="1:12" x14ac:dyDescent="0.3">
      <c r="A19723" s="1">
        <v>61816</v>
      </c>
      <c r="B19723" t="s">
        <v>160</v>
      </c>
      <c r="C19723" t="s">
        <v>158</v>
      </c>
      <c r="D19723">
        <v>3.861111111</v>
      </c>
      <c r="E19723">
        <v>0.24444444400000001</v>
      </c>
      <c r="F19723">
        <v>0.7</v>
      </c>
      <c r="G19723">
        <v>15.761900000000001</v>
      </c>
      <c r="H19723">
        <v>309</v>
      </c>
      <c r="I19723">
        <v>9.9819999999999993</v>
      </c>
      <c r="J19723">
        <v>0</v>
      </c>
      <c r="K19723">
        <v>1023.48</v>
      </c>
      <c r="L19723" t="s">
        <v>173</v>
      </c>
    </row>
    <row r="19724" spans="1:12" x14ac:dyDescent="0.3">
      <c r="A19724" s="1">
        <v>61817</v>
      </c>
      <c r="B19724" t="s">
        <v>157</v>
      </c>
      <c r="C19724" t="s">
        <v>158</v>
      </c>
      <c r="D19724">
        <v>2.3333333330000001</v>
      </c>
      <c r="E19724">
        <v>-1.372222222</v>
      </c>
      <c r="F19724">
        <v>0.79</v>
      </c>
      <c r="G19724">
        <v>14.151899999999999</v>
      </c>
      <c r="H19724">
        <v>289</v>
      </c>
      <c r="I19724">
        <v>9.9819999999999993</v>
      </c>
      <c r="J19724">
        <v>0</v>
      </c>
      <c r="K19724">
        <v>1023.96</v>
      </c>
      <c r="L19724" t="s">
        <v>173</v>
      </c>
    </row>
    <row r="19725" spans="1:12" x14ac:dyDescent="0.3">
      <c r="A19725" s="1">
        <v>61818</v>
      </c>
      <c r="B19725" t="s">
        <v>157</v>
      </c>
      <c r="C19725" t="s">
        <v>158</v>
      </c>
      <c r="D19725">
        <v>0.6</v>
      </c>
      <c r="E19725">
        <v>-3.127777778</v>
      </c>
      <c r="F19725">
        <v>0.84</v>
      </c>
      <c r="G19725">
        <v>12.348699999999999</v>
      </c>
      <c r="H19725">
        <v>279</v>
      </c>
      <c r="I19725">
        <v>9.9819999999999993</v>
      </c>
      <c r="J19725">
        <v>0</v>
      </c>
      <c r="K19725">
        <v>1024.4000000000001</v>
      </c>
      <c r="L19725" t="s">
        <v>173</v>
      </c>
    </row>
    <row r="19726" spans="1:12" x14ac:dyDescent="0.3">
      <c r="A19726" s="1">
        <v>61819</v>
      </c>
      <c r="B19726" t="s">
        <v>169</v>
      </c>
      <c r="C19726" t="s">
        <v>158</v>
      </c>
      <c r="D19726">
        <v>0.22777777799999999</v>
      </c>
      <c r="E19726">
        <v>-3.2944444439999998</v>
      </c>
      <c r="F19726">
        <v>0.85</v>
      </c>
      <c r="G19726">
        <v>11.0768</v>
      </c>
      <c r="H19726">
        <v>280</v>
      </c>
      <c r="I19726">
        <v>9.9819999999999993</v>
      </c>
      <c r="J19726">
        <v>0</v>
      </c>
      <c r="K19726">
        <v>1024.53</v>
      </c>
      <c r="L19726" t="s">
        <v>173</v>
      </c>
    </row>
    <row r="19727" spans="1:12" x14ac:dyDescent="0.3">
      <c r="A19727" s="1">
        <v>61820</v>
      </c>
      <c r="B19727" t="s">
        <v>169</v>
      </c>
      <c r="C19727" t="s">
        <v>191</v>
      </c>
      <c r="D19727">
        <v>-0.32777777800000002</v>
      </c>
      <c r="E19727">
        <v>-3.9277777779999998</v>
      </c>
      <c r="F19727">
        <v>0.91</v>
      </c>
      <c r="G19727">
        <v>10.948</v>
      </c>
      <c r="H19727">
        <v>271</v>
      </c>
      <c r="I19727">
        <v>9.9819999999999993</v>
      </c>
      <c r="J19727">
        <v>0</v>
      </c>
      <c r="K19727">
        <v>1024.3499999999999</v>
      </c>
      <c r="L19727" t="s">
        <v>173</v>
      </c>
    </row>
    <row r="19728" spans="1:12" x14ac:dyDescent="0.3">
      <c r="A19728" s="1">
        <v>61821</v>
      </c>
      <c r="B19728" t="s">
        <v>169</v>
      </c>
      <c r="C19728" t="s">
        <v>191</v>
      </c>
      <c r="D19728">
        <v>-0.22777777799999999</v>
      </c>
      <c r="E19728">
        <v>-3.8166666669999998</v>
      </c>
      <c r="F19728">
        <v>0.88</v>
      </c>
      <c r="G19728">
        <v>10.9963</v>
      </c>
      <c r="H19728">
        <v>270</v>
      </c>
      <c r="I19728">
        <v>9.9819999999999993</v>
      </c>
      <c r="J19728">
        <v>0</v>
      </c>
      <c r="K19728">
        <v>1024.52</v>
      </c>
      <c r="L19728" t="s">
        <v>173</v>
      </c>
    </row>
    <row r="19729" spans="1:12" x14ac:dyDescent="0.3">
      <c r="A19729" s="1">
        <v>61822</v>
      </c>
      <c r="B19729" t="s">
        <v>169</v>
      </c>
      <c r="C19729" t="s">
        <v>191</v>
      </c>
      <c r="D19729">
        <v>-0.90555555600000004</v>
      </c>
      <c r="E19729">
        <v>-3.2222222220000001</v>
      </c>
      <c r="F19729">
        <v>0.91</v>
      </c>
      <c r="G19729">
        <v>6.44</v>
      </c>
      <c r="H19729">
        <v>290</v>
      </c>
      <c r="I19729">
        <v>9.9015000000000004</v>
      </c>
      <c r="J19729">
        <v>0</v>
      </c>
      <c r="K19729">
        <v>1024.23</v>
      </c>
      <c r="L19729" t="s">
        <v>173</v>
      </c>
    </row>
    <row r="19730" spans="1:12" x14ac:dyDescent="0.3">
      <c r="A19730" s="1">
        <v>61823</v>
      </c>
      <c r="B19730" t="s">
        <v>157</v>
      </c>
      <c r="C19730" t="s">
        <v>191</v>
      </c>
      <c r="D19730">
        <v>-0.97222222199999997</v>
      </c>
      <c r="E19730">
        <v>-0.97222222199999997</v>
      </c>
      <c r="F19730">
        <v>0.92</v>
      </c>
      <c r="G19730">
        <v>3.4131999999999998</v>
      </c>
      <c r="H19730">
        <v>257</v>
      </c>
      <c r="I19730">
        <v>9.9015000000000004</v>
      </c>
      <c r="J19730">
        <v>0</v>
      </c>
      <c r="K19730">
        <v>1024.22</v>
      </c>
      <c r="L19730" t="s">
        <v>177</v>
      </c>
    </row>
    <row r="19731" spans="1:12" x14ac:dyDescent="0.3">
      <c r="A19731" s="1">
        <v>61824</v>
      </c>
      <c r="B19731" t="s">
        <v>157</v>
      </c>
      <c r="C19731" t="s">
        <v>191</v>
      </c>
      <c r="D19731">
        <v>-0.50555555600000002</v>
      </c>
      <c r="E19731">
        <v>-4.25</v>
      </c>
      <c r="F19731">
        <v>0.87</v>
      </c>
      <c r="G19731">
        <v>11.3827</v>
      </c>
      <c r="H19731">
        <v>149</v>
      </c>
      <c r="I19731">
        <v>5.7316000000000003</v>
      </c>
      <c r="J19731">
        <v>0</v>
      </c>
      <c r="K19731">
        <v>1022.23</v>
      </c>
      <c r="L19731" t="s">
        <v>177</v>
      </c>
    </row>
    <row r="19732" spans="1:12" x14ac:dyDescent="0.3">
      <c r="A19732" s="1">
        <v>61825</v>
      </c>
      <c r="B19732" t="s">
        <v>169</v>
      </c>
      <c r="C19732" t="s">
        <v>191</v>
      </c>
      <c r="D19732">
        <v>-1.733333333</v>
      </c>
      <c r="E19732">
        <v>-1.733333333</v>
      </c>
      <c r="F19732">
        <v>0.96</v>
      </c>
      <c r="G19732">
        <v>3.6869000000000001</v>
      </c>
      <c r="H19732">
        <v>277</v>
      </c>
      <c r="I19732">
        <v>6.1180000000000003</v>
      </c>
      <c r="J19732">
        <v>0</v>
      </c>
      <c r="K19732">
        <v>1023.85</v>
      </c>
      <c r="L19732" t="s">
        <v>177</v>
      </c>
    </row>
    <row r="19733" spans="1:12" x14ac:dyDescent="0.3">
      <c r="A19733" s="1">
        <v>61826</v>
      </c>
      <c r="B19733" t="s">
        <v>157</v>
      </c>
      <c r="C19733" t="s">
        <v>191</v>
      </c>
      <c r="D19733">
        <v>-1.1555555559999999</v>
      </c>
      <c r="E19733">
        <v>-3.5</v>
      </c>
      <c r="F19733">
        <v>0.92</v>
      </c>
      <c r="G19733">
        <v>6.4077999999999999</v>
      </c>
      <c r="H19733">
        <v>251</v>
      </c>
      <c r="I19733">
        <v>5.9730999999999996</v>
      </c>
      <c r="J19733">
        <v>0</v>
      </c>
      <c r="K19733">
        <v>1023.95</v>
      </c>
      <c r="L19733" t="s">
        <v>177</v>
      </c>
    </row>
    <row r="19734" spans="1:12" x14ac:dyDescent="0.3">
      <c r="A19734" s="1">
        <v>61827</v>
      </c>
      <c r="B19734" t="s">
        <v>169</v>
      </c>
      <c r="C19734" t="s">
        <v>191</v>
      </c>
      <c r="D19734">
        <v>-1.488888889</v>
      </c>
      <c r="E19734">
        <v>-4.2222222220000001</v>
      </c>
      <c r="F19734">
        <v>0.89</v>
      </c>
      <c r="G19734">
        <v>7.2933000000000003</v>
      </c>
      <c r="H19734">
        <v>268</v>
      </c>
      <c r="I19734">
        <v>6.2468000000000004</v>
      </c>
      <c r="J19734">
        <v>0</v>
      </c>
      <c r="K19734">
        <v>1024.29</v>
      </c>
      <c r="L19734" t="s">
        <v>177</v>
      </c>
    </row>
    <row r="19735" spans="1:12" x14ac:dyDescent="0.3">
      <c r="A19735" s="1">
        <v>61828</v>
      </c>
      <c r="B19735" t="s">
        <v>157</v>
      </c>
      <c r="C19735" t="s">
        <v>191</v>
      </c>
      <c r="D19735">
        <v>-2.7777777779999999</v>
      </c>
      <c r="E19735">
        <v>-2.7777777779999999</v>
      </c>
      <c r="F19735">
        <v>0.92</v>
      </c>
      <c r="G19735">
        <v>3.5903</v>
      </c>
      <c r="H19735">
        <v>260</v>
      </c>
      <c r="I19735">
        <v>5.9730999999999996</v>
      </c>
      <c r="J19735">
        <v>0</v>
      </c>
      <c r="K19735">
        <v>1024.04</v>
      </c>
      <c r="L19735" t="s">
        <v>177</v>
      </c>
    </row>
    <row r="19736" spans="1:12" x14ac:dyDescent="0.3">
      <c r="A19736" s="1">
        <v>61829</v>
      </c>
      <c r="B19736" t="s">
        <v>157</v>
      </c>
      <c r="C19736" t="s">
        <v>191</v>
      </c>
      <c r="D19736">
        <v>-2.75</v>
      </c>
      <c r="E19736">
        <v>-4.738888889</v>
      </c>
      <c r="F19736">
        <v>0.92</v>
      </c>
      <c r="G19736">
        <v>5.0876000000000001</v>
      </c>
      <c r="H19736">
        <v>252</v>
      </c>
      <c r="I19736">
        <v>4.9427000000000003</v>
      </c>
      <c r="J19736">
        <v>0</v>
      </c>
      <c r="K19736">
        <v>1024.32</v>
      </c>
      <c r="L19736" t="s">
        <v>177</v>
      </c>
    </row>
    <row r="19737" spans="1:12" x14ac:dyDescent="0.3">
      <c r="A19737" s="1">
        <v>61830</v>
      </c>
      <c r="B19737" t="s">
        <v>157</v>
      </c>
      <c r="C19737" t="s">
        <v>191</v>
      </c>
      <c r="D19737">
        <v>-2.4666666670000001</v>
      </c>
      <c r="E19737">
        <v>-2.4666666670000001</v>
      </c>
      <c r="F19737">
        <v>0.92</v>
      </c>
      <c r="G19737">
        <v>3.6063999999999998</v>
      </c>
      <c r="H19737">
        <v>230</v>
      </c>
      <c r="I19737">
        <v>6.2629000000000001</v>
      </c>
      <c r="J19737">
        <v>0</v>
      </c>
      <c r="K19737">
        <v>1024.4100000000001</v>
      </c>
      <c r="L19737" t="s">
        <v>177</v>
      </c>
    </row>
    <row r="19738" spans="1:12" x14ac:dyDescent="0.3">
      <c r="A19738" s="1">
        <v>61831</v>
      </c>
      <c r="B19738" t="s">
        <v>157</v>
      </c>
      <c r="C19738" t="s">
        <v>191</v>
      </c>
      <c r="D19738">
        <v>-2.238888889</v>
      </c>
      <c r="E19738">
        <v>-2.238888889</v>
      </c>
      <c r="F19738">
        <v>0.96</v>
      </c>
      <c r="G19738">
        <v>4.6045999999999996</v>
      </c>
      <c r="H19738">
        <v>181</v>
      </c>
      <c r="I19738">
        <v>6.0697000000000001</v>
      </c>
      <c r="J19738">
        <v>0</v>
      </c>
      <c r="K19738">
        <v>1024.82</v>
      </c>
      <c r="L19738" t="s">
        <v>177</v>
      </c>
    </row>
    <row r="19739" spans="1:12" x14ac:dyDescent="0.3">
      <c r="A19739" s="1">
        <v>61832</v>
      </c>
      <c r="B19739" t="s">
        <v>157</v>
      </c>
      <c r="C19739" t="s">
        <v>158</v>
      </c>
      <c r="D19739">
        <v>2.7777777999999999E-2</v>
      </c>
      <c r="E19739">
        <v>2.7777777999999999E-2</v>
      </c>
      <c r="F19739">
        <v>0.86</v>
      </c>
      <c r="G19739">
        <v>4.6528999999999998</v>
      </c>
      <c r="H19739">
        <v>182</v>
      </c>
      <c r="I19739">
        <v>6.1180000000000003</v>
      </c>
      <c r="J19739">
        <v>0</v>
      </c>
      <c r="K19739">
        <v>1024.8</v>
      </c>
      <c r="L19739" t="s">
        <v>177</v>
      </c>
    </row>
    <row r="19740" spans="1:12" x14ac:dyDescent="0.3">
      <c r="A19740" s="1">
        <v>61833</v>
      </c>
      <c r="B19740" t="s">
        <v>157</v>
      </c>
      <c r="C19740" t="s">
        <v>158</v>
      </c>
      <c r="D19740">
        <v>2.261111111</v>
      </c>
      <c r="E19740">
        <v>0.938888889</v>
      </c>
      <c r="F19740">
        <v>0.86</v>
      </c>
      <c r="G19740">
        <v>5.1197999999999997</v>
      </c>
      <c r="H19740">
        <v>220</v>
      </c>
      <c r="I19740">
        <v>8.3398000000000003</v>
      </c>
      <c r="J19740">
        <v>0</v>
      </c>
      <c r="K19740">
        <v>1025.06</v>
      </c>
      <c r="L19740" t="s">
        <v>177</v>
      </c>
    </row>
    <row r="19741" spans="1:12" x14ac:dyDescent="0.3">
      <c r="A19741" s="1">
        <v>61834</v>
      </c>
      <c r="B19741" t="s">
        <v>157</v>
      </c>
      <c r="C19741" t="s">
        <v>158</v>
      </c>
      <c r="D19741">
        <v>3.983333333</v>
      </c>
      <c r="E19741">
        <v>1.933333333</v>
      </c>
      <c r="F19741">
        <v>0.82</v>
      </c>
      <c r="G19741">
        <v>8.0822000000000003</v>
      </c>
      <c r="H19741">
        <v>201</v>
      </c>
      <c r="I19741">
        <v>9.9819999999999993</v>
      </c>
      <c r="J19741">
        <v>0</v>
      </c>
      <c r="K19741">
        <v>1024.5</v>
      </c>
      <c r="L19741" t="s">
        <v>177</v>
      </c>
    </row>
    <row r="19742" spans="1:12" x14ac:dyDescent="0.3">
      <c r="A19742" s="1">
        <v>61835</v>
      </c>
      <c r="B19742" t="s">
        <v>157</v>
      </c>
      <c r="C19742" t="s">
        <v>158</v>
      </c>
      <c r="D19742">
        <v>6.1111111109999996</v>
      </c>
      <c r="E19742">
        <v>4.0833333329999997</v>
      </c>
      <c r="F19742">
        <v>0.7</v>
      </c>
      <c r="G19742">
        <v>9.5955999999999992</v>
      </c>
      <c r="H19742">
        <v>191</v>
      </c>
      <c r="I19742">
        <v>9.9819999999999993</v>
      </c>
      <c r="J19742">
        <v>0</v>
      </c>
      <c r="K19742">
        <v>1023.98</v>
      </c>
      <c r="L19742" t="s">
        <v>177</v>
      </c>
    </row>
    <row r="19743" spans="1:12" x14ac:dyDescent="0.3">
      <c r="A19743" s="1">
        <v>61836</v>
      </c>
      <c r="B19743" t="s">
        <v>157</v>
      </c>
      <c r="C19743" t="s">
        <v>158</v>
      </c>
      <c r="D19743">
        <v>6.0833333329999997</v>
      </c>
      <c r="E19743">
        <v>3.2722222219999999</v>
      </c>
      <c r="F19743">
        <v>0.7</v>
      </c>
      <c r="G19743">
        <v>13.846</v>
      </c>
      <c r="H19743">
        <v>208</v>
      </c>
      <c r="I19743">
        <v>11.028499999999999</v>
      </c>
      <c r="J19743">
        <v>0</v>
      </c>
      <c r="K19743">
        <v>1023.37</v>
      </c>
      <c r="L19743" t="s">
        <v>177</v>
      </c>
    </row>
    <row r="19744" spans="1:12" x14ac:dyDescent="0.3">
      <c r="A19744" s="1">
        <v>61837</v>
      </c>
      <c r="B19744" t="s">
        <v>157</v>
      </c>
      <c r="C19744" t="s">
        <v>158</v>
      </c>
      <c r="D19744">
        <v>6.2055555560000002</v>
      </c>
      <c r="E19744">
        <v>3.5888888890000001</v>
      </c>
      <c r="F19744">
        <v>0.7</v>
      </c>
      <c r="G19744">
        <v>12.8156</v>
      </c>
      <c r="H19744">
        <v>199</v>
      </c>
      <c r="I19744">
        <v>9.9819999999999993</v>
      </c>
      <c r="J19744">
        <v>0</v>
      </c>
      <c r="K19744">
        <v>1022.78</v>
      </c>
      <c r="L19744" t="s">
        <v>177</v>
      </c>
    </row>
    <row r="19745" spans="1:12" x14ac:dyDescent="0.3">
      <c r="A19745" s="1">
        <v>61838</v>
      </c>
      <c r="B19745" t="s">
        <v>157</v>
      </c>
      <c r="C19745" t="s">
        <v>158</v>
      </c>
      <c r="D19745">
        <v>5.1388888890000004</v>
      </c>
      <c r="E19745">
        <v>2.5833333330000001</v>
      </c>
      <c r="F19745">
        <v>0.7</v>
      </c>
      <c r="G19745">
        <v>11.2378</v>
      </c>
      <c r="H19745">
        <v>190</v>
      </c>
      <c r="I19745">
        <v>9.9819999999999993</v>
      </c>
      <c r="J19745">
        <v>0</v>
      </c>
      <c r="K19745">
        <v>1022.47</v>
      </c>
      <c r="L19745" t="s">
        <v>177</v>
      </c>
    </row>
    <row r="19746" spans="1:12" x14ac:dyDescent="0.3">
      <c r="A19746" s="1">
        <v>61839</v>
      </c>
      <c r="B19746" t="s">
        <v>157</v>
      </c>
      <c r="C19746" t="s">
        <v>158</v>
      </c>
      <c r="D19746">
        <v>3.0944444440000001</v>
      </c>
      <c r="E19746">
        <v>0.46111111100000002</v>
      </c>
      <c r="F19746">
        <v>0.75</v>
      </c>
      <c r="G19746">
        <v>9.7405000000000008</v>
      </c>
      <c r="H19746">
        <v>163</v>
      </c>
      <c r="I19746">
        <v>9.9819999999999993</v>
      </c>
      <c r="J19746">
        <v>0</v>
      </c>
      <c r="K19746">
        <v>1022.55</v>
      </c>
      <c r="L19746" t="s">
        <v>177</v>
      </c>
    </row>
    <row r="19747" spans="1:12" x14ac:dyDescent="0.3">
      <c r="A19747" s="1">
        <v>61840</v>
      </c>
      <c r="B19747" t="s">
        <v>157</v>
      </c>
      <c r="C19747" t="s">
        <v>158</v>
      </c>
      <c r="D19747">
        <v>1.205555556</v>
      </c>
      <c r="E19747">
        <v>-2.0888888890000001</v>
      </c>
      <c r="F19747">
        <v>0.85</v>
      </c>
      <c r="G19747">
        <v>10.948</v>
      </c>
      <c r="H19747">
        <v>150</v>
      </c>
      <c r="I19747">
        <v>9.9819999999999993</v>
      </c>
      <c r="J19747">
        <v>0</v>
      </c>
      <c r="K19747">
        <v>1022.47</v>
      </c>
      <c r="L19747" t="s">
        <v>177</v>
      </c>
    </row>
    <row r="19748" spans="1:12" x14ac:dyDescent="0.3">
      <c r="A19748" s="1">
        <v>61841</v>
      </c>
      <c r="B19748" t="s">
        <v>169</v>
      </c>
      <c r="C19748" t="s">
        <v>158</v>
      </c>
      <c r="D19748">
        <v>1.0888888889999999</v>
      </c>
      <c r="E19748">
        <v>-2.5499999999999998</v>
      </c>
      <c r="F19748">
        <v>0.85</v>
      </c>
      <c r="G19748">
        <v>12.397</v>
      </c>
      <c r="H19748">
        <v>141</v>
      </c>
      <c r="I19748">
        <v>9.9819999999999993</v>
      </c>
      <c r="J19748">
        <v>0</v>
      </c>
      <c r="K19748">
        <v>1022.48</v>
      </c>
      <c r="L19748" t="s">
        <v>177</v>
      </c>
    </row>
    <row r="19749" spans="1:12" x14ac:dyDescent="0.3">
      <c r="A19749" s="1">
        <v>61842</v>
      </c>
      <c r="B19749" t="s">
        <v>169</v>
      </c>
      <c r="C19749" t="s">
        <v>158</v>
      </c>
      <c r="D19749">
        <v>1.1333333329999999</v>
      </c>
      <c r="E19749">
        <v>-2.5833333330000001</v>
      </c>
      <c r="F19749">
        <v>0.85</v>
      </c>
      <c r="G19749">
        <v>12.8156</v>
      </c>
      <c r="H19749">
        <v>148</v>
      </c>
      <c r="I19749">
        <v>8.4202999999999992</v>
      </c>
      <c r="J19749">
        <v>0</v>
      </c>
      <c r="K19749">
        <v>1022.56</v>
      </c>
      <c r="L19749" t="s">
        <v>177</v>
      </c>
    </row>
    <row r="19750" spans="1:12" x14ac:dyDescent="0.3">
      <c r="A19750" s="1">
        <v>61843</v>
      </c>
      <c r="B19750" t="s">
        <v>169</v>
      </c>
      <c r="C19750" t="s">
        <v>158</v>
      </c>
      <c r="D19750">
        <v>0.99444444399999998</v>
      </c>
      <c r="E19750">
        <v>-2.983333333</v>
      </c>
      <c r="F19750">
        <v>0.85</v>
      </c>
      <c r="G19750">
        <v>14.023099999999999</v>
      </c>
      <c r="H19750">
        <v>150</v>
      </c>
      <c r="I19750">
        <v>8.0500000000000007</v>
      </c>
      <c r="J19750">
        <v>0</v>
      </c>
      <c r="K19750">
        <v>1022.39</v>
      </c>
      <c r="L19750" t="s">
        <v>177</v>
      </c>
    </row>
    <row r="19751" spans="1:12" x14ac:dyDescent="0.3">
      <c r="A19751" s="1">
        <v>61844</v>
      </c>
      <c r="B19751" t="s">
        <v>169</v>
      </c>
      <c r="C19751" t="s">
        <v>158</v>
      </c>
      <c r="D19751">
        <v>0.48333333299999998</v>
      </c>
      <c r="E19751">
        <v>-3.6444444439999999</v>
      </c>
      <c r="F19751">
        <v>0.85</v>
      </c>
      <c r="G19751">
        <v>14.167999999999999</v>
      </c>
      <c r="H19751">
        <v>150</v>
      </c>
      <c r="I19751">
        <v>7.9695</v>
      </c>
      <c r="J19751">
        <v>0</v>
      </c>
      <c r="K19751">
        <v>1022.47</v>
      </c>
      <c r="L19751" t="s">
        <v>177</v>
      </c>
    </row>
    <row r="19752" spans="1:12" x14ac:dyDescent="0.3">
      <c r="A19752" s="1">
        <v>61845</v>
      </c>
      <c r="B19752" t="s">
        <v>169</v>
      </c>
      <c r="C19752" t="s">
        <v>158</v>
      </c>
      <c r="D19752">
        <v>0.46111111100000002</v>
      </c>
      <c r="E19752">
        <v>-3.6722222219999998</v>
      </c>
      <c r="F19752">
        <v>0.87</v>
      </c>
      <c r="G19752">
        <v>14.184100000000001</v>
      </c>
      <c r="H19752">
        <v>148</v>
      </c>
      <c r="I19752">
        <v>8.2271000000000001</v>
      </c>
      <c r="J19752">
        <v>0</v>
      </c>
      <c r="K19752">
        <v>1022.3</v>
      </c>
      <c r="L19752" t="s">
        <v>177</v>
      </c>
    </row>
    <row r="19753" spans="1:12" x14ac:dyDescent="0.3">
      <c r="A19753" s="1">
        <v>61846</v>
      </c>
      <c r="B19753" t="s">
        <v>157</v>
      </c>
      <c r="C19753" t="s">
        <v>191</v>
      </c>
      <c r="D19753">
        <v>-0.05</v>
      </c>
      <c r="E19753">
        <v>-4.266666667</v>
      </c>
      <c r="F19753">
        <v>0.85</v>
      </c>
      <c r="G19753">
        <v>14.023099999999999</v>
      </c>
      <c r="H19753">
        <v>150</v>
      </c>
      <c r="I19753">
        <v>6.0697000000000001</v>
      </c>
      <c r="J19753">
        <v>0</v>
      </c>
      <c r="K19753">
        <v>1022.27</v>
      </c>
      <c r="L19753" t="s">
        <v>177</v>
      </c>
    </row>
    <row r="19754" spans="1:12" x14ac:dyDescent="0.3">
      <c r="A19754" s="1">
        <v>61847</v>
      </c>
      <c r="B19754" t="s">
        <v>169</v>
      </c>
      <c r="C19754" t="s">
        <v>158</v>
      </c>
      <c r="D19754">
        <v>0.65</v>
      </c>
      <c r="E19754">
        <v>-1.25</v>
      </c>
      <c r="F19754">
        <v>0.85</v>
      </c>
      <c r="G19754">
        <v>5.9892000000000003</v>
      </c>
      <c r="H19754">
        <v>179</v>
      </c>
      <c r="I19754">
        <v>9.5312000000000001</v>
      </c>
      <c r="J19754">
        <v>0</v>
      </c>
      <c r="K19754">
        <v>1023.18</v>
      </c>
      <c r="L19754" t="s">
        <v>171</v>
      </c>
    </row>
    <row r="19755" spans="1:12" x14ac:dyDescent="0.3">
      <c r="A19755" s="1">
        <v>61848</v>
      </c>
      <c r="B19755" t="s">
        <v>169</v>
      </c>
      <c r="C19755" t="s">
        <v>191</v>
      </c>
      <c r="D19755">
        <v>-0.85</v>
      </c>
      <c r="E19755">
        <v>-0.85</v>
      </c>
      <c r="F19755">
        <v>0.89</v>
      </c>
      <c r="G19755">
        <v>3.4131999999999998</v>
      </c>
      <c r="H19755">
        <v>246</v>
      </c>
      <c r="I19755">
        <v>9.9819999999999993</v>
      </c>
      <c r="J19755">
        <v>0</v>
      </c>
      <c r="K19755">
        <v>1022.69</v>
      </c>
      <c r="L19755" t="s">
        <v>171</v>
      </c>
    </row>
    <row r="19756" spans="1:12" x14ac:dyDescent="0.3">
      <c r="A19756" s="1">
        <v>61849</v>
      </c>
      <c r="B19756" t="s">
        <v>169</v>
      </c>
      <c r="C19756" t="s">
        <v>191</v>
      </c>
      <c r="D19756">
        <v>-1.9444444439999999</v>
      </c>
      <c r="E19756">
        <v>-1.9444444439999999</v>
      </c>
      <c r="F19756">
        <v>0.88</v>
      </c>
      <c r="G19756">
        <v>4.3470000000000004</v>
      </c>
      <c r="H19756">
        <v>142</v>
      </c>
      <c r="I19756">
        <v>7.6958000000000002</v>
      </c>
      <c r="J19756">
        <v>0</v>
      </c>
      <c r="K19756">
        <v>1022.66</v>
      </c>
      <c r="L19756" t="s">
        <v>171</v>
      </c>
    </row>
    <row r="19757" spans="1:12" x14ac:dyDescent="0.3">
      <c r="A19757" s="1">
        <v>61850</v>
      </c>
      <c r="B19757" t="s">
        <v>164</v>
      </c>
      <c r="C19757" t="s">
        <v>191</v>
      </c>
      <c r="D19757">
        <v>-2.994444444</v>
      </c>
      <c r="E19757">
        <v>-2.994444444</v>
      </c>
      <c r="F19757">
        <v>0.92</v>
      </c>
      <c r="G19757">
        <v>3.0750999999999999</v>
      </c>
      <c r="H19757">
        <v>140</v>
      </c>
      <c r="I19757">
        <v>2.9302000000000001</v>
      </c>
      <c r="J19757">
        <v>0</v>
      </c>
      <c r="K19757">
        <v>1022.02</v>
      </c>
      <c r="L19757" t="s">
        <v>171</v>
      </c>
    </row>
    <row r="19758" spans="1:12" x14ac:dyDescent="0.3">
      <c r="A19758" s="1">
        <v>61851</v>
      </c>
      <c r="B19758" t="s">
        <v>164</v>
      </c>
      <c r="C19758" t="s">
        <v>191</v>
      </c>
      <c r="D19758">
        <v>-2.3833333329999999</v>
      </c>
      <c r="E19758">
        <v>-4.7777777779999999</v>
      </c>
      <c r="F19758">
        <v>0.92</v>
      </c>
      <c r="G19758">
        <v>6.0857999999999999</v>
      </c>
      <c r="H19758">
        <v>146</v>
      </c>
      <c r="I19758">
        <v>3.0912000000000002</v>
      </c>
      <c r="J19758">
        <v>0</v>
      </c>
      <c r="K19758">
        <v>1020.95</v>
      </c>
      <c r="L19758" t="s">
        <v>171</v>
      </c>
    </row>
    <row r="19759" spans="1:12" x14ac:dyDescent="0.3">
      <c r="A19759" s="1">
        <v>61852</v>
      </c>
      <c r="B19759" t="s">
        <v>164</v>
      </c>
      <c r="C19759" t="s">
        <v>191</v>
      </c>
      <c r="D19759">
        <v>-2.5277777779999999</v>
      </c>
      <c r="E19759">
        <v>-2.5277777779999999</v>
      </c>
      <c r="F19759">
        <v>0.96</v>
      </c>
      <c r="G19759">
        <v>4.7656000000000001</v>
      </c>
      <c r="H19759">
        <v>120</v>
      </c>
      <c r="I19759">
        <v>2.4632999999999998</v>
      </c>
      <c r="J19759">
        <v>0</v>
      </c>
      <c r="K19759">
        <v>1020.73</v>
      </c>
      <c r="L19759" t="s">
        <v>171</v>
      </c>
    </row>
    <row r="19760" spans="1:12" x14ac:dyDescent="0.3">
      <c r="A19760" s="1">
        <v>61853</v>
      </c>
      <c r="B19760" t="s">
        <v>164</v>
      </c>
      <c r="C19760" t="s">
        <v>191</v>
      </c>
      <c r="D19760">
        <v>-4.0333333329999999</v>
      </c>
      <c r="E19760">
        <v>-4.0333333329999999</v>
      </c>
      <c r="F19760">
        <v>0.92</v>
      </c>
      <c r="G19760">
        <v>0.1288</v>
      </c>
      <c r="H19760">
        <v>90</v>
      </c>
      <c r="I19760">
        <v>0.80500000000000005</v>
      </c>
      <c r="J19760">
        <v>0</v>
      </c>
      <c r="K19760">
        <v>1020.65</v>
      </c>
      <c r="L19760" t="s">
        <v>171</v>
      </c>
    </row>
    <row r="19761" spans="1:12" x14ac:dyDescent="0.3">
      <c r="A19761" s="1">
        <v>61854</v>
      </c>
      <c r="B19761" t="s">
        <v>164</v>
      </c>
      <c r="C19761" t="s">
        <v>191</v>
      </c>
      <c r="D19761">
        <v>-2.9277777779999998</v>
      </c>
      <c r="E19761">
        <v>-2.9277777779999998</v>
      </c>
      <c r="F19761">
        <v>0.93</v>
      </c>
      <c r="G19761">
        <v>4.7656000000000001</v>
      </c>
      <c r="H19761">
        <v>112</v>
      </c>
      <c r="I19761">
        <v>1.5939000000000001</v>
      </c>
      <c r="J19761">
        <v>0</v>
      </c>
      <c r="K19761">
        <v>1021.15</v>
      </c>
      <c r="L19761" t="s">
        <v>171</v>
      </c>
    </row>
    <row r="19762" spans="1:12" x14ac:dyDescent="0.3">
      <c r="A19762" s="1">
        <v>61855</v>
      </c>
      <c r="B19762" t="s">
        <v>164</v>
      </c>
      <c r="C19762" t="s">
        <v>191</v>
      </c>
      <c r="D19762">
        <v>-2.3666666670000001</v>
      </c>
      <c r="E19762">
        <v>-6.3555555559999997</v>
      </c>
      <c r="F19762">
        <v>0.96</v>
      </c>
      <c r="G19762">
        <v>10.8675</v>
      </c>
      <c r="H19762">
        <v>140</v>
      </c>
      <c r="I19762">
        <v>0.64400000000000002</v>
      </c>
      <c r="J19762">
        <v>0</v>
      </c>
      <c r="K19762">
        <v>1021.1</v>
      </c>
      <c r="L19762" t="s">
        <v>171</v>
      </c>
    </row>
    <row r="19763" spans="1:12" x14ac:dyDescent="0.3">
      <c r="A19763" s="1">
        <v>61856</v>
      </c>
      <c r="B19763" t="s">
        <v>164</v>
      </c>
      <c r="C19763" t="s">
        <v>191</v>
      </c>
      <c r="D19763">
        <v>-1.0944444440000001</v>
      </c>
      <c r="E19763">
        <v>-4.4277777780000003</v>
      </c>
      <c r="F19763">
        <v>0.92</v>
      </c>
      <c r="G19763">
        <v>9.3702000000000005</v>
      </c>
      <c r="H19763">
        <v>159</v>
      </c>
      <c r="I19763">
        <v>0.32200000000000001</v>
      </c>
      <c r="J19763">
        <v>0</v>
      </c>
      <c r="K19763">
        <v>1020.68</v>
      </c>
      <c r="L19763" t="s">
        <v>171</v>
      </c>
    </row>
    <row r="19764" spans="1:12" x14ac:dyDescent="0.3">
      <c r="A19764" s="1">
        <v>61857</v>
      </c>
      <c r="B19764" t="s">
        <v>164</v>
      </c>
      <c r="C19764" t="s">
        <v>158</v>
      </c>
      <c r="D19764">
        <v>2.3277777780000002</v>
      </c>
      <c r="E19764">
        <v>-1.433333333</v>
      </c>
      <c r="F19764">
        <v>0.92</v>
      </c>
      <c r="G19764">
        <v>14.4739</v>
      </c>
      <c r="H19764">
        <v>142</v>
      </c>
      <c r="I19764">
        <v>1.4168000000000001</v>
      </c>
      <c r="J19764">
        <v>0</v>
      </c>
      <c r="K19764">
        <v>1020.06</v>
      </c>
      <c r="L19764" t="s">
        <v>171</v>
      </c>
    </row>
    <row r="19765" spans="1:12" x14ac:dyDescent="0.3">
      <c r="A19765" s="1">
        <v>61858</v>
      </c>
      <c r="B19765" t="s">
        <v>157</v>
      </c>
      <c r="C19765" t="s">
        <v>158</v>
      </c>
      <c r="D19765">
        <v>6.016666667</v>
      </c>
      <c r="E19765">
        <v>2.8666666670000001</v>
      </c>
      <c r="F19765">
        <v>0.76</v>
      </c>
      <c r="G19765">
        <v>16.100000000000001</v>
      </c>
      <c r="H19765">
        <v>160</v>
      </c>
      <c r="I19765">
        <v>4.9104999999999999</v>
      </c>
      <c r="J19765">
        <v>0</v>
      </c>
      <c r="K19765">
        <v>1019.32</v>
      </c>
      <c r="L19765" t="s">
        <v>171</v>
      </c>
    </row>
    <row r="19766" spans="1:12" x14ac:dyDescent="0.3">
      <c r="A19766" s="1">
        <v>61859</v>
      </c>
      <c r="B19766" t="s">
        <v>157</v>
      </c>
      <c r="C19766" t="s">
        <v>158</v>
      </c>
      <c r="D19766">
        <v>7.733333333</v>
      </c>
      <c r="E19766">
        <v>4.1666666670000003</v>
      </c>
      <c r="F19766">
        <v>0.68</v>
      </c>
      <c r="G19766">
        <v>23.6187</v>
      </c>
      <c r="H19766">
        <v>170</v>
      </c>
      <c r="I19766">
        <v>6.1180000000000003</v>
      </c>
      <c r="J19766">
        <v>0</v>
      </c>
      <c r="K19766">
        <v>1018.7</v>
      </c>
      <c r="L19766" t="s">
        <v>171</v>
      </c>
    </row>
    <row r="19767" spans="1:12" x14ac:dyDescent="0.3">
      <c r="A19767" s="1">
        <v>61860</v>
      </c>
      <c r="B19767" t="s">
        <v>157</v>
      </c>
      <c r="C19767" t="s">
        <v>158</v>
      </c>
      <c r="D19767">
        <v>8.6888888889999993</v>
      </c>
      <c r="E19767">
        <v>5.994444444</v>
      </c>
      <c r="F19767">
        <v>0.64</v>
      </c>
      <c r="G19767">
        <v>17.6295</v>
      </c>
      <c r="H19767">
        <v>171</v>
      </c>
      <c r="I19767">
        <v>7.0195999999999996</v>
      </c>
      <c r="J19767">
        <v>0</v>
      </c>
      <c r="K19767">
        <v>1017.88</v>
      </c>
      <c r="L19767" t="s">
        <v>171</v>
      </c>
    </row>
    <row r="19768" spans="1:12" x14ac:dyDescent="0.3">
      <c r="A19768" s="1">
        <v>61861</v>
      </c>
      <c r="B19768" t="s">
        <v>160</v>
      </c>
      <c r="C19768" t="s">
        <v>158</v>
      </c>
      <c r="D19768">
        <v>8.7944444439999998</v>
      </c>
      <c r="E19768">
        <v>6.3444444439999996</v>
      </c>
      <c r="F19768">
        <v>0.66</v>
      </c>
      <c r="G19768">
        <v>15.778</v>
      </c>
      <c r="H19768">
        <v>197</v>
      </c>
      <c r="I19768">
        <v>7.1322999999999999</v>
      </c>
      <c r="J19768">
        <v>0</v>
      </c>
      <c r="K19768">
        <v>1017.08</v>
      </c>
      <c r="L19768" t="s">
        <v>171</v>
      </c>
    </row>
    <row r="19769" spans="1:12" x14ac:dyDescent="0.3">
      <c r="A19769" s="1">
        <v>61862</v>
      </c>
      <c r="B19769" t="s">
        <v>160</v>
      </c>
      <c r="C19769" t="s">
        <v>158</v>
      </c>
      <c r="D19769">
        <v>8.8611111109999996</v>
      </c>
      <c r="E19769">
        <v>6.5888888889999997</v>
      </c>
      <c r="F19769">
        <v>0.66</v>
      </c>
      <c r="G19769">
        <v>14.5222</v>
      </c>
      <c r="H19769">
        <v>188</v>
      </c>
      <c r="I19769">
        <v>8.0500000000000007</v>
      </c>
      <c r="J19769">
        <v>0</v>
      </c>
      <c r="K19769">
        <v>1016.47</v>
      </c>
      <c r="L19769" t="s">
        <v>171</v>
      </c>
    </row>
    <row r="19770" spans="1:12" x14ac:dyDescent="0.3">
      <c r="A19770" s="1">
        <v>61863</v>
      </c>
      <c r="B19770" t="s">
        <v>160</v>
      </c>
      <c r="C19770" t="s">
        <v>158</v>
      </c>
      <c r="D19770">
        <v>8.9611111109999992</v>
      </c>
      <c r="E19770">
        <v>6.5944444439999996</v>
      </c>
      <c r="F19770">
        <v>0.66</v>
      </c>
      <c r="G19770">
        <v>15.3916</v>
      </c>
      <c r="H19770">
        <v>164</v>
      </c>
      <c r="I19770">
        <v>8.3398000000000003</v>
      </c>
      <c r="J19770">
        <v>0</v>
      </c>
      <c r="K19770">
        <v>1016.2</v>
      </c>
      <c r="L19770" t="s">
        <v>171</v>
      </c>
    </row>
    <row r="19771" spans="1:12" x14ac:dyDescent="0.3">
      <c r="A19771" s="1">
        <v>61864</v>
      </c>
      <c r="B19771" t="s">
        <v>160</v>
      </c>
      <c r="C19771" t="s">
        <v>158</v>
      </c>
      <c r="D19771">
        <v>7.2222222220000001</v>
      </c>
      <c r="E19771">
        <v>4.5944444439999996</v>
      </c>
      <c r="F19771">
        <v>0.73</v>
      </c>
      <c r="G19771">
        <v>14.3612</v>
      </c>
      <c r="H19771">
        <v>160</v>
      </c>
      <c r="I19771">
        <v>6.1985000000000001</v>
      </c>
      <c r="J19771">
        <v>0</v>
      </c>
      <c r="K19771">
        <v>1016.09</v>
      </c>
      <c r="L19771" t="s">
        <v>171</v>
      </c>
    </row>
    <row r="19772" spans="1:12" x14ac:dyDescent="0.3">
      <c r="A19772" s="1">
        <v>61865</v>
      </c>
      <c r="B19772" t="s">
        <v>160</v>
      </c>
      <c r="C19772" t="s">
        <v>158</v>
      </c>
      <c r="D19772">
        <v>7.1055555559999997</v>
      </c>
      <c r="E19772">
        <v>3.7111111110000001</v>
      </c>
      <c r="F19772">
        <v>0.74</v>
      </c>
      <c r="G19772">
        <v>20.253799999999998</v>
      </c>
      <c r="H19772">
        <v>170</v>
      </c>
      <c r="I19772">
        <v>8.0500000000000007</v>
      </c>
      <c r="J19772">
        <v>0</v>
      </c>
      <c r="K19772">
        <v>1016.08</v>
      </c>
      <c r="L19772" t="s">
        <v>171</v>
      </c>
    </row>
    <row r="19773" spans="1:12" x14ac:dyDescent="0.3">
      <c r="A19773" s="1">
        <v>61866</v>
      </c>
      <c r="B19773" t="s">
        <v>160</v>
      </c>
      <c r="C19773" t="s">
        <v>158</v>
      </c>
      <c r="D19773">
        <v>6.1333333330000004</v>
      </c>
      <c r="E19773">
        <v>2.7888888889999999</v>
      </c>
      <c r="F19773">
        <v>0.77</v>
      </c>
      <c r="G19773">
        <v>17.726099999999999</v>
      </c>
      <c r="H19773">
        <v>168</v>
      </c>
      <c r="I19773">
        <v>8.3398000000000003</v>
      </c>
      <c r="J19773">
        <v>0</v>
      </c>
      <c r="K19773">
        <v>1015.96</v>
      </c>
      <c r="L19773" t="s">
        <v>171</v>
      </c>
    </row>
    <row r="19774" spans="1:12" x14ac:dyDescent="0.3">
      <c r="A19774" s="1">
        <v>61867</v>
      </c>
      <c r="B19774" t="s">
        <v>160</v>
      </c>
      <c r="C19774" t="s">
        <v>158</v>
      </c>
      <c r="D19774">
        <v>6.0611111109999998</v>
      </c>
      <c r="E19774">
        <v>2.9333333330000002</v>
      </c>
      <c r="F19774">
        <v>0.77</v>
      </c>
      <c r="G19774">
        <v>15.9712</v>
      </c>
      <c r="H19774">
        <v>170</v>
      </c>
      <c r="I19774">
        <v>9.9015000000000004</v>
      </c>
      <c r="J19774">
        <v>0</v>
      </c>
      <c r="K19774">
        <v>1015.87</v>
      </c>
      <c r="L19774" t="s">
        <v>171</v>
      </c>
    </row>
    <row r="19775" spans="1:12" x14ac:dyDescent="0.3">
      <c r="A19775" s="1">
        <v>61868</v>
      </c>
      <c r="B19775" t="s">
        <v>160</v>
      </c>
      <c r="C19775" t="s">
        <v>158</v>
      </c>
      <c r="D19775">
        <v>5.5555555559999998</v>
      </c>
      <c r="E19775">
        <v>2.5277777779999999</v>
      </c>
      <c r="F19775">
        <v>0.76</v>
      </c>
      <c r="G19775">
        <v>14.49</v>
      </c>
      <c r="H19775">
        <v>170</v>
      </c>
      <c r="I19775">
        <v>9.9015000000000004</v>
      </c>
      <c r="J19775">
        <v>0</v>
      </c>
      <c r="K19775">
        <v>1015.77</v>
      </c>
      <c r="L19775" t="s">
        <v>171</v>
      </c>
    </row>
    <row r="19776" spans="1:12" x14ac:dyDescent="0.3">
      <c r="A19776" s="1">
        <v>61869</v>
      </c>
      <c r="B19776" t="s">
        <v>160</v>
      </c>
      <c r="C19776" t="s">
        <v>158</v>
      </c>
      <c r="D19776">
        <v>6.494444444</v>
      </c>
      <c r="E19776">
        <v>3.2722222219999999</v>
      </c>
      <c r="F19776">
        <v>0.75</v>
      </c>
      <c r="G19776">
        <v>17.500699999999998</v>
      </c>
      <c r="H19776">
        <v>170</v>
      </c>
      <c r="I19776">
        <v>8.4202999999999992</v>
      </c>
      <c r="J19776">
        <v>0</v>
      </c>
      <c r="K19776">
        <v>1015.59</v>
      </c>
      <c r="L19776" t="s">
        <v>171</v>
      </c>
    </row>
    <row r="19777" spans="1:12" x14ac:dyDescent="0.3">
      <c r="A19777" s="1">
        <v>61870</v>
      </c>
      <c r="B19777" t="s">
        <v>157</v>
      </c>
      <c r="C19777" t="s">
        <v>158</v>
      </c>
      <c r="D19777">
        <v>6.016666667</v>
      </c>
      <c r="E19777">
        <v>2.7</v>
      </c>
      <c r="F19777">
        <v>0.74</v>
      </c>
      <c r="G19777">
        <v>17.291399999999999</v>
      </c>
      <c r="H19777">
        <v>160</v>
      </c>
      <c r="I19777">
        <v>8.1304999999999996</v>
      </c>
      <c r="J19777">
        <v>0</v>
      </c>
      <c r="K19777">
        <v>1015.26</v>
      </c>
      <c r="L19777" t="s">
        <v>171</v>
      </c>
    </row>
    <row r="19778" spans="1:12" x14ac:dyDescent="0.3">
      <c r="A19778" s="1">
        <v>61871</v>
      </c>
      <c r="B19778" t="s">
        <v>164</v>
      </c>
      <c r="C19778" t="s">
        <v>191</v>
      </c>
      <c r="D19778">
        <v>-2.0666666669999998</v>
      </c>
      <c r="E19778">
        <v>-4.5555555559999998</v>
      </c>
      <c r="F19778">
        <v>0.92</v>
      </c>
      <c r="G19778">
        <v>6.4238999999999997</v>
      </c>
      <c r="H19778">
        <v>314</v>
      </c>
      <c r="I19778">
        <v>0.51519999999999999</v>
      </c>
      <c r="J19778">
        <v>0</v>
      </c>
      <c r="K19778">
        <v>1036.99</v>
      </c>
      <c r="L19778" t="s">
        <v>218</v>
      </c>
    </row>
    <row r="19779" spans="1:12" x14ac:dyDescent="0.3">
      <c r="A19779" s="1">
        <v>61872</v>
      </c>
      <c r="B19779" t="s">
        <v>160</v>
      </c>
      <c r="C19779" t="s">
        <v>158</v>
      </c>
      <c r="D19779">
        <v>0.111111111</v>
      </c>
      <c r="E19779">
        <v>0.111111111</v>
      </c>
      <c r="F19779">
        <v>0.77</v>
      </c>
      <c r="G19779">
        <v>2.6242999999999999</v>
      </c>
      <c r="H19779">
        <v>205</v>
      </c>
      <c r="I19779">
        <v>13.250299999999999</v>
      </c>
      <c r="J19779">
        <v>0</v>
      </c>
      <c r="K19779">
        <v>1038.05</v>
      </c>
      <c r="L19779" t="s">
        <v>218</v>
      </c>
    </row>
    <row r="19780" spans="1:12" x14ac:dyDescent="0.3">
      <c r="A19780" s="1">
        <v>61873</v>
      </c>
      <c r="B19780" t="s">
        <v>157</v>
      </c>
      <c r="C19780" t="s">
        <v>191</v>
      </c>
      <c r="D19780">
        <v>-0.12777777800000001</v>
      </c>
      <c r="E19780">
        <v>-0.12777777800000001</v>
      </c>
      <c r="F19780">
        <v>0.79</v>
      </c>
      <c r="G19780">
        <v>2.2862</v>
      </c>
      <c r="H19780">
        <v>29</v>
      </c>
      <c r="I19780">
        <v>12.847799999999999</v>
      </c>
      <c r="J19780">
        <v>0</v>
      </c>
      <c r="K19780">
        <v>1038.05</v>
      </c>
      <c r="L19780" t="s">
        <v>218</v>
      </c>
    </row>
    <row r="19781" spans="1:12" x14ac:dyDescent="0.3">
      <c r="A19781" s="1">
        <v>61874</v>
      </c>
      <c r="B19781" t="s">
        <v>169</v>
      </c>
      <c r="C19781" t="s">
        <v>191</v>
      </c>
      <c r="D19781">
        <v>-0.74444444399999998</v>
      </c>
      <c r="E19781">
        <v>-4.0833333329999997</v>
      </c>
      <c r="F19781">
        <v>0.84</v>
      </c>
      <c r="G19781">
        <v>9.6278000000000006</v>
      </c>
      <c r="H19781">
        <v>22</v>
      </c>
      <c r="I19781">
        <v>10.4489</v>
      </c>
      <c r="J19781">
        <v>0</v>
      </c>
      <c r="K19781">
        <v>1038.05</v>
      </c>
      <c r="L19781" t="s">
        <v>218</v>
      </c>
    </row>
    <row r="19782" spans="1:12" x14ac:dyDescent="0.3">
      <c r="A19782" s="1">
        <v>61875</v>
      </c>
      <c r="B19782" t="s">
        <v>169</v>
      </c>
      <c r="C19782" t="s">
        <v>191</v>
      </c>
      <c r="D19782">
        <v>-1.111111111</v>
      </c>
      <c r="E19782">
        <v>-5.6666666670000003</v>
      </c>
      <c r="F19782">
        <v>0.88</v>
      </c>
      <c r="G19782">
        <v>14.49</v>
      </c>
      <c r="H19782">
        <v>20</v>
      </c>
      <c r="I19782">
        <v>8.0500000000000007</v>
      </c>
      <c r="J19782">
        <v>0</v>
      </c>
      <c r="K19782">
        <v>0</v>
      </c>
      <c r="L19782" t="s">
        <v>218</v>
      </c>
    </row>
    <row r="19783" spans="1:12" x14ac:dyDescent="0.3">
      <c r="A19783" s="1">
        <v>61876</v>
      </c>
      <c r="B19783" t="s">
        <v>164</v>
      </c>
      <c r="C19783" t="s">
        <v>191</v>
      </c>
      <c r="D19783">
        <v>-0.05</v>
      </c>
      <c r="E19783">
        <v>-3.261111111</v>
      </c>
      <c r="F19783">
        <v>0.85</v>
      </c>
      <c r="G19783">
        <v>9.6439000000000004</v>
      </c>
      <c r="H19783">
        <v>2</v>
      </c>
      <c r="I19783">
        <v>2.8174999999999999</v>
      </c>
      <c r="J19783">
        <v>0</v>
      </c>
      <c r="K19783">
        <v>1035.8</v>
      </c>
      <c r="L19783" t="s">
        <v>218</v>
      </c>
    </row>
    <row r="19784" spans="1:12" x14ac:dyDescent="0.3">
      <c r="A19784" s="1">
        <v>61877</v>
      </c>
      <c r="B19784" t="s">
        <v>160</v>
      </c>
      <c r="C19784" t="s">
        <v>158</v>
      </c>
      <c r="D19784">
        <v>2.2222222E-2</v>
      </c>
      <c r="E19784">
        <v>-3.2166666670000001</v>
      </c>
      <c r="F19784">
        <v>0.85</v>
      </c>
      <c r="G19784">
        <v>9.8048999999999999</v>
      </c>
      <c r="H19784">
        <v>21</v>
      </c>
      <c r="I19784">
        <v>4.2020999999999997</v>
      </c>
      <c r="J19784">
        <v>0</v>
      </c>
      <c r="K19784">
        <v>1035.71</v>
      </c>
      <c r="L19784" t="s">
        <v>218</v>
      </c>
    </row>
    <row r="19785" spans="1:12" x14ac:dyDescent="0.3">
      <c r="A19785" s="1">
        <v>61878</v>
      </c>
      <c r="B19785" t="s">
        <v>157</v>
      </c>
      <c r="C19785" t="s">
        <v>158</v>
      </c>
      <c r="D19785">
        <v>0.14444444400000001</v>
      </c>
      <c r="E19785">
        <v>-2.994444444</v>
      </c>
      <c r="F19785">
        <v>0.86</v>
      </c>
      <c r="G19785">
        <v>9.5312000000000001</v>
      </c>
      <c r="H19785">
        <v>19</v>
      </c>
      <c r="I19785">
        <v>7.9855999999999998</v>
      </c>
      <c r="J19785">
        <v>0</v>
      </c>
      <c r="K19785">
        <v>1035.6300000000001</v>
      </c>
      <c r="L19785" t="s">
        <v>218</v>
      </c>
    </row>
    <row r="19786" spans="1:12" x14ac:dyDescent="0.3">
      <c r="A19786" s="1">
        <v>61879</v>
      </c>
      <c r="B19786" t="s">
        <v>157</v>
      </c>
      <c r="C19786" t="s">
        <v>158</v>
      </c>
      <c r="D19786">
        <v>7.2222222000000003E-2</v>
      </c>
      <c r="E19786">
        <v>-3.5</v>
      </c>
      <c r="F19786">
        <v>0.85</v>
      </c>
      <c r="G19786">
        <v>11.157299999999999</v>
      </c>
      <c r="H19786">
        <v>30</v>
      </c>
      <c r="I19786">
        <v>8.1304999999999996</v>
      </c>
      <c r="J19786">
        <v>0</v>
      </c>
      <c r="K19786">
        <v>1035.81</v>
      </c>
      <c r="L19786" t="s">
        <v>218</v>
      </c>
    </row>
    <row r="19787" spans="1:12" x14ac:dyDescent="0.3">
      <c r="A19787" s="1">
        <v>61880</v>
      </c>
      <c r="B19787" t="s">
        <v>157</v>
      </c>
      <c r="C19787" t="s">
        <v>158</v>
      </c>
      <c r="D19787">
        <v>0.116666667</v>
      </c>
      <c r="E19787">
        <v>-3.4</v>
      </c>
      <c r="F19787">
        <v>0.85</v>
      </c>
      <c r="G19787">
        <v>10.9802</v>
      </c>
      <c r="H19787">
        <v>58</v>
      </c>
      <c r="I19787">
        <v>9.9819999999999993</v>
      </c>
      <c r="J19787">
        <v>0</v>
      </c>
      <c r="K19787">
        <v>1035.9000000000001</v>
      </c>
      <c r="L19787" t="s">
        <v>218</v>
      </c>
    </row>
    <row r="19788" spans="1:12" x14ac:dyDescent="0.3">
      <c r="A19788" s="1">
        <v>61881</v>
      </c>
      <c r="B19788" t="s">
        <v>157</v>
      </c>
      <c r="C19788" t="s">
        <v>158</v>
      </c>
      <c r="D19788">
        <v>1.361111111</v>
      </c>
      <c r="E19788">
        <v>-1.3222222219999999</v>
      </c>
      <c r="F19788">
        <v>0.78</v>
      </c>
      <c r="G19788">
        <v>8.6778999999999993</v>
      </c>
      <c r="H19788">
        <v>67</v>
      </c>
      <c r="I19788">
        <v>9.9819999999999993</v>
      </c>
      <c r="J19788">
        <v>0</v>
      </c>
      <c r="K19788">
        <v>1035.97</v>
      </c>
      <c r="L19788" t="s">
        <v>218</v>
      </c>
    </row>
    <row r="19789" spans="1:12" x14ac:dyDescent="0.3">
      <c r="A19789" s="1">
        <v>61882</v>
      </c>
      <c r="B19789" t="s">
        <v>162</v>
      </c>
      <c r="C19789" t="s">
        <v>158</v>
      </c>
      <c r="D19789">
        <v>2.4333333330000002</v>
      </c>
      <c r="E19789">
        <v>3.8888889000000003E-2</v>
      </c>
      <c r="F19789">
        <v>0.78</v>
      </c>
      <c r="G19789">
        <v>8.3398000000000003</v>
      </c>
      <c r="H19789">
        <v>74</v>
      </c>
      <c r="I19789">
        <v>8.1304999999999996</v>
      </c>
      <c r="J19789">
        <v>0</v>
      </c>
      <c r="K19789">
        <v>1036.1500000000001</v>
      </c>
      <c r="L19789" t="s">
        <v>218</v>
      </c>
    </row>
    <row r="19790" spans="1:12" x14ac:dyDescent="0.3">
      <c r="A19790" s="1">
        <v>61883</v>
      </c>
      <c r="B19790" t="s">
        <v>160</v>
      </c>
      <c r="C19790" t="s">
        <v>158</v>
      </c>
      <c r="D19790">
        <v>2.8666666670000001</v>
      </c>
      <c r="E19790">
        <v>1.683333333</v>
      </c>
      <c r="F19790">
        <v>0.81</v>
      </c>
      <c r="G19790">
        <v>4.9909999999999997</v>
      </c>
      <c r="H19790">
        <v>12</v>
      </c>
      <c r="I19790">
        <v>8.1949000000000005</v>
      </c>
      <c r="J19790">
        <v>0</v>
      </c>
      <c r="K19790">
        <v>1035.94</v>
      </c>
      <c r="L19790" t="s">
        <v>218</v>
      </c>
    </row>
    <row r="19791" spans="1:12" x14ac:dyDescent="0.3">
      <c r="A19791" s="1">
        <v>61884</v>
      </c>
      <c r="B19791" t="s">
        <v>160</v>
      </c>
      <c r="C19791" t="s">
        <v>158</v>
      </c>
      <c r="D19791">
        <v>3.0222222219999999</v>
      </c>
      <c r="E19791">
        <v>-0.322222222</v>
      </c>
      <c r="F19791">
        <v>0.81</v>
      </c>
      <c r="G19791">
        <v>13.024900000000001</v>
      </c>
      <c r="H19791">
        <v>55</v>
      </c>
      <c r="I19791">
        <v>8.4686000000000003</v>
      </c>
      <c r="J19791">
        <v>0</v>
      </c>
      <c r="K19791">
        <v>1035.69</v>
      </c>
      <c r="L19791" t="s">
        <v>218</v>
      </c>
    </row>
    <row r="19792" spans="1:12" x14ac:dyDescent="0.3">
      <c r="A19792" s="1">
        <v>61885</v>
      </c>
      <c r="B19792" t="s">
        <v>162</v>
      </c>
      <c r="C19792" t="s">
        <v>158</v>
      </c>
      <c r="D19792">
        <v>3.0666666669999998</v>
      </c>
      <c r="E19792">
        <v>-0.64444444400000001</v>
      </c>
      <c r="F19792">
        <v>0.75</v>
      </c>
      <c r="G19792">
        <v>15.1662</v>
      </c>
      <c r="H19792">
        <v>125</v>
      </c>
      <c r="I19792">
        <v>8.1949000000000005</v>
      </c>
      <c r="J19792">
        <v>0</v>
      </c>
      <c r="K19792">
        <v>1035.5</v>
      </c>
      <c r="L19792" t="s">
        <v>218</v>
      </c>
    </row>
    <row r="19793" spans="1:12" x14ac:dyDescent="0.3">
      <c r="A19793" s="1">
        <v>61886</v>
      </c>
      <c r="B19793" t="s">
        <v>162</v>
      </c>
      <c r="C19793" t="s">
        <v>158</v>
      </c>
      <c r="D19793">
        <v>2.488888889</v>
      </c>
      <c r="E19793">
        <v>-1.1944444439999999</v>
      </c>
      <c r="F19793">
        <v>0.78</v>
      </c>
      <c r="G19793">
        <v>14.2324</v>
      </c>
      <c r="H19793">
        <v>117</v>
      </c>
      <c r="I19793">
        <v>8.1949000000000005</v>
      </c>
      <c r="J19793">
        <v>0</v>
      </c>
      <c r="K19793">
        <v>1035.8900000000001</v>
      </c>
      <c r="L19793" t="s">
        <v>218</v>
      </c>
    </row>
    <row r="19794" spans="1:12" x14ac:dyDescent="0.3">
      <c r="A19794" s="1">
        <v>61887</v>
      </c>
      <c r="B19794" t="s">
        <v>160</v>
      </c>
      <c r="C19794" t="s">
        <v>158</v>
      </c>
      <c r="D19794">
        <v>2.3833333329999999</v>
      </c>
      <c r="E19794">
        <v>-0.52777777800000003</v>
      </c>
      <c r="F19794">
        <v>0.79</v>
      </c>
      <c r="G19794">
        <v>10.3523</v>
      </c>
      <c r="H19794">
        <v>117</v>
      </c>
      <c r="I19794">
        <v>7.5186999999999999</v>
      </c>
      <c r="J19794">
        <v>0</v>
      </c>
      <c r="K19794">
        <v>1036.02</v>
      </c>
      <c r="L19794" t="s">
        <v>218</v>
      </c>
    </row>
    <row r="19795" spans="1:12" x14ac:dyDescent="0.3">
      <c r="A19795" s="1">
        <v>61888</v>
      </c>
      <c r="B19795" t="s">
        <v>160</v>
      </c>
      <c r="C19795" t="s">
        <v>158</v>
      </c>
      <c r="D19795">
        <v>0.177777778</v>
      </c>
      <c r="E19795">
        <v>0.177777778</v>
      </c>
      <c r="F19795">
        <v>0.85</v>
      </c>
      <c r="G19795">
        <v>3.6385999999999998</v>
      </c>
      <c r="H19795">
        <v>56</v>
      </c>
      <c r="I19795">
        <v>6.0697000000000001</v>
      </c>
      <c r="J19795">
        <v>0</v>
      </c>
      <c r="K19795">
        <v>1036.1500000000001</v>
      </c>
      <c r="L19795" t="s">
        <v>218</v>
      </c>
    </row>
    <row r="19796" spans="1:12" x14ac:dyDescent="0.3">
      <c r="A19796" s="1">
        <v>61889</v>
      </c>
      <c r="B19796" t="s">
        <v>160</v>
      </c>
      <c r="C19796" t="s">
        <v>158</v>
      </c>
      <c r="D19796">
        <v>2.15</v>
      </c>
      <c r="E19796">
        <v>0.87777777800000001</v>
      </c>
      <c r="F19796">
        <v>0.8</v>
      </c>
      <c r="G19796">
        <v>4.9748999999999999</v>
      </c>
      <c r="H19796">
        <v>67</v>
      </c>
      <c r="I19796">
        <v>6.0697000000000001</v>
      </c>
      <c r="J19796">
        <v>0</v>
      </c>
      <c r="K19796">
        <v>1036.75</v>
      </c>
      <c r="L19796" t="s">
        <v>218</v>
      </c>
    </row>
    <row r="19797" spans="1:12" x14ac:dyDescent="0.3">
      <c r="A19797" s="1">
        <v>61890</v>
      </c>
      <c r="B19797" t="s">
        <v>160</v>
      </c>
      <c r="C19797" t="s">
        <v>158</v>
      </c>
      <c r="D19797">
        <v>1.9444444439999999</v>
      </c>
      <c r="E19797">
        <v>-0.45555555599999997</v>
      </c>
      <c r="F19797">
        <v>0.75</v>
      </c>
      <c r="G19797">
        <v>8.0661000000000005</v>
      </c>
      <c r="H19797">
        <v>102</v>
      </c>
      <c r="I19797">
        <v>7.3577000000000004</v>
      </c>
      <c r="J19797">
        <v>0</v>
      </c>
      <c r="K19797">
        <v>1036.97</v>
      </c>
      <c r="L19797" t="s">
        <v>218</v>
      </c>
    </row>
    <row r="19798" spans="1:12" x14ac:dyDescent="0.3">
      <c r="A19798" s="1">
        <v>61891</v>
      </c>
      <c r="B19798" t="s">
        <v>162</v>
      </c>
      <c r="C19798" t="s">
        <v>158</v>
      </c>
      <c r="D19798">
        <v>1.4277777780000001</v>
      </c>
      <c r="E19798">
        <v>-0.47222222200000002</v>
      </c>
      <c r="F19798">
        <v>0.79</v>
      </c>
      <c r="G19798">
        <v>6.2629000000000001</v>
      </c>
      <c r="H19798">
        <v>148</v>
      </c>
      <c r="I19798">
        <v>7.7441000000000004</v>
      </c>
      <c r="J19798">
        <v>0</v>
      </c>
      <c r="K19798">
        <v>1037.27</v>
      </c>
      <c r="L19798" t="s">
        <v>218</v>
      </c>
    </row>
    <row r="19799" spans="1:12" x14ac:dyDescent="0.3">
      <c r="A19799" s="1">
        <v>61892</v>
      </c>
      <c r="B19799" t="s">
        <v>160</v>
      </c>
      <c r="C19799" t="s">
        <v>158</v>
      </c>
      <c r="D19799">
        <v>0.69444444400000005</v>
      </c>
      <c r="E19799">
        <v>-1.294444444</v>
      </c>
      <c r="F19799">
        <v>0.8</v>
      </c>
      <c r="G19799">
        <v>6.2145999999999999</v>
      </c>
      <c r="H19799">
        <v>150</v>
      </c>
      <c r="I19799">
        <v>7.7119</v>
      </c>
      <c r="J19799">
        <v>0</v>
      </c>
      <c r="K19799">
        <v>1037.52</v>
      </c>
      <c r="L19799" t="s">
        <v>218</v>
      </c>
    </row>
    <row r="19800" spans="1:12" x14ac:dyDescent="0.3">
      <c r="A19800" s="1">
        <v>61893</v>
      </c>
      <c r="B19800" t="s">
        <v>160</v>
      </c>
      <c r="C19800" t="s">
        <v>191</v>
      </c>
      <c r="D19800">
        <v>-0.366666667</v>
      </c>
      <c r="E19800">
        <v>-2.4555555560000002</v>
      </c>
      <c r="F19800">
        <v>0.83</v>
      </c>
      <c r="G19800">
        <v>6.0697000000000001</v>
      </c>
      <c r="H19800">
        <v>149</v>
      </c>
      <c r="I19800">
        <v>7.5670000000000002</v>
      </c>
      <c r="J19800">
        <v>0</v>
      </c>
      <c r="K19800">
        <v>1037.8699999999999</v>
      </c>
      <c r="L19800" t="s">
        <v>218</v>
      </c>
    </row>
    <row r="19801" spans="1:12" x14ac:dyDescent="0.3">
      <c r="A19801" s="1">
        <v>61894</v>
      </c>
      <c r="B19801" t="s">
        <v>157</v>
      </c>
      <c r="C19801" t="s">
        <v>191</v>
      </c>
      <c r="D19801">
        <v>-1.494444444</v>
      </c>
      <c r="E19801">
        <v>-3.6722222219999998</v>
      </c>
      <c r="F19801">
        <v>0.85</v>
      </c>
      <c r="G19801">
        <v>5.8765000000000001</v>
      </c>
      <c r="H19801">
        <v>146</v>
      </c>
      <c r="I19801">
        <v>7.4865000000000004</v>
      </c>
      <c r="J19801">
        <v>0</v>
      </c>
      <c r="K19801">
        <v>1038.24</v>
      </c>
      <c r="L19801" t="s">
        <v>218</v>
      </c>
    </row>
    <row r="19802" spans="1:12" x14ac:dyDescent="0.3">
      <c r="A19802" s="1">
        <v>61895</v>
      </c>
      <c r="B19802" t="s">
        <v>169</v>
      </c>
      <c r="C19802" t="s">
        <v>191</v>
      </c>
      <c r="D19802">
        <v>-2.4277777779999998</v>
      </c>
      <c r="E19802">
        <v>-4.6333333330000004</v>
      </c>
      <c r="F19802">
        <v>0.86</v>
      </c>
      <c r="G19802">
        <v>5.6349999999999998</v>
      </c>
      <c r="H19802">
        <v>145</v>
      </c>
      <c r="I19802">
        <v>7.5831</v>
      </c>
      <c r="J19802">
        <v>0</v>
      </c>
      <c r="K19802">
        <v>1038.55</v>
      </c>
      <c r="L19802" t="s">
        <v>175</v>
      </c>
    </row>
    <row r="19803" spans="1:12" x14ac:dyDescent="0.3">
      <c r="A19803" s="1">
        <v>61896</v>
      </c>
      <c r="B19803" t="s">
        <v>169</v>
      </c>
      <c r="C19803" t="s">
        <v>191</v>
      </c>
      <c r="D19803">
        <v>-2.9166666669999999</v>
      </c>
      <c r="E19803">
        <v>-5.0444444439999998</v>
      </c>
      <c r="F19803">
        <v>0.87</v>
      </c>
      <c r="G19803">
        <v>5.3291000000000004</v>
      </c>
      <c r="H19803">
        <v>147</v>
      </c>
      <c r="I19803">
        <v>8.0338999999999992</v>
      </c>
      <c r="J19803">
        <v>0</v>
      </c>
      <c r="K19803">
        <v>1038.74</v>
      </c>
      <c r="L19803" t="s">
        <v>175</v>
      </c>
    </row>
    <row r="19804" spans="1:12" x14ac:dyDescent="0.3">
      <c r="A19804" s="1">
        <v>61897</v>
      </c>
      <c r="B19804" t="s">
        <v>160</v>
      </c>
      <c r="C19804" t="s">
        <v>191</v>
      </c>
      <c r="D19804">
        <v>-0.36111111099999998</v>
      </c>
      <c r="E19804">
        <v>-2.511111111</v>
      </c>
      <c r="F19804">
        <v>0.73</v>
      </c>
      <c r="G19804">
        <v>6.2145999999999999</v>
      </c>
      <c r="H19804">
        <v>209</v>
      </c>
      <c r="I19804">
        <v>14.457800000000001</v>
      </c>
      <c r="J19804">
        <v>0</v>
      </c>
      <c r="K19804">
        <v>1038.19</v>
      </c>
      <c r="L19804" t="s">
        <v>175</v>
      </c>
    </row>
    <row r="19805" spans="1:12" x14ac:dyDescent="0.3">
      <c r="A19805" s="1">
        <v>61898</v>
      </c>
      <c r="B19805" t="s">
        <v>160</v>
      </c>
      <c r="C19805" t="s">
        <v>191</v>
      </c>
      <c r="D19805">
        <v>-0.79444444400000003</v>
      </c>
      <c r="E19805">
        <v>-0.79444444400000003</v>
      </c>
      <c r="F19805">
        <v>0.79</v>
      </c>
      <c r="G19805">
        <v>3.22</v>
      </c>
      <c r="H19805">
        <v>310</v>
      </c>
      <c r="I19805">
        <v>14.457800000000001</v>
      </c>
      <c r="J19805">
        <v>0</v>
      </c>
      <c r="K19805">
        <v>1038.08</v>
      </c>
      <c r="L19805" t="s">
        <v>175</v>
      </c>
    </row>
    <row r="19806" spans="1:12" x14ac:dyDescent="0.3">
      <c r="A19806" s="1">
        <v>61899</v>
      </c>
      <c r="B19806" t="s">
        <v>162</v>
      </c>
      <c r="C19806" t="s">
        <v>191</v>
      </c>
      <c r="D19806">
        <v>-0.72777777799999999</v>
      </c>
      <c r="E19806">
        <v>-0.72777777799999999</v>
      </c>
      <c r="F19806">
        <v>0.8</v>
      </c>
      <c r="G19806">
        <v>4.5724</v>
      </c>
      <c r="H19806">
        <v>347</v>
      </c>
      <c r="I19806">
        <v>13.813800000000001</v>
      </c>
      <c r="J19806">
        <v>0</v>
      </c>
      <c r="K19806">
        <v>1038.08</v>
      </c>
      <c r="L19806" t="s">
        <v>175</v>
      </c>
    </row>
    <row r="19807" spans="1:12" x14ac:dyDescent="0.3">
      <c r="A19807" s="1">
        <v>61900</v>
      </c>
      <c r="B19807" t="s">
        <v>160</v>
      </c>
      <c r="C19807" t="s">
        <v>191</v>
      </c>
      <c r="D19807">
        <v>-0.23888888899999999</v>
      </c>
      <c r="E19807">
        <v>-1.761111111</v>
      </c>
      <c r="F19807">
        <v>0.76</v>
      </c>
      <c r="G19807">
        <v>4.83</v>
      </c>
      <c r="H19807">
        <v>300</v>
      </c>
      <c r="I19807">
        <v>10.803100000000001</v>
      </c>
      <c r="J19807">
        <v>0</v>
      </c>
      <c r="K19807">
        <v>1038.17</v>
      </c>
      <c r="L19807" t="s">
        <v>175</v>
      </c>
    </row>
    <row r="19808" spans="1:12" x14ac:dyDescent="0.3">
      <c r="A19808" s="1">
        <v>61901</v>
      </c>
      <c r="B19808" t="s">
        <v>160</v>
      </c>
      <c r="C19808" t="s">
        <v>191</v>
      </c>
      <c r="D19808">
        <v>-0.188888889</v>
      </c>
      <c r="E19808">
        <v>-0.188888889</v>
      </c>
      <c r="F19808">
        <v>0.76</v>
      </c>
      <c r="G19808">
        <v>0</v>
      </c>
      <c r="H19808">
        <v>0</v>
      </c>
      <c r="I19808">
        <v>10.770899999999999</v>
      </c>
      <c r="J19808">
        <v>0</v>
      </c>
      <c r="K19808">
        <v>1038.17</v>
      </c>
      <c r="L19808" t="s">
        <v>175</v>
      </c>
    </row>
    <row r="19809" spans="1:12" x14ac:dyDescent="0.3">
      <c r="A19809" s="1">
        <v>61902</v>
      </c>
      <c r="B19809" t="s">
        <v>160</v>
      </c>
      <c r="C19809" t="s">
        <v>191</v>
      </c>
      <c r="D19809">
        <v>-0.19444444399999999</v>
      </c>
      <c r="E19809">
        <v>-1.755555556</v>
      </c>
      <c r="F19809">
        <v>0.76</v>
      </c>
      <c r="G19809">
        <v>4.9265999999999996</v>
      </c>
      <c r="H19809">
        <v>330</v>
      </c>
      <c r="I19809">
        <v>10.658200000000001</v>
      </c>
      <c r="J19809">
        <v>0</v>
      </c>
      <c r="K19809">
        <v>1038.3900000000001</v>
      </c>
      <c r="L19809" t="s">
        <v>175</v>
      </c>
    </row>
    <row r="19810" spans="1:12" x14ac:dyDescent="0.3">
      <c r="A19810" s="1">
        <v>61903</v>
      </c>
      <c r="B19810" t="s">
        <v>160</v>
      </c>
      <c r="C19810" t="s">
        <v>191</v>
      </c>
      <c r="D19810">
        <v>-1.138888889</v>
      </c>
      <c r="E19810">
        <v>-1.138888889</v>
      </c>
      <c r="F19810">
        <v>0.81</v>
      </c>
      <c r="G19810">
        <v>0</v>
      </c>
      <c r="H19810">
        <v>0</v>
      </c>
      <c r="I19810">
        <v>9.5955999999999992</v>
      </c>
      <c r="J19810">
        <v>0</v>
      </c>
      <c r="K19810">
        <v>1038.6500000000001</v>
      </c>
      <c r="L19810" t="s">
        <v>175</v>
      </c>
    </row>
    <row r="19811" spans="1:12" x14ac:dyDescent="0.3">
      <c r="A19811" s="1">
        <v>61904</v>
      </c>
      <c r="B19811" t="s">
        <v>160</v>
      </c>
      <c r="C19811" t="s">
        <v>158</v>
      </c>
      <c r="D19811">
        <v>0.94444444400000005</v>
      </c>
      <c r="E19811">
        <v>0.94444444400000005</v>
      </c>
      <c r="F19811">
        <v>0.66</v>
      </c>
      <c r="G19811">
        <v>4.7333999999999996</v>
      </c>
      <c r="H19811">
        <v>301</v>
      </c>
      <c r="I19811">
        <v>9.5794999999999995</v>
      </c>
      <c r="J19811">
        <v>0</v>
      </c>
      <c r="K19811">
        <v>1038.8699999999999</v>
      </c>
      <c r="L19811" t="s">
        <v>175</v>
      </c>
    </row>
    <row r="19812" spans="1:12" x14ac:dyDescent="0.3">
      <c r="A19812" s="1">
        <v>61905</v>
      </c>
      <c r="B19812" t="s">
        <v>160</v>
      </c>
      <c r="C19812" t="s">
        <v>158</v>
      </c>
      <c r="D19812">
        <v>1.9166666670000001</v>
      </c>
      <c r="E19812">
        <v>-0.37222222199999999</v>
      </c>
      <c r="F19812">
        <v>0.61</v>
      </c>
      <c r="G19812">
        <v>7.6797000000000004</v>
      </c>
      <c r="H19812">
        <v>256</v>
      </c>
      <c r="I19812">
        <v>9.6278000000000006</v>
      </c>
      <c r="J19812">
        <v>0</v>
      </c>
      <c r="K19812">
        <v>1039</v>
      </c>
      <c r="L19812" t="s">
        <v>175</v>
      </c>
    </row>
    <row r="19813" spans="1:12" x14ac:dyDescent="0.3">
      <c r="A19813" s="1">
        <v>61906</v>
      </c>
      <c r="B19813" t="s">
        <v>160</v>
      </c>
      <c r="C19813" t="s">
        <v>158</v>
      </c>
      <c r="D19813">
        <v>2.1</v>
      </c>
      <c r="E19813">
        <v>-0.2</v>
      </c>
      <c r="F19813">
        <v>0.61</v>
      </c>
      <c r="G19813">
        <v>7.8085000000000004</v>
      </c>
      <c r="H19813">
        <v>243</v>
      </c>
      <c r="I19813">
        <v>9.5955999999999992</v>
      </c>
      <c r="J19813">
        <v>0</v>
      </c>
      <c r="K19813">
        <v>1039.1600000000001</v>
      </c>
      <c r="L19813" t="s">
        <v>175</v>
      </c>
    </row>
    <row r="19814" spans="1:12" x14ac:dyDescent="0.3">
      <c r="A19814" s="1">
        <v>61907</v>
      </c>
      <c r="B19814" t="s">
        <v>157</v>
      </c>
      <c r="C19814" t="s">
        <v>158</v>
      </c>
      <c r="D19814">
        <v>3.744444444</v>
      </c>
      <c r="E19814">
        <v>1.4666666669999999</v>
      </c>
      <c r="F19814">
        <v>0.54</v>
      </c>
      <c r="G19814">
        <v>8.7905999999999995</v>
      </c>
      <c r="H19814">
        <v>224</v>
      </c>
      <c r="I19814">
        <v>9.6760999999999999</v>
      </c>
      <c r="J19814">
        <v>0</v>
      </c>
      <c r="K19814">
        <v>1038.5899999999999</v>
      </c>
      <c r="L19814" t="s">
        <v>175</v>
      </c>
    </row>
    <row r="19815" spans="1:12" x14ac:dyDescent="0.3">
      <c r="A19815" s="1">
        <v>61908</v>
      </c>
      <c r="B19815" t="s">
        <v>157</v>
      </c>
      <c r="C19815" t="s">
        <v>158</v>
      </c>
      <c r="D19815">
        <v>4.4722222220000001</v>
      </c>
      <c r="E19815">
        <v>2.5888888890000001</v>
      </c>
      <c r="F19815">
        <v>0.55000000000000004</v>
      </c>
      <c r="G19815">
        <v>7.7923999999999998</v>
      </c>
      <c r="H19815">
        <v>224</v>
      </c>
      <c r="I19815">
        <v>10.1913</v>
      </c>
      <c r="J19815">
        <v>0</v>
      </c>
      <c r="K19815">
        <v>1038.3900000000001</v>
      </c>
      <c r="L19815" t="s">
        <v>175</v>
      </c>
    </row>
    <row r="19816" spans="1:12" x14ac:dyDescent="0.3">
      <c r="A19816" s="1">
        <v>61909</v>
      </c>
      <c r="B19816" t="s">
        <v>160</v>
      </c>
      <c r="C19816" t="s">
        <v>158</v>
      </c>
      <c r="D19816">
        <v>3.9333333330000002</v>
      </c>
      <c r="E19816">
        <v>3.9333333330000002</v>
      </c>
      <c r="F19816">
        <v>0.52</v>
      </c>
      <c r="G19816">
        <v>2.9462999999999999</v>
      </c>
      <c r="H19816">
        <v>181</v>
      </c>
      <c r="I19816">
        <v>11.1251</v>
      </c>
      <c r="J19816">
        <v>0</v>
      </c>
      <c r="K19816">
        <v>1037.78</v>
      </c>
      <c r="L19816" t="s">
        <v>175</v>
      </c>
    </row>
    <row r="19817" spans="1:12" x14ac:dyDescent="0.3">
      <c r="A19817" s="1">
        <v>61910</v>
      </c>
      <c r="B19817" t="s">
        <v>160</v>
      </c>
      <c r="C19817" t="s">
        <v>158</v>
      </c>
      <c r="D19817">
        <v>3.888888889</v>
      </c>
      <c r="E19817">
        <v>1.544444444</v>
      </c>
      <c r="F19817">
        <v>0.53</v>
      </c>
      <c r="G19817">
        <v>9.1769999999999996</v>
      </c>
      <c r="H19817">
        <v>229</v>
      </c>
      <c r="I19817">
        <v>11.1251</v>
      </c>
      <c r="J19817">
        <v>0</v>
      </c>
      <c r="K19817">
        <v>1037.55</v>
      </c>
      <c r="L19817" t="s">
        <v>175</v>
      </c>
    </row>
    <row r="19818" spans="1:12" x14ac:dyDescent="0.3">
      <c r="A19818" s="1">
        <v>61911</v>
      </c>
      <c r="B19818" t="s">
        <v>160</v>
      </c>
      <c r="C19818" t="s">
        <v>158</v>
      </c>
      <c r="D19818">
        <v>2.8055555559999998</v>
      </c>
      <c r="E19818">
        <v>-0.45</v>
      </c>
      <c r="F19818">
        <v>0.57999999999999996</v>
      </c>
      <c r="G19818">
        <v>12.3165</v>
      </c>
      <c r="H19818">
        <v>214</v>
      </c>
      <c r="I19818">
        <v>11.447100000000001</v>
      </c>
      <c r="J19818">
        <v>0</v>
      </c>
      <c r="K19818">
        <v>1037.5999999999999</v>
      </c>
      <c r="L19818" t="s">
        <v>175</v>
      </c>
    </row>
    <row r="19819" spans="1:12" x14ac:dyDescent="0.3">
      <c r="A19819" s="1">
        <v>61912</v>
      </c>
      <c r="B19819" t="s">
        <v>160</v>
      </c>
      <c r="C19819" t="s">
        <v>158</v>
      </c>
      <c r="D19819">
        <v>2.1722222219999998</v>
      </c>
      <c r="E19819">
        <v>-1.327777778</v>
      </c>
      <c r="F19819">
        <v>0.65</v>
      </c>
      <c r="G19819">
        <v>12.88</v>
      </c>
      <c r="H19819">
        <v>230</v>
      </c>
      <c r="I19819">
        <v>11.1251</v>
      </c>
      <c r="J19819">
        <v>0</v>
      </c>
      <c r="K19819">
        <v>1037.46</v>
      </c>
      <c r="L19819" t="s">
        <v>175</v>
      </c>
    </row>
    <row r="19820" spans="1:12" x14ac:dyDescent="0.3">
      <c r="A19820" s="1">
        <v>61913</v>
      </c>
      <c r="B19820" t="s">
        <v>160</v>
      </c>
      <c r="C19820" t="s">
        <v>158</v>
      </c>
      <c r="D19820">
        <v>2.122222222</v>
      </c>
      <c r="E19820">
        <v>-0.54444444400000003</v>
      </c>
      <c r="F19820">
        <v>0.65</v>
      </c>
      <c r="G19820">
        <v>9.1448</v>
      </c>
      <c r="H19820">
        <v>207</v>
      </c>
      <c r="I19820">
        <v>11.1251</v>
      </c>
      <c r="J19820">
        <v>0</v>
      </c>
      <c r="K19820">
        <v>1038.07</v>
      </c>
      <c r="L19820" t="s">
        <v>175</v>
      </c>
    </row>
    <row r="19821" spans="1:12" x14ac:dyDescent="0.3">
      <c r="A19821" s="1">
        <v>61914</v>
      </c>
      <c r="B19821" t="s">
        <v>160</v>
      </c>
      <c r="C19821" t="s">
        <v>158</v>
      </c>
      <c r="D19821">
        <v>0.18333333299999999</v>
      </c>
      <c r="E19821">
        <v>-3.2944444439999998</v>
      </c>
      <c r="F19821">
        <v>0.75</v>
      </c>
      <c r="G19821">
        <v>10.8514</v>
      </c>
      <c r="H19821">
        <v>220</v>
      </c>
      <c r="I19821">
        <v>9.7888000000000002</v>
      </c>
      <c r="J19821">
        <v>0</v>
      </c>
      <c r="K19821">
        <v>1038.31</v>
      </c>
      <c r="L19821" t="s">
        <v>175</v>
      </c>
    </row>
    <row r="19822" spans="1:12" x14ac:dyDescent="0.3">
      <c r="A19822" s="1">
        <v>61915</v>
      </c>
      <c r="B19822" t="s">
        <v>157</v>
      </c>
      <c r="C19822" t="s">
        <v>191</v>
      </c>
      <c r="D19822">
        <v>-1.238888889</v>
      </c>
      <c r="E19822">
        <v>-4.5555555559999998</v>
      </c>
      <c r="F19822">
        <v>0.76</v>
      </c>
      <c r="G19822">
        <v>9.2253000000000007</v>
      </c>
      <c r="H19822">
        <v>188</v>
      </c>
      <c r="I19822">
        <v>9.6760999999999999</v>
      </c>
      <c r="J19822">
        <v>0</v>
      </c>
      <c r="K19822">
        <v>1038.57</v>
      </c>
      <c r="L19822" t="s">
        <v>175</v>
      </c>
    </row>
    <row r="19823" spans="1:12" x14ac:dyDescent="0.3">
      <c r="A19823" s="1">
        <v>61916</v>
      </c>
      <c r="B19823" t="s">
        <v>157</v>
      </c>
      <c r="C19823" t="s">
        <v>191</v>
      </c>
      <c r="D19823">
        <v>-1.766666667</v>
      </c>
      <c r="E19823">
        <v>-4.0833333329999997</v>
      </c>
      <c r="F19823">
        <v>0.82</v>
      </c>
      <c r="G19823">
        <v>6.1018999999999997</v>
      </c>
      <c r="H19823">
        <v>197</v>
      </c>
      <c r="I19823">
        <v>11.672499999999999</v>
      </c>
      <c r="J19823">
        <v>0</v>
      </c>
      <c r="K19823">
        <v>1038.77</v>
      </c>
      <c r="L19823" t="s">
        <v>175</v>
      </c>
    </row>
    <row r="19824" spans="1:12" x14ac:dyDescent="0.3">
      <c r="A19824" s="1">
        <v>61917</v>
      </c>
      <c r="B19824" t="s">
        <v>157</v>
      </c>
      <c r="C19824" t="s">
        <v>191</v>
      </c>
      <c r="D19824">
        <v>-1.9277777780000001</v>
      </c>
      <c r="E19824">
        <v>-4.4777777780000001</v>
      </c>
      <c r="F19824">
        <v>0.83</v>
      </c>
      <c r="G19824">
        <v>6.6170999999999998</v>
      </c>
      <c r="H19824">
        <v>219</v>
      </c>
      <c r="I19824">
        <v>11.0124</v>
      </c>
      <c r="J19824">
        <v>0</v>
      </c>
      <c r="K19824">
        <v>1038.8</v>
      </c>
      <c r="L19824" t="s">
        <v>175</v>
      </c>
    </row>
    <row r="19825" spans="1:12" x14ac:dyDescent="0.3">
      <c r="A19825" s="1">
        <v>61918</v>
      </c>
      <c r="B19825" t="s">
        <v>169</v>
      </c>
      <c r="C19825" t="s">
        <v>191</v>
      </c>
      <c r="D19825">
        <v>-2.877777778</v>
      </c>
      <c r="E19825">
        <v>-5.3222222219999997</v>
      </c>
      <c r="F19825">
        <v>0.88</v>
      </c>
      <c r="G19825">
        <v>6.0213999999999999</v>
      </c>
      <c r="H19825">
        <v>229</v>
      </c>
      <c r="I19825">
        <v>9.5472999999999999</v>
      </c>
      <c r="J19825">
        <v>0</v>
      </c>
      <c r="K19825">
        <v>1038.57</v>
      </c>
      <c r="L19825" t="s">
        <v>175</v>
      </c>
    </row>
    <row r="19826" spans="1:12" x14ac:dyDescent="0.3">
      <c r="A19826" s="1">
        <v>61919</v>
      </c>
      <c r="B19826" t="s">
        <v>169</v>
      </c>
      <c r="C19826" t="s">
        <v>191</v>
      </c>
      <c r="D19826">
        <v>-2.9444444440000002</v>
      </c>
      <c r="E19826">
        <v>-5.4555555560000002</v>
      </c>
      <c r="F19826">
        <v>0.86</v>
      </c>
      <c r="G19826">
        <v>6.1501999999999999</v>
      </c>
      <c r="H19826">
        <v>170</v>
      </c>
      <c r="I19826">
        <v>9.5312000000000001</v>
      </c>
      <c r="J19826">
        <v>0</v>
      </c>
      <c r="K19826">
        <v>1038.8599999999999</v>
      </c>
      <c r="L19826" t="s">
        <v>205</v>
      </c>
    </row>
    <row r="19827" spans="1:12" x14ac:dyDescent="0.3">
      <c r="A19827" s="1">
        <v>61920</v>
      </c>
      <c r="B19827" t="s">
        <v>169</v>
      </c>
      <c r="C19827" t="s">
        <v>191</v>
      </c>
      <c r="D19827">
        <v>-4.0999999999999996</v>
      </c>
      <c r="E19827">
        <v>-6.5388888889999999</v>
      </c>
      <c r="F19827">
        <v>0.84</v>
      </c>
      <c r="G19827">
        <v>5.6189</v>
      </c>
      <c r="H19827">
        <v>291</v>
      </c>
      <c r="I19827">
        <v>7.7279999999999998</v>
      </c>
      <c r="J19827">
        <v>0</v>
      </c>
      <c r="K19827">
        <v>1038.8900000000001</v>
      </c>
      <c r="L19827" t="s">
        <v>205</v>
      </c>
    </row>
    <row r="19828" spans="1:12" x14ac:dyDescent="0.3">
      <c r="A19828" s="1">
        <v>61921</v>
      </c>
      <c r="B19828" t="s">
        <v>164</v>
      </c>
      <c r="C19828" t="s">
        <v>191</v>
      </c>
      <c r="D19828">
        <v>-3.5444444439999998</v>
      </c>
      <c r="E19828">
        <v>-3.5444444439999998</v>
      </c>
      <c r="F19828">
        <v>0.92</v>
      </c>
      <c r="G19828">
        <v>3.22</v>
      </c>
      <c r="H19828">
        <v>170</v>
      </c>
      <c r="I19828">
        <v>2.1574</v>
      </c>
      <c r="J19828">
        <v>0</v>
      </c>
      <c r="K19828">
        <v>1039.1400000000001</v>
      </c>
      <c r="L19828" t="s">
        <v>205</v>
      </c>
    </row>
    <row r="19829" spans="1:12" x14ac:dyDescent="0.3">
      <c r="A19829" s="1">
        <v>61922</v>
      </c>
      <c r="B19829" t="s">
        <v>164</v>
      </c>
      <c r="C19829" t="s">
        <v>191</v>
      </c>
      <c r="D19829">
        <v>-3.4777777780000001</v>
      </c>
      <c r="E19829">
        <v>-6.1</v>
      </c>
      <c r="F19829">
        <v>0.92</v>
      </c>
      <c r="G19829">
        <v>6.2145999999999999</v>
      </c>
      <c r="H19829">
        <v>179</v>
      </c>
      <c r="I19829">
        <v>2.9302000000000001</v>
      </c>
      <c r="J19829">
        <v>0</v>
      </c>
      <c r="K19829">
        <v>1039.1500000000001</v>
      </c>
      <c r="L19829" t="s">
        <v>205</v>
      </c>
    </row>
    <row r="19830" spans="1:12" x14ac:dyDescent="0.3">
      <c r="A19830" s="1">
        <v>61923</v>
      </c>
      <c r="B19830" t="s">
        <v>160</v>
      </c>
      <c r="C19830" t="s">
        <v>191</v>
      </c>
      <c r="D19830">
        <v>-2.5222222219999999</v>
      </c>
      <c r="E19830">
        <v>-5.1277777779999996</v>
      </c>
      <c r="F19830">
        <v>0.87</v>
      </c>
      <c r="G19830">
        <v>6.5366</v>
      </c>
      <c r="H19830">
        <v>175</v>
      </c>
      <c r="I19830">
        <v>4.4114000000000004</v>
      </c>
      <c r="J19830">
        <v>0</v>
      </c>
      <c r="K19830">
        <v>1039.23</v>
      </c>
      <c r="L19830" t="s">
        <v>205</v>
      </c>
    </row>
    <row r="19831" spans="1:12" x14ac:dyDescent="0.3">
      <c r="A19831" s="1">
        <v>61924</v>
      </c>
      <c r="B19831" t="s">
        <v>157</v>
      </c>
      <c r="C19831" t="s">
        <v>191</v>
      </c>
      <c r="D19831">
        <v>-3.85</v>
      </c>
      <c r="E19831">
        <v>-3.85</v>
      </c>
      <c r="F19831">
        <v>0.85</v>
      </c>
      <c r="G19831">
        <v>4.4919000000000002</v>
      </c>
      <c r="H19831">
        <v>209</v>
      </c>
      <c r="I19831">
        <v>4.7656000000000001</v>
      </c>
      <c r="J19831">
        <v>0</v>
      </c>
      <c r="K19831">
        <v>1039.05</v>
      </c>
      <c r="L19831" t="s">
        <v>205</v>
      </c>
    </row>
    <row r="19832" spans="1:12" x14ac:dyDescent="0.3">
      <c r="A19832" s="1">
        <v>61925</v>
      </c>
      <c r="B19832" t="s">
        <v>160</v>
      </c>
      <c r="C19832" t="s">
        <v>191</v>
      </c>
      <c r="D19832">
        <v>-3.8277777780000002</v>
      </c>
      <c r="E19832">
        <v>-7.0277777779999999</v>
      </c>
      <c r="F19832">
        <v>0.85</v>
      </c>
      <c r="G19832">
        <v>7.5026000000000002</v>
      </c>
      <c r="H19832">
        <v>177</v>
      </c>
      <c r="I19832">
        <v>5.8442999999999996</v>
      </c>
      <c r="J19832">
        <v>0</v>
      </c>
      <c r="K19832">
        <v>1039.33</v>
      </c>
      <c r="L19832" t="s">
        <v>205</v>
      </c>
    </row>
    <row r="19833" spans="1:12" x14ac:dyDescent="0.3">
      <c r="A19833" s="1">
        <v>61926</v>
      </c>
      <c r="B19833" t="s">
        <v>157</v>
      </c>
      <c r="C19833" t="s">
        <v>191</v>
      </c>
      <c r="D19833">
        <v>-4.3555555559999997</v>
      </c>
      <c r="E19833">
        <v>-4.3555555559999997</v>
      </c>
      <c r="F19833">
        <v>0.82</v>
      </c>
      <c r="G19833">
        <v>1.0304</v>
      </c>
      <c r="H19833">
        <v>168</v>
      </c>
      <c r="I19833">
        <v>7.6797000000000004</v>
      </c>
      <c r="J19833">
        <v>0</v>
      </c>
      <c r="K19833">
        <v>1039.57</v>
      </c>
      <c r="L19833" t="s">
        <v>205</v>
      </c>
    </row>
    <row r="19834" spans="1:12" x14ac:dyDescent="0.3">
      <c r="A19834" s="1">
        <v>61927</v>
      </c>
      <c r="B19834" t="s">
        <v>157</v>
      </c>
      <c r="C19834" t="s">
        <v>191</v>
      </c>
      <c r="D19834">
        <v>-2.25</v>
      </c>
      <c r="E19834">
        <v>-2.25</v>
      </c>
      <c r="F19834">
        <v>0.82</v>
      </c>
      <c r="G19834">
        <v>0.1288</v>
      </c>
      <c r="H19834">
        <v>130</v>
      </c>
      <c r="I19834">
        <v>6.7781000000000002</v>
      </c>
      <c r="J19834">
        <v>0</v>
      </c>
      <c r="K19834">
        <v>1039.94</v>
      </c>
      <c r="L19834" t="s">
        <v>205</v>
      </c>
    </row>
    <row r="19835" spans="1:12" x14ac:dyDescent="0.3">
      <c r="A19835" s="1">
        <v>61928</v>
      </c>
      <c r="B19835" t="s">
        <v>157</v>
      </c>
      <c r="C19835" t="s">
        <v>191</v>
      </c>
      <c r="D19835">
        <v>-0.14444444400000001</v>
      </c>
      <c r="E19835">
        <v>-3.7055555560000002</v>
      </c>
      <c r="F19835">
        <v>0.71</v>
      </c>
      <c r="G19835">
        <v>10.931900000000001</v>
      </c>
      <c r="H19835">
        <v>219</v>
      </c>
      <c r="I19835">
        <v>7.7441000000000004</v>
      </c>
      <c r="J19835">
        <v>0</v>
      </c>
      <c r="K19835">
        <v>1040.06</v>
      </c>
      <c r="L19835" t="s">
        <v>205</v>
      </c>
    </row>
    <row r="19836" spans="1:12" x14ac:dyDescent="0.3">
      <c r="A19836" s="1">
        <v>61929</v>
      </c>
      <c r="B19836" t="s">
        <v>157</v>
      </c>
      <c r="C19836" t="s">
        <v>158</v>
      </c>
      <c r="D19836">
        <v>0.97222222199999997</v>
      </c>
      <c r="E19836">
        <v>-2.7055555560000002</v>
      </c>
      <c r="F19836">
        <v>0.7</v>
      </c>
      <c r="G19836">
        <v>12.493600000000001</v>
      </c>
      <c r="H19836">
        <v>218</v>
      </c>
      <c r="I19836">
        <v>7.3415999999999997</v>
      </c>
      <c r="J19836">
        <v>0</v>
      </c>
      <c r="K19836">
        <v>1039.99</v>
      </c>
      <c r="L19836" t="s">
        <v>205</v>
      </c>
    </row>
    <row r="19837" spans="1:12" x14ac:dyDescent="0.3">
      <c r="A19837" s="1">
        <v>61930</v>
      </c>
      <c r="B19837" t="s">
        <v>157</v>
      </c>
      <c r="C19837" t="s">
        <v>158</v>
      </c>
      <c r="D19837">
        <v>2.2166666670000001</v>
      </c>
      <c r="E19837">
        <v>-1.183333333</v>
      </c>
      <c r="F19837">
        <v>0.55000000000000004</v>
      </c>
      <c r="G19837">
        <v>12.4292</v>
      </c>
      <c r="H19837">
        <v>211</v>
      </c>
      <c r="I19837">
        <v>7.9051</v>
      </c>
      <c r="J19837">
        <v>0</v>
      </c>
      <c r="K19837">
        <v>1040.25</v>
      </c>
      <c r="L19837" t="s">
        <v>205</v>
      </c>
    </row>
    <row r="19838" spans="1:12" x14ac:dyDescent="0.3">
      <c r="A19838" s="1">
        <v>61931</v>
      </c>
      <c r="B19838" t="s">
        <v>157</v>
      </c>
      <c r="C19838" t="s">
        <v>158</v>
      </c>
      <c r="D19838">
        <v>2.8</v>
      </c>
      <c r="E19838">
        <v>1.622222222</v>
      </c>
      <c r="F19838">
        <v>0.56999999999999995</v>
      </c>
      <c r="G19838">
        <v>4.9588000000000001</v>
      </c>
      <c r="H19838">
        <v>212</v>
      </c>
      <c r="I19838">
        <v>11.1251</v>
      </c>
      <c r="J19838">
        <v>0</v>
      </c>
      <c r="K19838">
        <v>1039.8399999999999</v>
      </c>
      <c r="L19838" t="s">
        <v>205</v>
      </c>
    </row>
    <row r="19839" spans="1:12" x14ac:dyDescent="0.3">
      <c r="A19839" s="1">
        <v>61932</v>
      </c>
      <c r="B19839" t="s">
        <v>157</v>
      </c>
      <c r="C19839" t="s">
        <v>158</v>
      </c>
      <c r="D19839">
        <v>3.7055555560000002</v>
      </c>
      <c r="E19839">
        <v>3.7055555560000002</v>
      </c>
      <c r="F19839">
        <v>0.49</v>
      </c>
      <c r="G19839">
        <v>3.9605999999999999</v>
      </c>
      <c r="H19839">
        <v>188</v>
      </c>
      <c r="I19839">
        <v>11.0768</v>
      </c>
      <c r="J19839">
        <v>0</v>
      </c>
      <c r="K19839">
        <v>1039.3900000000001</v>
      </c>
      <c r="L19839" t="s">
        <v>205</v>
      </c>
    </row>
    <row r="19840" spans="1:12" x14ac:dyDescent="0.3">
      <c r="A19840" s="1">
        <v>61933</v>
      </c>
      <c r="B19840" t="s">
        <v>157</v>
      </c>
      <c r="C19840" t="s">
        <v>158</v>
      </c>
      <c r="D19840">
        <v>3.8388888890000001</v>
      </c>
      <c r="E19840">
        <v>3.8388888890000001</v>
      </c>
      <c r="F19840">
        <v>0.49</v>
      </c>
      <c r="G19840">
        <v>1.4651000000000001</v>
      </c>
      <c r="H19840">
        <v>100</v>
      </c>
      <c r="I19840">
        <v>11.27</v>
      </c>
      <c r="J19840">
        <v>0</v>
      </c>
      <c r="K19840">
        <v>1038.8499999999999</v>
      </c>
      <c r="L19840" t="s">
        <v>205</v>
      </c>
    </row>
    <row r="19841" spans="1:12" x14ac:dyDescent="0.3">
      <c r="A19841" s="1">
        <v>61934</v>
      </c>
      <c r="B19841" t="s">
        <v>157</v>
      </c>
      <c r="C19841" t="s">
        <v>158</v>
      </c>
      <c r="D19841">
        <v>3.9111111109999999</v>
      </c>
      <c r="E19841">
        <v>3.9111111109999999</v>
      </c>
      <c r="F19841">
        <v>0.52</v>
      </c>
      <c r="G19841">
        <v>4.2826000000000004</v>
      </c>
      <c r="H19841">
        <v>167</v>
      </c>
      <c r="I19841">
        <v>11.27</v>
      </c>
      <c r="J19841">
        <v>0</v>
      </c>
      <c r="K19841">
        <v>1038.6600000000001</v>
      </c>
      <c r="L19841" t="s">
        <v>205</v>
      </c>
    </row>
    <row r="19842" spans="1:12" x14ac:dyDescent="0.3">
      <c r="A19842" s="1">
        <v>61935</v>
      </c>
      <c r="B19842" t="s">
        <v>157</v>
      </c>
      <c r="C19842" t="s">
        <v>158</v>
      </c>
      <c r="D19842">
        <v>3.8333333330000001</v>
      </c>
      <c r="E19842">
        <v>3.8333333330000001</v>
      </c>
      <c r="F19842">
        <v>0.52</v>
      </c>
      <c r="G19842">
        <v>1.288</v>
      </c>
      <c r="H19842">
        <v>83</v>
      </c>
      <c r="I19842">
        <v>9.9819999999999993</v>
      </c>
      <c r="J19842">
        <v>0</v>
      </c>
      <c r="K19842">
        <v>1038.6099999999999</v>
      </c>
      <c r="L19842" t="s">
        <v>205</v>
      </c>
    </row>
    <row r="19843" spans="1:12" x14ac:dyDescent="0.3">
      <c r="A19843" s="1">
        <v>61936</v>
      </c>
      <c r="B19843" t="s">
        <v>169</v>
      </c>
      <c r="C19843" t="s">
        <v>158</v>
      </c>
      <c r="D19843">
        <v>2.1</v>
      </c>
      <c r="E19843">
        <v>4.4444444E-2</v>
      </c>
      <c r="F19843">
        <v>0.55000000000000004</v>
      </c>
      <c r="G19843">
        <v>7.0357000000000003</v>
      </c>
      <c r="H19843">
        <v>181</v>
      </c>
      <c r="I19843">
        <v>9.8048999999999999</v>
      </c>
      <c r="J19843">
        <v>0</v>
      </c>
      <c r="K19843">
        <v>1038.48</v>
      </c>
      <c r="L19843" t="s">
        <v>205</v>
      </c>
    </row>
    <row r="19844" spans="1:12" x14ac:dyDescent="0.3">
      <c r="A19844" s="1">
        <v>61937</v>
      </c>
      <c r="B19844" t="s">
        <v>169</v>
      </c>
      <c r="C19844" t="s">
        <v>191</v>
      </c>
      <c r="D19844">
        <v>-7.2222222000000003E-2</v>
      </c>
      <c r="E19844">
        <v>-7.2222222000000003E-2</v>
      </c>
      <c r="F19844">
        <v>0.7</v>
      </c>
      <c r="G19844">
        <v>4.4757999999999996</v>
      </c>
      <c r="H19844">
        <v>222</v>
      </c>
      <c r="I19844">
        <v>9.8048999999999999</v>
      </c>
      <c r="J19844">
        <v>0</v>
      </c>
      <c r="K19844">
        <v>1038.76</v>
      </c>
      <c r="L19844" t="s">
        <v>205</v>
      </c>
    </row>
    <row r="19845" spans="1:12" x14ac:dyDescent="0.3">
      <c r="A19845" s="1">
        <v>61938</v>
      </c>
      <c r="B19845" t="s">
        <v>169</v>
      </c>
      <c r="C19845" t="s">
        <v>191</v>
      </c>
      <c r="D19845">
        <v>-1.983333333</v>
      </c>
      <c r="E19845">
        <v>-1.983333333</v>
      </c>
      <c r="F19845">
        <v>0.75</v>
      </c>
      <c r="G19845">
        <v>2.254</v>
      </c>
      <c r="H19845">
        <v>244</v>
      </c>
      <c r="I19845">
        <v>9.3057999999999996</v>
      </c>
      <c r="J19845">
        <v>0</v>
      </c>
      <c r="K19845">
        <v>1038.81</v>
      </c>
      <c r="L19845" t="s">
        <v>205</v>
      </c>
    </row>
    <row r="19846" spans="1:12" x14ac:dyDescent="0.3">
      <c r="A19846" s="1">
        <v>61939</v>
      </c>
      <c r="B19846" t="s">
        <v>169</v>
      </c>
      <c r="C19846" t="s">
        <v>191</v>
      </c>
      <c r="D19846">
        <v>-2.8944444439999999</v>
      </c>
      <c r="E19846">
        <v>-2.8944444439999999</v>
      </c>
      <c r="F19846">
        <v>0.79</v>
      </c>
      <c r="G19846">
        <v>0</v>
      </c>
      <c r="H19846">
        <v>0</v>
      </c>
      <c r="I19846">
        <v>9.6760999999999999</v>
      </c>
      <c r="J19846">
        <v>0</v>
      </c>
      <c r="K19846">
        <v>1038.8699999999999</v>
      </c>
      <c r="L19846" t="s">
        <v>205</v>
      </c>
    </row>
    <row r="19847" spans="1:12" x14ac:dyDescent="0.3">
      <c r="A19847" s="1">
        <v>61940</v>
      </c>
      <c r="B19847" t="s">
        <v>169</v>
      </c>
      <c r="C19847" t="s">
        <v>191</v>
      </c>
      <c r="D19847">
        <v>-2.9388888889999998</v>
      </c>
      <c r="E19847">
        <v>-2.9388888889999998</v>
      </c>
      <c r="F19847">
        <v>0.79</v>
      </c>
      <c r="G19847">
        <v>3.22</v>
      </c>
      <c r="H19847">
        <v>320</v>
      </c>
      <c r="I19847">
        <v>9.6117000000000008</v>
      </c>
      <c r="J19847">
        <v>0</v>
      </c>
      <c r="K19847">
        <v>1038.8699999999999</v>
      </c>
      <c r="L19847" t="s">
        <v>205</v>
      </c>
    </row>
    <row r="19848" spans="1:12" x14ac:dyDescent="0.3">
      <c r="A19848" s="1">
        <v>61941</v>
      </c>
      <c r="B19848" t="s">
        <v>169</v>
      </c>
      <c r="C19848" t="s">
        <v>191</v>
      </c>
      <c r="D19848">
        <v>-4.261111111</v>
      </c>
      <c r="E19848">
        <v>-6.85</v>
      </c>
      <c r="F19848">
        <v>0.82</v>
      </c>
      <c r="G19848">
        <v>5.8765000000000001</v>
      </c>
      <c r="H19848">
        <v>321</v>
      </c>
      <c r="I19848">
        <v>9.3057999999999996</v>
      </c>
      <c r="J19848">
        <v>0</v>
      </c>
      <c r="K19848">
        <v>1039.08</v>
      </c>
      <c r="L19848" t="s">
        <v>205</v>
      </c>
    </row>
    <row r="19849" spans="1:12" x14ac:dyDescent="0.3">
      <c r="A19849" s="1">
        <v>61942</v>
      </c>
      <c r="B19849" t="s">
        <v>169</v>
      </c>
      <c r="C19849" t="s">
        <v>191</v>
      </c>
      <c r="D19849">
        <v>-4.0722222219999997</v>
      </c>
      <c r="E19849">
        <v>-6.8833333330000004</v>
      </c>
      <c r="F19849">
        <v>0.82</v>
      </c>
      <c r="G19849">
        <v>6.44</v>
      </c>
      <c r="H19849">
        <v>310</v>
      </c>
      <c r="I19849">
        <v>9.5955999999999992</v>
      </c>
      <c r="J19849">
        <v>0</v>
      </c>
      <c r="K19849">
        <v>1038.97</v>
      </c>
      <c r="L19849" t="s">
        <v>205</v>
      </c>
    </row>
    <row r="19850" spans="1:12" x14ac:dyDescent="0.3">
      <c r="A19850" s="1">
        <v>61943</v>
      </c>
      <c r="B19850" t="s">
        <v>169</v>
      </c>
      <c r="C19850" t="s">
        <v>191</v>
      </c>
      <c r="D19850">
        <v>-3.5388888889999999</v>
      </c>
      <c r="E19850">
        <v>-6.266666667</v>
      </c>
      <c r="F19850">
        <v>0.82</v>
      </c>
      <c r="G19850">
        <v>6.44</v>
      </c>
      <c r="H19850">
        <v>300</v>
      </c>
      <c r="I19850">
        <v>7.7441000000000004</v>
      </c>
      <c r="J19850">
        <v>0</v>
      </c>
      <c r="K19850">
        <v>1038.8900000000001</v>
      </c>
      <c r="L19850" t="s">
        <v>214</v>
      </c>
    </row>
    <row r="19851" spans="1:12" x14ac:dyDescent="0.3">
      <c r="A19851" s="1">
        <v>61944</v>
      </c>
      <c r="B19851" t="s">
        <v>169</v>
      </c>
      <c r="C19851" t="s">
        <v>191</v>
      </c>
      <c r="D19851">
        <v>-4.7277777780000001</v>
      </c>
      <c r="E19851">
        <v>-6.8777777779999996</v>
      </c>
      <c r="F19851">
        <v>0.83</v>
      </c>
      <c r="G19851">
        <v>4.8944000000000001</v>
      </c>
      <c r="H19851">
        <v>236</v>
      </c>
      <c r="I19851">
        <v>4.83</v>
      </c>
      <c r="J19851">
        <v>0</v>
      </c>
      <c r="K19851">
        <v>1034.22</v>
      </c>
      <c r="L19851" t="s">
        <v>214</v>
      </c>
    </row>
    <row r="19852" spans="1:12" x14ac:dyDescent="0.3">
      <c r="A19852" s="1">
        <v>61945</v>
      </c>
      <c r="B19852" t="s">
        <v>169</v>
      </c>
      <c r="C19852" t="s">
        <v>191</v>
      </c>
      <c r="D19852">
        <v>-4.7</v>
      </c>
      <c r="E19852">
        <v>-4.7</v>
      </c>
      <c r="F19852">
        <v>0.82</v>
      </c>
      <c r="G19852">
        <v>3.3488000000000002</v>
      </c>
      <c r="H19852">
        <v>302</v>
      </c>
      <c r="I19852">
        <v>7.7441000000000004</v>
      </c>
      <c r="J19852">
        <v>0</v>
      </c>
      <c r="K19852">
        <v>1038.5899999999999</v>
      </c>
      <c r="L19852" t="s">
        <v>214</v>
      </c>
    </row>
    <row r="19853" spans="1:12" x14ac:dyDescent="0.3">
      <c r="A19853" s="1">
        <v>61946</v>
      </c>
      <c r="B19853" t="s">
        <v>169</v>
      </c>
      <c r="C19853" t="s">
        <v>191</v>
      </c>
      <c r="D19853">
        <v>-5.25</v>
      </c>
      <c r="E19853">
        <v>-5.25</v>
      </c>
      <c r="F19853">
        <v>0.85</v>
      </c>
      <c r="G19853">
        <v>3.1717</v>
      </c>
      <c r="H19853">
        <v>308</v>
      </c>
      <c r="I19853">
        <v>7.7441000000000004</v>
      </c>
      <c r="J19853">
        <v>0</v>
      </c>
      <c r="K19853">
        <v>1038.29</v>
      </c>
      <c r="L19853" t="s">
        <v>214</v>
      </c>
    </row>
    <row r="19854" spans="1:12" x14ac:dyDescent="0.3">
      <c r="A19854" s="1">
        <v>61947</v>
      </c>
      <c r="B19854" t="s">
        <v>169</v>
      </c>
      <c r="C19854" t="s">
        <v>191</v>
      </c>
      <c r="D19854">
        <v>-5.0388888889999999</v>
      </c>
      <c r="E19854">
        <v>-8.8055555559999998</v>
      </c>
      <c r="F19854">
        <v>0.85</v>
      </c>
      <c r="G19854">
        <v>8.4686000000000003</v>
      </c>
      <c r="H19854">
        <v>315</v>
      </c>
      <c r="I19854">
        <v>7.7279999999999998</v>
      </c>
      <c r="J19854">
        <v>0</v>
      </c>
      <c r="K19854">
        <v>1038.19</v>
      </c>
      <c r="L19854" t="s">
        <v>214</v>
      </c>
    </row>
    <row r="19855" spans="1:12" x14ac:dyDescent="0.3">
      <c r="A19855" s="1">
        <v>61948</v>
      </c>
      <c r="B19855" t="s">
        <v>169</v>
      </c>
      <c r="C19855" t="s">
        <v>191</v>
      </c>
      <c r="D19855">
        <v>-6.2944444439999998</v>
      </c>
      <c r="E19855">
        <v>-6.2944444439999998</v>
      </c>
      <c r="F19855">
        <v>0.92</v>
      </c>
      <c r="G19855">
        <v>3.22</v>
      </c>
      <c r="H19855">
        <v>240</v>
      </c>
      <c r="I19855">
        <v>5.9086999999999996</v>
      </c>
      <c r="J19855">
        <v>0</v>
      </c>
      <c r="K19855">
        <v>1038.17</v>
      </c>
      <c r="L19855" t="s">
        <v>214</v>
      </c>
    </row>
    <row r="19856" spans="1:12" x14ac:dyDescent="0.3">
      <c r="A19856" s="1">
        <v>61949</v>
      </c>
      <c r="B19856" t="s">
        <v>169</v>
      </c>
      <c r="C19856" t="s">
        <v>191</v>
      </c>
      <c r="D19856">
        <v>-6.2888888889999999</v>
      </c>
      <c r="E19856">
        <v>-6.2888888889999999</v>
      </c>
      <c r="F19856">
        <v>0.88</v>
      </c>
      <c r="G19856">
        <v>3.3488000000000002</v>
      </c>
      <c r="H19856">
        <v>252</v>
      </c>
      <c r="I19856">
        <v>3.9123000000000001</v>
      </c>
      <c r="J19856">
        <v>0</v>
      </c>
      <c r="K19856">
        <v>1038.08</v>
      </c>
      <c r="L19856" t="s">
        <v>214</v>
      </c>
    </row>
    <row r="19857" spans="1:12" x14ac:dyDescent="0.3">
      <c r="A19857" s="1">
        <v>61950</v>
      </c>
      <c r="B19857" t="s">
        <v>164</v>
      </c>
      <c r="C19857" t="s">
        <v>191</v>
      </c>
      <c r="D19857">
        <v>-6.0555555559999998</v>
      </c>
      <c r="E19857">
        <v>-6.0555555559999998</v>
      </c>
      <c r="F19857">
        <v>0.89</v>
      </c>
      <c r="G19857">
        <v>1.7226999999999999</v>
      </c>
      <c r="H19857">
        <v>308</v>
      </c>
      <c r="I19857">
        <v>3.0106999999999999</v>
      </c>
      <c r="J19857">
        <v>0</v>
      </c>
      <c r="K19857">
        <v>1038.27</v>
      </c>
      <c r="L19857" t="s">
        <v>214</v>
      </c>
    </row>
    <row r="19858" spans="1:12" x14ac:dyDescent="0.3">
      <c r="A19858" s="1">
        <v>61951</v>
      </c>
      <c r="B19858" t="s">
        <v>169</v>
      </c>
      <c r="C19858" t="s">
        <v>191</v>
      </c>
      <c r="D19858">
        <v>-3</v>
      </c>
      <c r="E19858">
        <v>-3</v>
      </c>
      <c r="F19858">
        <v>0.79</v>
      </c>
      <c r="G19858">
        <v>0.2898</v>
      </c>
      <c r="H19858">
        <v>290</v>
      </c>
      <c r="I19858">
        <v>4.3952999999999998</v>
      </c>
      <c r="J19858">
        <v>0</v>
      </c>
      <c r="K19858">
        <v>1038.3599999999999</v>
      </c>
      <c r="L19858" t="s">
        <v>214</v>
      </c>
    </row>
    <row r="19859" spans="1:12" x14ac:dyDescent="0.3">
      <c r="A19859" s="1">
        <v>61952</v>
      </c>
      <c r="B19859" t="s">
        <v>169</v>
      </c>
      <c r="C19859" t="s">
        <v>191</v>
      </c>
      <c r="D19859">
        <v>-0.205555556</v>
      </c>
      <c r="E19859">
        <v>-4.238888889</v>
      </c>
      <c r="F19859">
        <v>0.76</v>
      </c>
      <c r="G19859">
        <v>12.9605</v>
      </c>
      <c r="H19859">
        <v>290</v>
      </c>
      <c r="I19859">
        <v>6.9069000000000003</v>
      </c>
      <c r="J19859">
        <v>0</v>
      </c>
      <c r="K19859">
        <v>1037.96</v>
      </c>
      <c r="L19859" t="s">
        <v>214</v>
      </c>
    </row>
    <row r="19860" spans="1:12" x14ac:dyDescent="0.3">
      <c r="A19860" s="1">
        <v>61953</v>
      </c>
      <c r="B19860" t="s">
        <v>169</v>
      </c>
      <c r="C19860" t="s">
        <v>158</v>
      </c>
      <c r="D19860">
        <v>2.0944444440000001</v>
      </c>
      <c r="E19860">
        <v>-1.6</v>
      </c>
      <c r="F19860">
        <v>0.65</v>
      </c>
      <c r="G19860">
        <v>13.813800000000001</v>
      </c>
      <c r="H19860">
        <v>294</v>
      </c>
      <c r="I19860">
        <v>8.9354999999999993</v>
      </c>
      <c r="J19860">
        <v>0</v>
      </c>
      <c r="K19860">
        <v>1037.67</v>
      </c>
      <c r="L19860" t="s">
        <v>214</v>
      </c>
    </row>
    <row r="19861" spans="1:12" x14ac:dyDescent="0.3">
      <c r="A19861" s="1">
        <v>61954</v>
      </c>
      <c r="B19861" t="s">
        <v>169</v>
      </c>
      <c r="C19861" t="s">
        <v>158</v>
      </c>
      <c r="D19861">
        <v>3.8388888890000001</v>
      </c>
      <c r="E19861">
        <v>0.15</v>
      </c>
      <c r="F19861">
        <v>0.53</v>
      </c>
      <c r="G19861">
        <v>16.164400000000001</v>
      </c>
      <c r="H19861">
        <v>300</v>
      </c>
      <c r="I19861">
        <v>9.8531999999999993</v>
      </c>
      <c r="J19861">
        <v>0</v>
      </c>
      <c r="K19861">
        <v>0</v>
      </c>
      <c r="L19861" t="s">
        <v>214</v>
      </c>
    </row>
    <row r="19862" spans="1:12" x14ac:dyDescent="0.3">
      <c r="A19862" s="1">
        <v>61955</v>
      </c>
      <c r="B19862" t="s">
        <v>169</v>
      </c>
      <c r="C19862" t="s">
        <v>158</v>
      </c>
      <c r="D19862">
        <v>4.95</v>
      </c>
      <c r="E19862">
        <v>1.994444444</v>
      </c>
      <c r="F19862">
        <v>0.49</v>
      </c>
      <c r="G19862">
        <v>13.2342</v>
      </c>
      <c r="H19862">
        <v>301</v>
      </c>
      <c r="I19862">
        <v>9.9015000000000004</v>
      </c>
      <c r="J19862">
        <v>0</v>
      </c>
      <c r="K19862">
        <v>0</v>
      </c>
      <c r="L19862" t="s">
        <v>214</v>
      </c>
    </row>
    <row r="19863" spans="1:12" x14ac:dyDescent="0.3">
      <c r="A19863" s="1">
        <v>61956</v>
      </c>
      <c r="B19863" t="s">
        <v>169</v>
      </c>
      <c r="C19863" t="s">
        <v>158</v>
      </c>
      <c r="D19863">
        <v>5.8666666669999996</v>
      </c>
      <c r="E19863">
        <v>3.4222222219999998</v>
      </c>
      <c r="F19863">
        <v>0.46</v>
      </c>
      <c r="G19863">
        <v>11.463200000000001</v>
      </c>
      <c r="H19863">
        <v>303</v>
      </c>
      <c r="I19863">
        <v>9.4506999999999994</v>
      </c>
      <c r="J19863">
        <v>0</v>
      </c>
      <c r="K19863">
        <v>1035.7</v>
      </c>
      <c r="L19863" t="s">
        <v>214</v>
      </c>
    </row>
    <row r="19864" spans="1:12" x14ac:dyDescent="0.3">
      <c r="A19864" s="1">
        <v>61957</v>
      </c>
      <c r="B19864" t="s">
        <v>169</v>
      </c>
      <c r="C19864" t="s">
        <v>158</v>
      </c>
      <c r="D19864">
        <v>6.1111111109999996</v>
      </c>
      <c r="E19864">
        <v>3.7</v>
      </c>
      <c r="F19864">
        <v>0.45</v>
      </c>
      <c r="G19864">
        <v>11.543699999999999</v>
      </c>
      <c r="H19864">
        <v>299</v>
      </c>
      <c r="I19864">
        <v>9.9819999999999993</v>
      </c>
      <c r="J19864">
        <v>0</v>
      </c>
      <c r="K19864">
        <v>0</v>
      </c>
      <c r="L19864" t="s">
        <v>214</v>
      </c>
    </row>
    <row r="19865" spans="1:12" x14ac:dyDescent="0.3">
      <c r="A19865" s="1">
        <v>61958</v>
      </c>
      <c r="B19865" t="s">
        <v>169</v>
      </c>
      <c r="C19865" t="s">
        <v>158</v>
      </c>
      <c r="D19865">
        <v>6.1111111109999996</v>
      </c>
      <c r="E19865">
        <v>3.733333333</v>
      </c>
      <c r="F19865">
        <v>0.45</v>
      </c>
      <c r="G19865">
        <v>11.3827</v>
      </c>
      <c r="H19865">
        <v>299</v>
      </c>
      <c r="I19865">
        <v>9.9819999999999993</v>
      </c>
      <c r="J19865">
        <v>0</v>
      </c>
      <c r="K19865">
        <v>0</v>
      </c>
      <c r="L19865" t="s">
        <v>214</v>
      </c>
    </row>
    <row r="19866" spans="1:12" x14ac:dyDescent="0.3">
      <c r="A19866" s="1">
        <v>61959</v>
      </c>
      <c r="B19866" t="s">
        <v>169</v>
      </c>
      <c r="C19866" t="s">
        <v>158</v>
      </c>
      <c r="D19866">
        <v>5.05</v>
      </c>
      <c r="E19866">
        <v>2.4777777780000001</v>
      </c>
      <c r="F19866">
        <v>0.48</v>
      </c>
      <c r="G19866">
        <v>11.2378</v>
      </c>
      <c r="H19866">
        <v>278</v>
      </c>
      <c r="I19866">
        <v>9.4506999999999994</v>
      </c>
      <c r="J19866">
        <v>0</v>
      </c>
      <c r="K19866">
        <v>1033.99</v>
      </c>
      <c r="L19866" t="s">
        <v>214</v>
      </c>
    </row>
    <row r="19867" spans="1:12" x14ac:dyDescent="0.3">
      <c r="A19867" s="1">
        <v>61960</v>
      </c>
      <c r="B19867" t="s">
        <v>169</v>
      </c>
      <c r="C19867" t="s">
        <v>158</v>
      </c>
      <c r="D19867">
        <v>2.25</v>
      </c>
      <c r="E19867">
        <v>-0.53888888899999998</v>
      </c>
      <c r="F19867">
        <v>0.55000000000000004</v>
      </c>
      <c r="G19867">
        <v>9.7082999999999995</v>
      </c>
      <c r="H19867">
        <v>279</v>
      </c>
      <c r="I19867">
        <v>9.8048999999999999</v>
      </c>
      <c r="J19867">
        <v>0</v>
      </c>
      <c r="K19867">
        <v>0</v>
      </c>
      <c r="L19867" t="s">
        <v>214</v>
      </c>
    </row>
    <row r="19868" spans="1:12" x14ac:dyDescent="0.3">
      <c r="A19868" s="1">
        <v>61961</v>
      </c>
      <c r="B19868" t="s">
        <v>169</v>
      </c>
      <c r="C19868" t="s">
        <v>191</v>
      </c>
      <c r="D19868">
        <v>0</v>
      </c>
      <c r="E19868">
        <v>-1.494444444</v>
      </c>
      <c r="F19868">
        <v>0.64</v>
      </c>
      <c r="G19868">
        <v>4.8460999999999999</v>
      </c>
      <c r="H19868">
        <v>268</v>
      </c>
      <c r="I19868">
        <v>9.8048999999999999</v>
      </c>
      <c r="J19868">
        <v>0</v>
      </c>
      <c r="K19868">
        <v>0</v>
      </c>
      <c r="L19868" t="s">
        <v>214</v>
      </c>
    </row>
    <row r="19869" spans="1:12" x14ac:dyDescent="0.3">
      <c r="A19869" s="1">
        <v>61962</v>
      </c>
      <c r="B19869" t="s">
        <v>169</v>
      </c>
      <c r="C19869" t="s">
        <v>191</v>
      </c>
      <c r="D19869">
        <v>-0.72777777799999999</v>
      </c>
      <c r="E19869">
        <v>-3.5722222220000002</v>
      </c>
      <c r="F19869">
        <v>0.7</v>
      </c>
      <c r="G19869">
        <v>8.0016999999999996</v>
      </c>
      <c r="H19869">
        <v>252</v>
      </c>
      <c r="I19869">
        <v>8.9354999999999993</v>
      </c>
      <c r="J19869">
        <v>0</v>
      </c>
      <c r="K19869">
        <v>1034.19</v>
      </c>
      <c r="L19869" t="s">
        <v>214</v>
      </c>
    </row>
    <row r="19870" spans="1:12" x14ac:dyDescent="0.3">
      <c r="A19870" s="1">
        <v>61963</v>
      </c>
      <c r="B19870" t="s">
        <v>169</v>
      </c>
      <c r="C19870" t="s">
        <v>191</v>
      </c>
      <c r="D19870">
        <v>-1.1000000000000001</v>
      </c>
      <c r="E19870">
        <v>-1.1000000000000001</v>
      </c>
      <c r="F19870">
        <v>0.69</v>
      </c>
      <c r="G19870">
        <v>4.7656000000000001</v>
      </c>
      <c r="H19870">
        <v>232</v>
      </c>
      <c r="I19870">
        <v>7.9695</v>
      </c>
      <c r="J19870">
        <v>0</v>
      </c>
      <c r="K19870">
        <v>1033.8499999999999</v>
      </c>
      <c r="L19870" t="s">
        <v>214</v>
      </c>
    </row>
    <row r="19871" spans="1:12" x14ac:dyDescent="0.3">
      <c r="A19871" s="1">
        <v>61964</v>
      </c>
      <c r="B19871" t="s">
        <v>169</v>
      </c>
      <c r="C19871" t="s">
        <v>191</v>
      </c>
      <c r="D19871">
        <v>-2.7</v>
      </c>
      <c r="E19871">
        <v>-5.1777777780000003</v>
      </c>
      <c r="F19871">
        <v>0.72</v>
      </c>
      <c r="G19871">
        <v>6.1501999999999999</v>
      </c>
      <c r="H19871">
        <v>203</v>
      </c>
      <c r="I19871">
        <v>7.8728999999999996</v>
      </c>
      <c r="J19871">
        <v>0</v>
      </c>
      <c r="K19871">
        <v>1033.6600000000001</v>
      </c>
      <c r="L19871" t="s">
        <v>214</v>
      </c>
    </row>
    <row r="19872" spans="1:12" x14ac:dyDescent="0.3">
      <c r="A19872" s="1">
        <v>61965</v>
      </c>
      <c r="B19872" t="s">
        <v>169</v>
      </c>
      <c r="C19872" t="s">
        <v>191</v>
      </c>
      <c r="D19872">
        <v>-2.5833333330000001</v>
      </c>
      <c r="E19872">
        <v>-5.6</v>
      </c>
      <c r="F19872">
        <v>0.77</v>
      </c>
      <c r="G19872">
        <v>7.5670000000000002</v>
      </c>
      <c r="H19872">
        <v>244</v>
      </c>
      <c r="I19872">
        <v>6.5044000000000004</v>
      </c>
      <c r="J19872">
        <v>0</v>
      </c>
      <c r="K19872">
        <v>1033.55</v>
      </c>
      <c r="L19872" t="s">
        <v>214</v>
      </c>
    </row>
    <row r="19873" spans="1:12" x14ac:dyDescent="0.3">
      <c r="A19873" s="1">
        <v>61966</v>
      </c>
      <c r="B19873" t="s">
        <v>169</v>
      </c>
      <c r="C19873" t="s">
        <v>191</v>
      </c>
      <c r="D19873">
        <v>-3.372222222</v>
      </c>
      <c r="E19873">
        <v>-6.0944444439999996</v>
      </c>
      <c r="F19873">
        <v>0.79</v>
      </c>
      <c r="G19873">
        <v>6.4882999999999997</v>
      </c>
      <c r="H19873">
        <v>233</v>
      </c>
      <c r="I19873">
        <v>6.0213999999999999</v>
      </c>
      <c r="J19873">
        <v>0</v>
      </c>
      <c r="K19873">
        <v>1033.27</v>
      </c>
      <c r="L19873" t="s">
        <v>214</v>
      </c>
    </row>
    <row r="19874" spans="1:12" x14ac:dyDescent="0.3">
      <c r="A19874" s="1">
        <v>61967</v>
      </c>
      <c r="B19874" t="s">
        <v>169</v>
      </c>
      <c r="C19874" t="s">
        <v>191</v>
      </c>
      <c r="D19874">
        <v>-3.9777777780000001</v>
      </c>
      <c r="E19874">
        <v>-3.9777777780000001</v>
      </c>
      <c r="F19874">
        <v>0.82</v>
      </c>
      <c r="G19874">
        <v>3.3649</v>
      </c>
      <c r="H19874">
        <v>256</v>
      </c>
      <c r="I19874">
        <v>4.8460999999999999</v>
      </c>
      <c r="J19874">
        <v>0</v>
      </c>
      <c r="K19874">
        <v>1033.26</v>
      </c>
      <c r="L19874" t="s">
        <v>172</v>
      </c>
    </row>
    <row r="19875" spans="1:12" x14ac:dyDescent="0.3">
      <c r="A19875" s="1">
        <v>61968</v>
      </c>
      <c r="B19875" t="s">
        <v>160</v>
      </c>
      <c r="C19875" t="s">
        <v>158</v>
      </c>
      <c r="D19875">
        <v>0.322222222</v>
      </c>
      <c r="E19875">
        <v>-2.2222222220000001</v>
      </c>
      <c r="F19875">
        <v>0.8</v>
      </c>
      <c r="G19875">
        <v>7.6153000000000004</v>
      </c>
      <c r="H19875">
        <v>257</v>
      </c>
      <c r="I19875">
        <v>5.7637999999999998</v>
      </c>
      <c r="J19875">
        <v>0</v>
      </c>
      <c r="K19875">
        <v>1030.6500000000001</v>
      </c>
      <c r="L19875" t="s">
        <v>172</v>
      </c>
    </row>
    <row r="19876" spans="1:12" x14ac:dyDescent="0.3">
      <c r="A19876" s="1">
        <v>61969</v>
      </c>
      <c r="B19876" t="s">
        <v>169</v>
      </c>
      <c r="C19876" t="s">
        <v>191</v>
      </c>
      <c r="D19876">
        <v>-5.4777777780000001</v>
      </c>
      <c r="E19876">
        <v>-8.4611111109999992</v>
      </c>
      <c r="F19876">
        <v>0.88</v>
      </c>
      <c r="G19876">
        <v>6.3433999999999999</v>
      </c>
      <c r="H19876">
        <v>247</v>
      </c>
      <c r="I19876">
        <v>3.9123000000000001</v>
      </c>
      <c r="J19876">
        <v>0</v>
      </c>
      <c r="K19876">
        <v>1032.78</v>
      </c>
      <c r="L19876" t="s">
        <v>172</v>
      </c>
    </row>
    <row r="19877" spans="1:12" x14ac:dyDescent="0.3">
      <c r="A19877" s="1">
        <v>61970</v>
      </c>
      <c r="B19877" t="s">
        <v>169</v>
      </c>
      <c r="C19877" t="s">
        <v>191</v>
      </c>
      <c r="D19877">
        <v>-5.3666666669999996</v>
      </c>
      <c r="E19877">
        <v>-10.061111110000001</v>
      </c>
      <c r="F19877">
        <v>0.82</v>
      </c>
      <c r="G19877">
        <v>11.189500000000001</v>
      </c>
      <c r="H19877">
        <v>292</v>
      </c>
      <c r="I19877">
        <v>3.9283999999999999</v>
      </c>
      <c r="J19877">
        <v>0</v>
      </c>
      <c r="K19877">
        <v>1032.48</v>
      </c>
      <c r="L19877" t="s">
        <v>172</v>
      </c>
    </row>
    <row r="19878" spans="1:12" x14ac:dyDescent="0.3">
      <c r="A19878" s="1">
        <v>61971</v>
      </c>
      <c r="B19878" t="s">
        <v>164</v>
      </c>
      <c r="C19878" t="s">
        <v>191</v>
      </c>
      <c r="D19878">
        <v>-3.7944444439999998</v>
      </c>
      <c r="E19878">
        <v>-8.6722222220000003</v>
      </c>
      <c r="F19878">
        <v>0.93</v>
      </c>
      <c r="G19878">
        <v>13.2181</v>
      </c>
      <c r="H19878">
        <v>335</v>
      </c>
      <c r="I19878">
        <v>1.7226999999999999</v>
      </c>
      <c r="J19878">
        <v>0</v>
      </c>
      <c r="K19878">
        <v>1032.1500000000001</v>
      </c>
      <c r="L19878" t="s">
        <v>172</v>
      </c>
    </row>
    <row r="19879" spans="1:12" x14ac:dyDescent="0.3">
      <c r="A19879" s="1">
        <v>61972</v>
      </c>
      <c r="B19879" t="s">
        <v>164</v>
      </c>
      <c r="C19879" t="s">
        <v>191</v>
      </c>
      <c r="D19879">
        <v>-2.7055555560000002</v>
      </c>
      <c r="E19879">
        <v>-7.8555555559999997</v>
      </c>
      <c r="F19879">
        <v>0.92</v>
      </c>
      <c r="G19879">
        <v>15.617000000000001</v>
      </c>
      <c r="H19879">
        <v>329</v>
      </c>
      <c r="I19879">
        <v>1.9319999999999999</v>
      </c>
      <c r="J19879">
        <v>0</v>
      </c>
      <c r="K19879">
        <v>1031.78</v>
      </c>
      <c r="L19879" t="s">
        <v>172</v>
      </c>
    </row>
    <row r="19880" spans="1:12" x14ac:dyDescent="0.3">
      <c r="A19880" s="1">
        <v>61973</v>
      </c>
      <c r="B19880" t="s">
        <v>164</v>
      </c>
      <c r="C19880" t="s">
        <v>191</v>
      </c>
      <c r="D19880">
        <v>-2.15</v>
      </c>
      <c r="E19880">
        <v>-6.244444444</v>
      </c>
      <c r="F19880">
        <v>0.88</v>
      </c>
      <c r="G19880">
        <v>11.414899999999999</v>
      </c>
      <c r="H19880">
        <v>320</v>
      </c>
      <c r="I19880">
        <v>3.0106999999999999</v>
      </c>
      <c r="J19880">
        <v>0</v>
      </c>
      <c r="K19880">
        <v>1031.8800000000001</v>
      </c>
      <c r="L19880" t="s">
        <v>172</v>
      </c>
    </row>
    <row r="19881" spans="1:12" x14ac:dyDescent="0.3">
      <c r="A19881" s="1">
        <v>61974</v>
      </c>
      <c r="B19881" t="s">
        <v>164</v>
      </c>
      <c r="C19881" t="s">
        <v>191</v>
      </c>
      <c r="D19881">
        <v>-1.3055555560000001</v>
      </c>
      <c r="E19881">
        <v>-4.9444444440000002</v>
      </c>
      <c r="F19881">
        <v>0.9</v>
      </c>
      <c r="G19881">
        <v>10.3201</v>
      </c>
      <c r="H19881">
        <v>317</v>
      </c>
      <c r="I19881">
        <v>2.3344999999999998</v>
      </c>
      <c r="J19881">
        <v>0</v>
      </c>
      <c r="K19881">
        <v>1032.08</v>
      </c>
      <c r="L19881" t="s">
        <v>172</v>
      </c>
    </row>
    <row r="19882" spans="1:12" x14ac:dyDescent="0.3">
      <c r="A19882" s="1">
        <v>61975</v>
      </c>
      <c r="B19882" t="s">
        <v>164</v>
      </c>
      <c r="C19882" t="s">
        <v>191</v>
      </c>
      <c r="D19882">
        <v>-1.1333333329999999</v>
      </c>
      <c r="E19882">
        <v>-4.6055555559999997</v>
      </c>
      <c r="F19882">
        <v>0.88</v>
      </c>
      <c r="G19882">
        <v>9.8370999999999995</v>
      </c>
      <c r="H19882">
        <v>321</v>
      </c>
      <c r="I19882">
        <v>2.5438000000000001</v>
      </c>
      <c r="J19882">
        <v>0</v>
      </c>
      <c r="K19882">
        <v>1032.3900000000001</v>
      </c>
      <c r="L19882" t="s">
        <v>172</v>
      </c>
    </row>
    <row r="19883" spans="1:12" x14ac:dyDescent="0.3">
      <c r="A19883" s="1">
        <v>61976</v>
      </c>
      <c r="B19883" t="s">
        <v>164</v>
      </c>
      <c r="C19883" t="s">
        <v>191</v>
      </c>
      <c r="D19883">
        <v>-4.4444444E-2</v>
      </c>
      <c r="E19883">
        <v>-3.6333333329999999</v>
      </c>
      <c r="F19883">
        <v>0.82</v>
      </c>
      <c r="G19883">
        <v>11.1251</v>
      </c>
      <c r="H19883">
        <v>338</v>
      </c>
      <c r="I19883">
        <v>3.0428999999999999</v>
      </c>
      <c r="J19883">
        <v>0</v>
      </c>
      <c r="K19883">
        <v>1032.3</v>
      </c>
      <c r="L19883" t="s">
        <v>172</v>
      </c>
    </row>
    <row r="19884" spans="1:12" x14ac:dyDescent="0.3">
      <c r="A19884" s="1">
        <v>61977</v>
      </c>
      <c r="B19884" t="s">
        <v>164</v>
      </c>
      <c r="C19884" t="s">
        <v>191</v>
      </c>
      <c r="D19884">
        <v>-7.2222222000000003E-2</v>
      </c>
      <c r="E19884">
        <v>-3.5888888890000001</v>
      </c>
      <c r="F19884">
        <v>0.86</v>
      </c>
      <c r="G19884">
        <v>10.803100000000001</v>
      </c>
      <c r="H19884">
        <v>342</v>
      </c>
      <c r="I19884">
        <v>2.9946000000000002</v>
      </c>
      <c r="J19884">
        <v>0</v>
      </c>
      <c r="K19884">
        <v>1032.74</v>
      </c>
      <c r="L19884" t="s">
        <v>172</v>
      </c>
    </row>
    <row r="19885" spans="1:12" x14ac:dyDescent="0.3">
      <c r="A19885" s="1">
        <v>61978</v>
      </c>
      <c r="B19885" t="s">
        <v>164</v>
      </c>
      <c r="C19885" t="s">
        <v>158</v>
      </c>
      <c r="D19885">
        <v>1.1166666670000001</v>
      </c>
      <c r="E19885">
        <v>-2.1777777779999998</v>
      </c>
      <c r="F19885">
        <v>0.78</v>
      </c>
      <c r="G19885">
        <v>10.883599999999999</v>
      </c>
      <c r="H19885">
        <v>6</v>
      </c>
      <c r="I19885">
        <v>3.1073</v>
      </c>
      <c r="J19885">
        <v>0</v>
      </c>
      <c r="K19885">
        <v>1033</v>
      </c>
      <c r="L19885" t="s">
        <v>172</v>
      </c>
    </row>
    <row r="19886" spans="1:12" x14ac:dyDescent="0.3">
      <c r="A19886" s="1">
        <v>61979</v>
      </c>
      <c r="B19886" t="s">
        <v>160</v>
      </c>
      <c r="C19886" t="s">
        <v>158</v>
      </c>
      <c r="D19886">
        <v>2.2000000000000002</v>
      </c>
      <c r="E19886">
        <v>-1.25</v>
      </c>
      <c r="F19886">
        <v>0.72</v>
      </c>
      <c r="G19886">
        <v>12.6546</v>
      </c>
      <c r="H19886">
        <v>320</v>
      </c>
      <c r="I19886">
        <v>4.0250000000000004</v>
      </c>
      <c r="J19886">
        <v>0</v>
      </c>
      <c r="K19886">
        <v>1032.69</v>
      </c>
      <c r="L19886" t="s">
        <v>172</v>
      </c>
    </row>
    <row r="19887" spans="1:12" x14ac:dyDescent="0.3">
      <c r="A19887" s="1">
        <v>61980</v>
      </c>
      <c r="B19887" t="s">
        <v>160</v>
      </c>
      <c r="C19887" t="s">
        <v>158</v>
      </c>
      <c r="D19887">
        <v>3.5277777779999999</v>
      </c>
      <c r="E19887">
        <v>2.2888888889999999</v>
      </c>
      <c r="F19887">
        <v>0.65</v>
      </c>
      <c r="G19887">
        <v>5.3452000000000002</v>
      </c>
      <c r="H19887">
        <v>359</v>
      </c>
      <c r="I19887">
        <v>4.6528999999999998</v>
      </c>
      <c r="J19887">
        <v>0</v>
      </c>
      <c r="K19887">
        <v>1032.5899999999999</v>
      </c>
      <c r="L19887" t="s">
        <v>172</v>
      </c>
    </row>
    <row r="19888" spans="1:12" x14ac:dyDescent="0.3">
      <c r="A19888" s="1">
        <v>61981</v>
      </c>
      <c r="B19888" t="s">
        <v>160</v>
      </c>
      <c r="C19888" t="s">
        <v>158</v>
      </c>
      <c r="D19888">
        <v>3.8666666670000001</v>
      </c>
      <c r="E19888">
        <v>3.8666666670000001</v>
      </c>
      <c r="F19888">
        <v>0.63</v>
      </c>
      <c r="G19888">
        <v>0.66010000000000002</v>
      </c>
      <c r="H19888">
        <v>300</v>
      </c>
      <c r="I19888">
        <v>6.9874000000000001</v>
      </c>
      <c r="J19888">
        <v>0</v>
      </c>
      <c r="K19888">
        <v>1031.7</v>
      </c>
      <c r="L19888" t="s">
        <v>172</v>
      </c>
    </row>
    <row r="19889" spans="1:12" x14ac:dyDescent="0.3">
      <c r="A19889" s="1">
        <v>61982</v>
      </c>
      <c r="B19889" t="s">
        <v>160</v>
      </c>
      <c r="C19889" t="s">
        <v>158</v>
      </c>
      <c r="D19889">
        <v>3.861111111</v>
      </c>
      <c r="E19889">
        <v>3.861111111</v>
      </c>
      <c r="F19889">
        <v>0.63</v>
      </c>
      <c r="G19889">
        <v>3.4775999999999998</v>
      </c>
      <c r="H19889">
        <v>249</v>
      </c>
      <c r="I19889">
        <v>6.9874000000000001</v>
      </c>
      <c r="J19889">
        <v>0</v>
      </c>
      <c r="K19889">
        <v>1031.5899999999999</v>
      </c>
      <c r="L19889" t="s">
        <v>172</v>
      </c>
    </row>
    <row r="19890" spans="1:12" x14ac:dyDescent="0.3">
      <c r="A19890" s="1">
        <v>61983</v>
      </c>
      <c r="B19890" t="s">
        <v>160</v>
      </c>
      <c r="C19890" t="s">
        <v>158</v>
      </c>
      <c r="D19890">
        <v>3.861111111</v>
      </c>
      <c r="E19890">
        <v>3.861111111</v>
      </c>
      <c r="F19890">
        <v>0.63</v>
      </c>
      <c r="G19890">
        <v>1.3202</v>
      </c>
      <c r="H19890">
        <v>295</v>
      </c>
      <c r="I19890">
        <v>7.3094000000000001</v>
      </c>
      <c r="J19890">
        <v>0</v>
      </c>
      <c r="K19890">
        <v>1031.72</v>
      </c>
      <c r="L19890" t="s">
        <v>172</v>
      </c>
    </row>
    <row r="19891" spans="1:12" x14ac:dyDescent="0.3">
      <c r="A19891" s="1">
        <v>61984</v>
      </c>
      <c r="B19891" t="s">
        <v>160</v>
      </c>
      <c r="C19891" t="s">
        <v>158</v>
      </c>
      <c r="D19891">
        <v>2.7777777779999999</v>
      </c>
      <c r="E19891">
        <v>2.7777777779999999</v>
      </c>
      <c r="F19891">
        <v>0.68</v>
      </c>
      <c r="G19891">
        <v>2.8336000000000001</v>
      </c>
      <c r="H19891">
        <v>190</v>
      </c>
      <c r="I19891">
        <v>6.0213999999999999</v>
      </c>
      <c r="J19891">
        <v>0</v>
      </c>
      <c r="K19891">
        <v>1031.56</v>
      </c>
      <c r="L19891" t="s">
        <v>172</v>
      </c>
    </row>
    <row r="19892" spans="1:12" x14ac:dyDescent="0.3">
      <c r="A19892" s="1">
        <v>61985</v>
      </c>
      <c r="B19892" t="s">
        <v>160</v>
      </c>
      <c r="C19892" t="s">
        <v>158</v>
      </c>
      <c r="D19892">
        <v>2.7111111110000001</v>
      </c>
      <c r="E19892">
        <v>0.61666666699999995</v>
      </c>
      <c r="F19892">
        <v>0.68</v>
      </c>
      <c r="G19892">
        <v>7.4703999999999997</v>
      </c>
      <c r="H19892">
        <v>205</v>
      </c>
      <c r="I19892">
        <v>6.0213999999999999</v>
      </c>
      <c r="J19892">
        <v>0</v>
      </c>
      <c r="K19892">
        <v>1031.8499999999999</v>
      </c>
      <c r="L19892" t="s">
        <v>172</v>
      </c>
    </row>
    <row r="19893" spans="1:12" x14ac:dyDescent="0.3">
      <c r="A19893" s="1">
        <v>61986</v>
      </c>
      <c r="B19893" t="s">
        <v>160</v>
      </c>
      <c r="C19893" t="s">
        <v>158</v>
      </c>
      <c r="D19893">
        <v>2.2722222219999999</v>
      </c>
      <c r="E19893">
        <v>0.97222222199999997</v>
      </c>
      <c r="F19893">
        <v>0.73</v>
      </c>
      <c r="G19893">
        <v>5.0715000000000003</v>
      </c>
      <c r="H19893">
        <v>272</v>
      </c>
      <c r="I19893">
        <v>5.7316000000000003</v>
      </c>
      <c r="J19893">
        <v>0</v>
      </c>
      <c r="K19893">
        <v>1032.01</v>
      </c>
      <c r="L19893" t="s">
        <v>172</v>
      </c>
    </row>
    <row r="19894" spans="1:12" x14ac:dyDescent="0.3">
      <c r="A19894" s="1">
        <v>61987</v>
      </c>
      <c r="B19894" t="s">
        <v>160</v>
      </c>
      <c r="C19894" t="s">
        <v>158</v>
      </c>
      <c r="D19894">
        <v>2.2000000000000002</v>
      </c>
      <c r="E19894">
        <v>2.2000000000000002</v>
      </c>
      <c r="F19894">
        <v>0.7</v>
      </c>
      <c r="G19894">
        <v>3.5741999999999998</v>
      </c>
      <c r="H19894">
        <v>251</v>
      </c>
      <c r="I19894">
        <v>6.0213999999999999</v>
      </c>
      <c r="J19894">
        <v>0</v>
      </c>
      <c r="K19894">
        <v>1031.6600000000001</v>
      </c>
      <c r="L19894" t="s">
        <v>172</v>
      </c>
    </row>
    <row r="19895" spans="1:12" x14ac:dyDescent="0.3">
      <c r="A19895" s="1">
        <v>61988</v>
      </c>
      <c r="B19895" t="s">
        <v>160</v>
      </c>
      <c r="C19895" t="s">
        <v>158</v>
      </c>
      <c r="D19895">
        <v>1.6666666670000001</v>
      </c>
      <c r="E19895">
        <v>-0.27777777799999998</v>
      </c>
      <c r="F19895">
        <v>0.73</v>
      </c>
      <c r="G19895">
        <v>6.5205000000000002</v>
      </c>
      <c r="H19895">
        <v>269</v>
      </c>
      <c r="I19895">
        <v>6.0213999999999999</v>
      </c>
      <c r="J19895">
        <v>0</v>
      </c>
      <c r="K19895">
        <v>1031.6500000000001</v>
      </c>
      <c r="L19895" t="s">
        <v>172</v>
      </c>
    </row>
    <row r="19896" spans="1:12" x14ac:dyDescent="0.3">
      <c r="A19896" s="1">
        <v>61989</v>
      </c>
      <c r="B19896" t="s">
        <v>160</v>
      </c>
      <c r="C19896" t="s">
        <v>158</v>
      </c>
      <c r="D19896">
        <v>0.71666666700000003</v>
      </c>
      <c r="E19896">
        <v>-1.3444444440000001</v>
      </c>
      <c r="F19896">
        <v>0.79</v>
      </c>
      <c r="G19896">
        <v>6.4238999999999997</v>
      </c>
      <c r="H19896">
        <v>261</v>
      </c>
      <c r="I19896">
        <v>5.6028000000000002</v>
      </c>
      <c r="J19896">
        <v>0</v>
      </c>
      <c r="K19896">
        <v>1031.54</v>
      </c>
      <c r="L19896" t="s">
        <v>172</v>
      </c>
    </row>
    <row r="19897" spans="1:12" x14ac:dyDescent="0.3">
      <c r="A19897" s="1">
        <v>61990</v>
      </c>
      <c r="B19897" t="s">
        <v>160</v>
      </c>
      <c r="C19897" t="s">
        <v>158</v>
      </c>
      <c r="D19897">
        <v>1.183333333</v>
      </c>
      <c r="E19897">
        <v>-0.83888888900000003</v>
      </c>
      <c r="F19897">
        <v>0.78</v>
      </c>
      <c r="G19897">
        <v>6.5044000000000004</v>
      </c>
      <c r="H19897">
        <v>251</v>
      </c>
      <c r="I19897">
        <v>6.0697000000000001</v>
      </c>
      <c r="J19897">
        <v>0</v>
      </c>
      <c r="K19897">
        <v>1031.1400000000001</v>
      </c>
      <c r="L19897" t="s">
        <v>172</v>
      </c>
    </row>
    <row r="19898" spans="1:12" x14ac:dyDescent="0.3">
      <c r="A19898" s="1">
        <v>61991</v>
      </c>
      <c r="B19898" t="s">
        <v>162</v>
      </c>
      <c r="C19898" t="s">
        <v>158</v>
      </c>
      <c r="D19898">
        <v>1.1611111110000001</v>
      </c>
      <c r="E19898">
        <v>-0.90555555600000004</v>
      </c>
      <c r="F19898">
        <v>0.78</v>
      </c>
      <c r="G19898">
        <v>6.6332000000000004</v>
      </c>
      <c r="H19898">
        <v>242</v>
      </c>
      <c r="I19898">
        <v>6.0697000000000001</v>
      </c>
      <c r="J19898">
        <v>0</v>
      </c>
      <c r="K19898">
        <v>1030.6400000000001</v>
      </c>
      <c r="L19898" t="s">
        <v>161</v>
      </c>
    </row>
    <row r="19899" spans="1:12" x14ac:dyDescent="0.3">
      <c r="A19899" s="1">
        <v>61992</v>
      </c>
      <c r="B19899" t="s">
        <v>157</v>
      </c>
      <c r="C19899" t="s">
        <v>191</v>
      </c>
      <c r="D19899">
        <v>-5.3777777779999996</v>
      </c>
      <c r="E19899">
        <v>-9.9388888889999993</v>
      </c>
      <c r="F19899">
        <v>0.84</v>
      </c>
      <c r="G19899">
        <v>10.7387</v>
      </c>
      <c r="H19899">
        <v>290</v>
      </c>
      <c r="I19899">
        <v>13.153700000000001</v>
      </c>
      <c r="J19899">
        <v>0</v>
      </c>
      <c r="K19899">
        <v>1033.42</v>
      </c>
      <c r="L19899" t="s">
        <v>161</v>
      </c>
    </row>
    <row r="19900" spans="1:12" x14ac:dyDescent="0.3">
      <c r="A19900" s="1">
        <v>61993</v>
      </c>
      <c r="B19900" t="s">
        <v>162</v>
      </c>
      <c r="C19900" t="s">
        <v>158</v>
      </c>
      <c r="D19900">
        <v>1.111111111</v>
      </c>
      <c r="E19900">
        <v>-2.2888888889999999</v>
      </c>
      <c r="F19900">
        <v>0.78</v>
      </c>
      <c r="G19900">
        <v>11.3344</v>
      </c>
      <c r="H19900">
        <v>252</v>
      </c>
      <c r="I19900">
        <v>6.0697000000000001</v>
      </c>
      <c r="J19900">
        <v>0</v>
      </c>
      <c r="K19900">
        <v>1029.44</v>
      </c>
      <c r="L19900" t="s">
        <v>161</v>
      </c>
    </row>
    <row r="19901" spans="1:12" x14ac:dyDescent="0.3">
      <c r="A19901" s="1">
        <v>61994</v>
      </c>
      <c r="B19901" t="s">
        <v>160</v>
      </c>
      <c r="C19901" t="s">
        <v>158</v>
      </c>
      <c r="D19901">
        <v>1.061111111</v>
      </c>
      <c r="E19901">
        <v>-2.988888889</v>
      </c>
      <c r="F19901">
        <v>0.78</v>
      </c>
      <c r="G19901">
        <v>14.457800000000001</v>
      </c>
      <c r="H19901">
        <v>252</v>
      </c>
      <c r="I19901">
        <v>6.0697000000000001</v>
      </c>
      <c r="J19901">
        <v>0</v>
      </c>
      <c r="K19901">
        <v>1028.8499999999999</v>
      </c>
      <c r="L19901" t="s">
        <v>161</v>
      </c>
    </row>
    <row r="19902" spans="1:12" x14ac:dyDescent="0.3">
      <c r="A19902" s="1">
        <v>61995</v>
      </c>
      <c r="B19902" t="s">
        <v>160</v>
      </c>
      <c r="C19902" t="s">
        <v>158</v>
      </c>
      <c r="D19902">
        <v>1.044444444</v>
      </c>
      <c r="E19902">
        <v>-2.8944444439999999</v>
      </c>
      <c r="F19902">
        <v>0.8</v>
      </c>
      <c r="G19902">
        <v>13.8299</v>
      </c>
      <c r="H19902">
        <v>269</v>
      </c>
      <c r="I19902">
        <v>7.2127999999999997</v>
      </c>
      <c r="J19902">
        <v>0</v>
      </c>
      <c r="K19902">
        <v>1028.58</v>
      </c>
      <c r="L19902" t="s">
        <v>161</v>
      </c>
    </row>
    <row r="19903" spans="1:12" x14ac:dyDescent="0.3">
      <c r="A19903" s="1">
        <v>61996</v>
      </c>
      <c r="B19903" t="s">
        <v>160</v>
      </c>
      <c r="C19903" t="s">
        <v>158</v>
      </c>
      <c r="D19903">
        <v>1.011111111</v>
      </c>
      <c r="E19903">
        <v>-3.5833333330000001</v>
      </c>
      <c r="F19903">
        <v>0.76</v>
      </c>
      <c r="G19903">
        <v>17.548999999999999</v>
      </c>
      <c r="H19903">
        <v>290</v>
      </c>
      <c r="I19903">
        <v>10.9802</v>
      </c>
      <c r="J19903">
        <v>0</v>
      </c>
      <c r="K19903">
        <v>1028.07</v>
      </c>
      <c r="L19903" t="s">
        <v>161</v>
      </c>
    </row>
    <row r="19904" spans="1:12" x14ac:dyDescent="0.3">
      <c r="A19904" s="1">
        <v>61997</v>
      </c>
      <c r="B19904" t="s">
        <v>160</v>
      </c>
      <c r="C19904" t="s">
        <v>191</v>
      </c>
      <c r="D19904">
        <v>-0.1</v>
      </c>
      <c r="E19904">
        <v>-4.9722222220000001</v>
      </c>
      <c r="F19904">
        <v>0.76</v>
      </c>
      <c r="G19904">
        <v>17.565100000000001</v>
      </c>
      <c r="H19904">
        <v>280</v>
      </c>
      <c r="I19904">
        <v>10.9802</v>
      </c>
      <c r="J19904">
        <v>0</v>
      </c>
      <c r="K19904">
        <v>1027.8599999999999</v>
      </c>
      <c r="L19904" t="s">
        <v>161</v>
      </c>
    </row>
    <row r="19905" spans="1:12" x14ac:dyDescent="0.3">
      <c r="A19905" s="1">
        <v>61998</v>
      </c>
      <c r="B19905" t="s">
        <v>160</v>
      </c>
      <c r="C19905" t="s">
        <v>191</v>
      </c>
      <c r="D19905">
        <v>-0.95555555599999997</v>
      </c>
      <c r="E19905">
        <v>-5.9111111110000003</v>
      </c>
      <c r="F19905">
        <v>0.82</v>
      </c>
      <c r="G19905">
        <v>16.8567</v>
      </c>
      <c r="H19905">
        <v>281</v>
      </c>
      <c r="I19905">
        <v>9.9497999999999998</v>
      </c>
      <c r="J19905">
        <v>0</v>
      </c>
      <c r="K19905">
        <v>1027.58</v>
      </c>
      <c r="L19905" t="s">
        <v>161</v>
      </c>
    </row>
    <row r="19906" spans="1:12" x14ac:dyDescent="0.3">
      <c r="A19906" s="1">
        <v>61999</v>
      </c>
      <c r="B19906" t="s">
        <v>160</v>
      </c>
      <c r="C19906" t="s">
        <v>191</v>
      </c>
      <c r="D19906">
        <v>-0.05</v>
      </c>
      <c r="E19906">
        <v>-4.9000000000000004</v>
      </c>
      <c r="F19906">
        <v>0.76</v>
      </c>
      <c r="G19906">
        <v>17.532900000000001</v>
      </c>
      <c r="H19906">
        <v>318</v>
      </c>
      <c r="I19906">
        <v>11.1251</v>
      </c>
      <c r="J19906">
        <v>0</v>
      </c>
      <c r="K19906">
        <v>1027.57</v>
      </c>
      <c r="L19906" t="s">
        <v>161</v>
      </c>
    </row>
    <row r="19907" spans="1:12" x14ac:dyDescent="0.3">
      <c r="A19907" s="1">
        <v>62000</v>
      </c>
      <c r="B19907" t="s">
        <v>160</v>
      </c>
      <c r="C19907" t="s">
        <v>158</v>
      </c>
      <c r="D19907">
        <v>1.0333333330000001</v>
      </c>
      <c r="E19907">
        <v>-4.9277777780000003</v>
      </c>
      <c r="F19907">
        <v>0.7</v>
      </c>
      <c r="G19907">
        <v>28.319900000000001</v>
      </c>
      <c r="H19907">
        <v>300</v>
      </c>
      <c r="I19907">
        <v>8.0500000000000007</v>
      </c>
      <c r="J19907">
        <v>0</v>
      </c>
      <c r="K19907">
        <v>1027.29</v>
      </c>
      <c r="L19907" t="s">
        <v>161</v>
      </c>
    </row>
    <row r="19908" spans="1:12" x14ac:dyDescent="0.3">
      <c r="A19908" s="1">
        <v>62001</v>
      </c>
      <c r="B19908" t="s">
        <v>160</v>
      </c>
      <c r="C19908" t="s">
        <v>158</v>
      </c>
      <c r="D19908">
        <v>2.2777777779999999</v>
      </c>
      <c r="E19908">
        <v>-3.238888889</v>
      </c>
      <c r="F19908">
        <v>0.68</v>
      </c>
      <c r="G19908">
        <v>27.530999999999999</v>
      </c>
      <c r="H19908">
        <v>310</v>
      </c>
      <c r="I19908">
        <v>14.167999999999999</v>
      </c>
      <c r="J19908">
        <v>0</v>
      </c>
      <c r="K19908">
        <v>1027.48</v>
      </c>
      <c r="L19908" t="s">
        <v>161</v>
      </c>
    </row>
    <row r="19909" spans="1:12" x14ac:dyDescent="0.3">
      <c r="A19909" s="1">
        <v>62002</v>
      </c>
      <c r="B19909" t="s">
        <v>160</v>
      </c>
      <c r="C19909" t="s">
        <v>158</v>
      </c>
      <c r="D19909">
        <v>3.361111111</v>
      </c>
      <c r="E19909">
        <v>-1.9611111109999999</v>
      </c>
      <c r="F19909">
        <v>0.62</v>
      </c>
      <c r="G19909">
        <v>28.818999999999999</v>
      </c>
      <c r="H19909">
        <v>330</v>
      </c>
      <c r="I19909">
        <v>14.9086</v>
      </c>
      <c r="J19909">
        <v>0</v>
      </c>
      <c r="K19909">
        <v>1027.68</v>
      </c>
      <c r="L19909" t="s">
        <v>161</v>
      </c>
    </row>
    <row r="19910" spans="1:12" x14ac:dyDescent="0.3">
      <c r="A19910" s="1">
        <v>62003</v>
      </c>
      <c r="B19910" t="s">
        <v>187</v>
      </c>
      <c r="C19910" t="s">
        <v>191</v>
      </c>
      <c r="D19910">
        <v>0</v>
      </c>
      <c r="E19910">
        <v>-7.0277777779999999</v>
      </c>
      <c r="F19910">
        <v>0.76</v>
      </c>
      <c r="G19910">
        <v>35.967399999999998</v>
      </c>
      <c r="H19910">
        <v>51</v>
      </c>
      <c r="I19910">
        <v>5.9248000000000003</v>
      </c>
      <c r="J19910">
        <v>0</v>
      </c>
      <c r="K19910">
        <v>1028.02</v>
      </c>
      <c r="L19910" t="s">
        <v>161</v>
      </c>
    </row>
    <row r="19911" spans="1:12" x14ac:dyDescent="0.3">
      <c r="A19911" s="1">
        <v>62004</v>
      </c>
      <c r="B19911" t="s">
        <v>162</v>
      </c>
      <c r="C19911" t="s">
        <v>158</v>
      </c>
      <c r="D19911">
        <v>0.366666667</v>
      </c>
      <c r="E19911">
        <v>-3.9166666669999999</v>
      </c>
      <c r="F19911">
        <v>0.74</v>
      </c>
      <c r="G19911">
        <v>14.844200000000001</v>
      </c>
      <c r="H19911">
        <v>41</v>
      </c>
      <c r="I19911">
        <v>4.508</v>
      </c>
      <c r="J19911">
        <v>0</v>
      </c>
      <c r="K19911">
        <v>1029.3</v>
      </c>
      <c r="L19911" t="s">
        <v>161</v>
      </c>
    </row>
    <row r="19912" spans="1:12" x14ac:dyDescent="0.3">
      <c r="A19912" s="1">
        <v>62005</v>
      </c>
      <c r="B19912" t="s">
        <v>162</v>
      </c>
      <c r="C19912" t="s">
        <v>158</v>
      </c>
      <c r="D19912">
        <v>1.061111111</v>
      </c>
      <c r="E19912">
        <v>-3.255555556</v>
      </c>
      <c r="F19912">
        <v>0.65</v>
      </c>
      <c r="G19912">
        <v>15.939</v>
      </c>
      <c r="H19912">
        <v>31</v>
      </c>
      <c r="I19912">
        <v>11.27</v>
      </c>
      <c r="J19912">
        <v>0</v>
      </c>
      <c r="K19912">
        <v>1029.28</v>
      </c>
      <c r="L19912" t="s">
        <v>161</v>
      </c>
    </row>
    <row r="19913" spans="1:12" x14ac:dyDescent="0.3">
      <c r="A19913" s="1">
        <v>62006</v>
      </c>
      <c r="B19913" t="s">
        <v>162</v>
      </c>
      <c r="C19913" t="s">
        <v>158</v>
      </c>
      <c r="D19913">
        <v>1.061111111</v>
      </c>
      <c r="E19913">
        <v>-4.0388888889999999</v>
      </c>
      <c r="F19913">
        <v>0.55000000000000004</v>
      </c>
      <c r="G19913">
        <v>21.139299999999999</v>
      </c>
      <c r="H19913">
        <v>29</v>
      </c>
      <c r="I19913">
        <v>11.27</v>
      </c>
      <c r="J19913">
        <v>0</v>
      </c>
      <c r="K19913">
        <v>1029.3900000000001</v>
      </c>
      <c r="L19913" t="s">
        <v>161</v>
      </c>
    </row>
    <row r="19914" spans="1:12" x14ac:dyDescent="0.3">
      <c r="A19914" s="1">
        <v>62007</v>
      </c>
      <c r="B19914" t="s">
        <v>160</v>
      </c>
      <c r="C19914" t="s">
        <v>158</v>
      </c>
      <c r="D19914">
        <v>1.111111111</v>
      </c>
      <c r="E19914">
        <v>-2.2777777779999999</v>
      </c>
      <c r="F19914">
        <v>0.56000000000000005</v>
      </c>
      <c r="G19914">
        <v>11.286099999999999</v>
      </c>
      <c r="H19914">
        <v>357</v>
      </c>
      <c r="I19914">
        <v>10.0303</v>
      </c>
      <c r="J19914">
        <v>0</v>
      </c>
      <c r="K19914">
        <v>1029.3399999999999</v>
      </c>
      <c r="L19914" t="s">
        <v>161</v>
      </c>
    </row>
    <row r="19915" spans="1:12" x14ac:dyDescent="0.3">
      <c r="A19915" s="1">
        <v>62008</v>
      </c>
      <c r="B19915" t="s">
        <v>160</v>
      </c>
      <c r="C19915" t="s">
        <v>191</v>
      </c>
      <c r="D19915">
        <v>0</v>
      </c>
      <c r="E19915">
        <v>-3.872222222</v>
      </c>
      <c r="F19915">
        <v>0.59</v>
      </c>
      <c r="G19915">
        <v>12.397</v>
      </c>
      <c r="H19915">
        <v>329</v>
      </c>
      <c r="I19915">
        <v>10.0464</v>
      </c>
      <c r="J19915">
        <v>0</v>
      </c>
      <c r="K19915">
        <v>1029.8900000000001</v>
      </c>
      <c r="L19915" t="s">
        <v>161</v>
      </c>
    </row>
    <row r="19916" spans="1:12" x14ac:dyDescent="0.3">
      <c r="A19916" s="1">
        <v>62009</v>
      </c>
      <c r="B19916" t="s">
        <v>160</v>
      </c>
      <c r="C19916" t="s">
        <v>191</v>
      </c>
      <c r="D19916">
        <v>0</v>
      </c>
      <c r="E19916">
        <v>-5.3333333329999997</v>
      </c>
      <c r="F19916">
        <v>0.57999999999999996</v>
      </c>
      <c r="G19916">
        <v>20.768999999999998</v>
      </c>
      <c r="H19916">
        <v>0</v>
      </c>
      <c r="I19916">
        <v>10.0464</v>
      </c>
      <c r="J19916">
        <v>0</v>
      </c>
      <c r="K19916">
        <v>1030.79</v>
      </c>
      <c r="L19916" t="s">
        <v>161</v>
      </c>
    </row>
    <row r="19917" spans="1:12" x14ac:dyDescent="0.3">
      <c r="A19917" s="1">
        <v>62010</v>
      </c>
      <c r="B19917" t="s">
        <v>162</v>
      </c>
      <c r="C19917" t="s">
        <v>191</v>
      </c>
      <c r="D19917">
        <v>-1.0722222219999999</v>
      </c>
      <c r="E19917">
        <v>-5.2722222219999999</v>
      </c>
      <c r="F19917">
        <v>0.63</v>
      </c>
      <c r="G19917">
        <v>12.847799999999999</v>
      </c>
      <c r="H19917">
        <v>335</v>
      </c>
      <c r="I19917">
        <v>9.9819999999999993</v>
      </c>
      <c r="J19917">
        <v>0</v>
      </c>
      <c r="K19917">
        <v>1031.71</v>
      </c>
      <c r="L19917" t="s">
        <v>161</v>
      </c>
    </row>
    <row r="19918" spans="1:12" x14ac:dyDescent="0.3">
      <c r="A19918" s="1">
        <v>62011</v>
      </c>
      <c r="B19918" t="s">
        <v>160</v>
      </c>
      <c r="C19918" t="s">
        <v>191</v>
      </c>
      <c r="D19918">
        <v>-2.1722222219999998</v>
      </c>
      <c r="E19918">
        <v>-6.255555556</v>
      </c>
      <c r="F19918">
        <v>0.66</v>
      </c>
      <c r="G19918">
        <v>11.3827</v>
      </c>
      <c r="H19918">
        <v>329</v>
      </c>
      <c r="I19918">
        <v>9.9819999999999993</v>
      </c>
      <c r="J19918">
        <v>0</v>
      </c>
      <c r="K19918">
        <v>1032.49</v>
      </c>
      <c r="L19918" t="s">
        <v>161</v>
      </c>
    </row>
    <row r="19919" spans="1:12" x14ac:dyDescent="0.3">
      <c r="A19919" s="1">
        <v>62012</v>
      </c>
      <c r="B19919" t="s">
        <v>160</v>
      </c>
      <c r="C19919" t="s">
        <v>191</v>
      </c>
      <c r="D19919">
        <v>-2.1722222219999998</v>
      </c>
      <c r="E19919">
        <v>-4.8</v>
      </c>
      <c r="F19919">
        <v>0.64</v>
      </c>
      <c r="G19919">
        <v>6.7298</v>
      </c>
      <c r="H19919">
        <v>337</v>
      </c>
      <c r="I19919">
        <v>15.8263</v>
      </c>
      <c r="J19919">
        <v>0</v>
      </c>
      <c r="K19919">
        <v>1032.97</v>
      </c>
      <c r="L19919" t="s">
        <v>161</v>
      </c>
    </row>
    <row r="19920" spans="1:12" x14ac:dyDescent="0.3">
      <c r="A19920" s="1">
        <v>62013</v>
      </c>
      <c r="B19920" t="s">
        <v>160</v>
      </c>
      <c r="C19920" t="s">
        <v>191</v>
      </c>
      <c r="D19920">
        <v>-2.7277777780000001</v>
      </c>
      <c r="E19920">
        <v>-5.738888889</v>
      </c>
      <c r="F19920">
        <v>0.78</v>
      </c>
      <c r="G19920">
        <v>7.4865000000000004</v>
      </c>
      <c r="H19920">
        <v>311</v>
      </c>
      <c r="I19920">
        <v>14.956899999999999</v>
      </c>
      <c r="J19920">
        <v>0</v>
      </c>
      <c r="K19920">
        <v>1033.77</v>
      </c>
      <c r="L19920" t="s">
        <v>161</v>
      </c>
    </row>
    <row r="19921" spans="1:12" x14ac:dyDescent="0.3">
      <c r="A19921" s="1">
        <v>62014</v>
      </c>
      <c r="B19921" t="s">
        <v>157</v>
      </c>
      <c r="C19921" t="s">
        <v>191</v>
      </c>
      <c r="D19921">
        <v>-4.4166666670000003</v>
      </c>
      <c r="E19921">
        <v>-9.0166666670000009</v>
      </c>
      <c r="F19921">
        <v>0.83</v>
      </c>
      <c r="G19921">
        <v>11.543699999999999</v>
      </c>
      <c r="H19921">
        <v>291</v>
      </c>
      <c r="I19921">
        <v>15.8263</v>
      </c>
      <c r="J19921">
        <v>0</v>
      </c>
      <c r="K19921">
        <v>1033.8699999999999</v>
      </c>
      <c r="L19921" t="s">
        <v>161</v>
      </c>
    </row>
    <row r="19922" spans="1:12" x14ac:dyDescent="0.3">
      <c r="A19922" s="1">
        <v>62015</v>
      </c>
      <c r="B19922" t="s">
        <v>157</v>
      </c>
      <c r="C19922" t="s">
        <v>191</v>
      </c>
      <c r="D19922">
        <v>-6.011111111</v>
      </c>
      <c r="E19922">
        <v>-10.894444439999999</v>
      </c>
      <c r="F19922">
        <v>0.83</v>
      </c>
      <c r="G19922">
        <v>11.3988</v>
      </c>
      <c r="H19922">
        <v>281</v>
      </c>
      <c r="I19922">
        <v>14.9086</v>
      </c>
      <c r="J19922">
        <v>0</v>
      </c>
      <c r="K19922">
        <v>1033.96</v>
      </c>
      <c r="L19922" t="s">
        <v>280</v>
      </c>
    </row>
    <row r="19923" spans="1:12" x14ac:dyDescent="0.3">
      <c r="A19923" s="1">
        <v>62016</v>
      </c>
      <c r="B19923" t="s">
        <v>169</v>
      </c>
      <c r="C19923" t="s">
        <v>191</v>
      </c>
      <c r="D19923">
        <v>-6.8277777779999997</v>
      </c>
      <c r="E19923">
        <v>-12.91666667</v>
      </c>
      <c r="F19923">
        <v>0.64</v>
      </c>
      <c r="G19923">
        <v>15.456</v>
      </c>
      <c r="H19923">
        <v>4</v>
      </c>
      <c r="I19923">
        <v>14.956899999999999</v>
      </c>
      <c r="J19923">
        <v>0</v>
      </c>
      <c r="K19923">
        <v>1043.69</v>
      </c>
      <c r="L19923" t="s">
        <v>280</v>
      </c>
    </row>
    <row r="19924" spans="1:12" x14ac:dyDescent="0.3">
      <c r="A19924" s="1">
        <v>62017</v>
      </c>
      <c r="B19924" t="s">
        <v>157</v>
      </c>
      <c r="C19924" t="s">
        <v>191</v>
      </c>
      <c r="D19924">
        <v>-5</v>
      </c>
      <c r="E19924">
        <v>-10.40555556</v>
      </c>
      <c r="F19924">
        <v>0.77</v>
      </c>
      <c r="G19924">
        <v>14.312900000000001</v>
      </c>
      <c r="H19924">
        <v>299</v>
      </c>
      <c r="I19924">
        <v>14.9086</v>
      </c>
      <c r="J19924">
        <v>0</v>
      </c>
      <c r="K19924">
        <v>1033.6500000000001</v>
      </c>
      <c r="L19924" t="s">
        <v>280</v>
      </c>
    </row>
    <row r="19925" spans="1:12" x14ac:dyDescent="0.3">
      <c r="A19925" s="1">
        <v>62018</v>
      </c>
      <c r="B19925" t="s">
        <v>157</v>
      </c>
      <c r="C19925" t="s">
        <v>191</v>
      </c>
      <c r="D19925">
        <v>-5.5277777779999999</v>
      </c>
      <c r="E19925">
        <v>-11.09444444</v>
      </c>
      <c r="F19925">
        <v>0.77</v>
      </c>
      <c r="G19925">
        <v>14.4739</v>
      </c>
      <c r="H19925">
        <v>300</v>
      </c>
      <c r="I19925">
        <v>14.9086</v>
      </c>
      <c r="J19925">
        <v>0</v>
      </c>
      <c r="K19925">
        <v>1033.3499999999999</v>
      </c>
      <c r="L19925" t="s">
        <v>280</v>
      </c>
    </row>
    <row r="19926" spans="1:12" x14ac:dyDescent="0.3">
      <c r="A19926" s="1">
        <v>62019</v>
      </c>
      <c r="B19926" t="s">
        <v>157</v>
      </c>
      <c r="C19926" t="s">
        <v>191</v>
      </c>
      <c r="D19926">
        <v>-5.5611111109999998</v>
      </c>
      <c r="E19926">
        <v>-11.11111111</v>
      </c>
      <c r="F19926">
        <v>0.79</v>
      </c>
      <c r="G19926">
        <v>14.3934</v>
      </c>
      <c r="H19926">
        <v>298</v>
      </c>
      <c r="I19926">
        <v>14.167999999999999</v>
      </c>
      <c r="J19926">
        <v>0</v>
      </c>
      <c r="K19926">
        <v>1033.07</v>
      </c>
      <c r="L19926" t="s">
        <v>280</v>
      </c>
    </row>
    <row r="19927" spans="1:12" x14ac:dyDescent="0.3">
      <c r="A19927" s="1">
        <v>62020</v>
      </c>
      <c r="B19927" t="s">
        <v>157</v>
      </c>
      <c r="C19927" t="s">
        <v>191</v>
      </c>
      <c r="D19927">
        <v>-6.1611111110000003</v>
      </c>
      <c r="E19927">
        <v>-12.105555560000001</v>
      </c>
      <c r="F19927">
        <v>0.81</v>
      </c>
      <c r="G19927">
        <v>15.5204</v>
      </c>
      <c r="H19927">
        <v>310</v>
      </c>
      <c r="I19927">
        <v>9.9819999999999993</v>
      </c>
      <c r="J19927">
        <v>0</v>
      </c>
      <c r="K19927">
        <v>1032.97</v>
      </c>
      <c r="L19927" t="s">
        <v>280</v>
      </c>
    </row>
    <row r="19928" spans="1:12" x14ac:dyDescent="0.3">
      <c r="A19928" s="1">
        <v>62021</v>
      </c>
      <c r="B19928" t="s">
        <v>157</v>
      </c>
      <c r="C19928" t="s">
        <v>191</v>
      </c>
      <c r="D19928">
        <v>-6.1611111110000003</v>
      </c>
      <c r="E19928">
        <v>-12.18333333</v>
      </c>
      <c r="F19928">
        <v>0.81</v>
      </c>
      <c r="G19928">
        <v>15.874599999999999</v>
      </c>
      <c r="H19928">
        <v>310</v>
      </c>
      <c r="I19928">
        <v>9.9819999999999993</v>
      </c>
      <c r="J19928">
        <v>0</v>
      </c>
      <c r="K19928">
        <v>1032.76</v>
      </c>
      <c r="L19928" t="s">
        <v>280</v>
      </c>
    </row>
    <row r="19929" spans="1:12" x14ac:dyDescent="0.3">
      <c r="A19929" s="1">
        <v>62022</v>
      </c>
      <c r="B19929" t="s">
        <v>160</v>
      </c>
      <c r="C19929" t="s">
        <v>191</v>
      </c>
      <c r="D19929">
        <v>-5.1444444440000003</v>
      </c>
      <c r="E19929">
        <v>-10.83333333</v>
      </c>
      <c r="F19929">
        <v>0.76</v>
      </c>
      <c r="G19929">
        <v>15.4399</v>
      </c>
      <c r="H19929">
        <v>311</v>
      </c>
      <c r="I19929">
        <v>9.9819999999999993</v>
      </c>
      <c r="J19929">
        <v>0</v>
      </c>
      <c r="K19929">
        <v>1032.5899999999999</v>
      </c>
      <c r="L19929" t="s">
        <v>280</v>
      </c>
    </row>
    <row r="19930" spans="1:12" x14ac:dyDescent="0.3">
      <c r="A19930" s="1">
        <v>62023</v>
      </c>
      <c r="B19930" t="s">
        <v>160</v>
      </c>
      <c r="C19930" t="s">
        <v>191</v>
      </c>
      <c r="D19930">
        <v>-3.888888889</v>
      </c>
      <c r="E19930">
        <v>-8.75</v>
      </c>
      <c r="F19930">
        <v>0.74</v>
      </c>
      <c r="G19930">
        <v>13.0571</v>
      </c>
      <c r="H19930">
        <v>329</v>
      </c>
      <c r="I19930">
        <v>9.9819999999999993</v>
      </c>
      <c r="J19930">
        <v>0</v>
      </c>
      <c r="K19930">
        <v>1032.6600000000001</v>
      </c>
      <c r="L19930" t="s">
        <v>280</v>
      </c>
    </row>
    <row r="19931" spans="1:12" x14ac:dyDescent="0.3">
      <c r="A19931" s="1">
        <v>62024</v>
      </c>
      <c r="B19931" t="s">
        <v>160</v>
      </c>
      <c r="C19931" t="s">
        <v>191</v>
      </c>
      <c r="D19931">
        <v>-2.2222222220000001</v>
      </c>
      <c r="E19931">
        <v>-7.6444444440000003</v>
      </c>
      <c r="F19931">
        <v>0.69</v>
      </c>
      <c r="G19931">
        <v>17.693899999999999</v>
      </c>
      <c r="H19931">
        <v>340</v>
      </c>
      <c r="I19931">
        <v>9.9819999999999993</v>
      </c>
      <c r="J19931">
        <v>0</v>
      </c>
      <c r="K19931">
        <v>1032.8499999999999</v>
      </c>
      <c r="L19931" t="s">
        <v>280</v>
      </c>
    </row>
    <row r="19932" spans="1:12" x14ac:dyDescent="0.3">
      <c r="A19932" s="1">
        <v>62025</v>
      </c>
      <c r="B19932" t="s">
        <v>157</v>
      </c>
      <c r="C19932" t="s">
        <v>191</v>
      </c>
      <c r="D19932">
        <v>-2.1888888889999998</v>
      </c>
      <c r="E19932">
        <v>-9.0388888890000008</v>
      </c>
      <c r="F19932">
        <v>0.61</v>
      </c>
      <c r="G19932">
        <v>27.708100000000002</v>
      </c>
      <c r="H19932">
        <v>340</v>
      </c>
      <c r="I19932">
        <v>11.0768</v>
      </c>
      <c r="J19932">
        <v>0</v>
      </c>
      <c r="K19932">
        <v>1033.03</v>
      </c>
      <c r="L19932" t="s">
        <v>280</v>
      </c>
    </row>
    <row r="19933" spans="1:12" x14ac:dyDescent="0.3">
      <c r="A19933" s="1">
        <v>62026</v>
      </c>
      <c r="B19933" t="s">
        <v>160</v>
      </c>
      <c r="C19933" t="s">
        <v>191</v>
      </c>
      <c r="D19933">
        <v>-1.111111111</v>
      </c>
      <c r="E19933">
        <v>-7.6444444440000003</v>
      </c>
      <c r="F19933">
        <v>0.51</v>
      </c>
      <c r="G19933">
        <v>27.740300000000001</v>
      </c>
      <c r="H19933">
        <v>350</v>
      </c>
      <c r="I19933">
        <v>11.27</v>
      </c>
      <c r="J19933">
        <v>0</v>
      </c>
      <c r="K19933">
        <v>1033.06</v>
      </c>
      <c r="L19933" t="s">
        <v>280</v>
      </c>
    </row>
    <row r="19934" spans="1:12" x14ac:dyDescent="0.3">
      <c r="A19934" s="1">
        <v>62027</v>
      </c>
      <c r="B19934" t="s">
        <v>160</v>
      </c>
      <c r="C19934" t="s">
        <v>191</v>
      </c>
      <c r="D19934">
        <v>-1.2888888890000001</v>
      </c>
      <c r="E19934">
        <v>-7.5444444439999998</v>
      </c>
      <c r="F19934">
        <v>0.52</v>
      </c>
      <c r="G19934">
        <v>25.019400000000001</v>
      </c>
      <c r="H19934">
        <v>20</v>
      </c>
      <c r="I19934">
        <v>10.8192</v>
      </c>
      <c r="J19934">
        <v>0</v>
      </c>
      <c r="K19934">
        <v>1033.4000000000001</v>
      </c>
      <c r="L19934" t="s">
        <v>280</v>
      </c>
    </row>
    <row r="19935" spans="1:12" x14ac:dyDescent="0.3">
      <c r="A19935" s="1">
        <v>62028</v>
      </c>
      <c r="B19935" t="s">
        <v>164</v>
      </c>
      <c r="C19935" t="s">
        <v>191</v>
      </c>
      <c r="D19935">
        <v>-3.4111111109999999</v>
      </c>
      <c r="E19935">
        <v>-11.116666670000001</v>
      </c>
      <c r="F19935">
        <v>0.8</v>
      </c>
      <c r="G19935">
        <v>31.878</v>
      </c>
      <c r="H19935">
        <v>35</v>
      </c>
      <c r="I19935">
        <v>2.254</v>
      </c>
      <c r="J19935">
        <v>0</v>
      </c>
      <c r="K19935">
        <v>1033.43</v>
      </c>
      <c r="L19935" t="s">
        <v>280</v>
      </c>
    </row>
    <row r="19936" spans="1:12" x14ac:dyDescent="0.3">
      <c r="A19936" s="1">
        <v>62029</v>
      </c>
      <c r="B19936" t="s">
        <v>187</v>
      </c>
      <c r="C19936" t="s">
        <v>191</v>
      </c>
      <c r="D19936">
        <v>-3.761111111</v>
      </c>
      <c r="E19936">
        <v>-11.97777778</v>
      </c>
      <c r="F19936">
        <v>0.79</v>
      </c>
      <c r="G19936">
        <v>35.613199999999999</v>
      </c>
      <c r="H19936">
        <v>11</v>
      </c>
      <c r="I19936">
        <v>3.4293</v>
      </c>
      <c r="J19936">
        <v>0</v>
      </c>
      <c r="K19936">
        <v>1034.98</v>
      </c>
      <c r="L19936" t="s">
        <v>280</v>
      </c>
    </row>
    <row r="19937" spans="1:12" x14ac:dyDescent="0.3">
      <c r="A19937" s="1">
        <v>62030</v>
      </c>
      <c r="B19937" t="s">
        <v>157</v>
      </c>
      <c r="C19937" t="s">
        <v>191</v>
      </c>
      <c r="D19937">
        <v>-2.25</v>
      </c>
      <c r="E19937">
        <v>-9.511111111</v>
      </c>
      <c r="F19937">
        <v>0.46</v>
      </c>
      <c r="G19937">
        <v>31.169599999999999</v>
      </c>
      <c r="H19937">
        <v>20</v>
      </c>
      <c r="I19937">
        <v>11.27</v>
      </c>
      <c r="J19937">
        <v>0</v>
      </c>
      <c r="K19937">
        <v>1035.23</v>
      </c>
      <c r="L19937" t="s">
        <v>280</v>
      </c>
    </row>
    <row r="19938" spans="1:12" x14ac:dyDescent="0.3">
      <c r="A19938" s="1">
        <v>62031</v>
      </c>
      <c r="B19938" t="s">
        <v>157</v>
      </c>
      <c r="C19938" t="s">
        <v>191</v>
      </c>
      <c r="D19938">
        <v>-2.7277777780000001</v>
      </c>
      <c r="E19938">
        <v>-9.4222222220000003</v>
      </c>
      <c r="F19938">
        <v>0.51</v>
      </c>
      <c r="G19938">
        <v>25.2287</v>
      </c>
      <c r="H19938">
        <v>2</v>
      </c>
      <c r="I19938">
        <v>11.447100000000001</v>
      </c>
      <c r="J19938">
        <v>0</v>
      </c>
      <c r="K19938">
        <v>1036.0899999999999</v>
      </c>
      <c r="L19938" t="s">
        <v>280</v>
      </c>
    </row>
    <row r="19939" spans="1:12" x14ac:dyDescent="0.3">
      <c r="A19939" s="1">
        <v>62032</v>
      </c>
      <c r="B19939" t="s">
        <v>166</v>
      </c>
      <c r="C19939" t="s">
        <v>191</v>
      </c>
      <c r="D19939">
        <v>-3.8388888890000001</v>
      </c>
      <c r="E19939">
        <v>-11.483333330000001</v>
      </c>
      <c r="F19939">
        <v>0.77</v>
      </c>
      <c r="G19939">
        <v>30.2197</v>
      </c>
      <c r="H19939">
        <v>1</v>
      </c>
      <c r="I19939">
        <v>8.1304999999999996</v>
      </c>
      <c r="J19939">
        <v>0</v>
      </c>
      <c r="K19939">
        <v>1037.1400000000001</v>
      </c>
      <c r="L19939" t="s">
        <v>280</v>
      </c>
    </row>
    <row r="19940" spans="1:12" x14ac:dyDescent="0.3">
      <c r="A19940" s="1">
        <v>62033</v>
      </c>
      <c r="B19940" t="s">
        <v>183</v>
      </c>
      <c r="C19940" t="s">
        <v>191</v>
      </c>
      <c r="D19940">
        <v>-3.9388888889999998</v>
      </c>
      <c r="E19940">
        <v>-12.116666670000001</v>
      </c>
      <c r="F19940">
        <v>0.67</v>
      </c>
      <c r="G19940">
        <v>34.7438</v>
      </c>
      <c r="H19940">
        <v>10</v>
      </c>
      <c r="I19940">
        <v>11.2056</v>
      </c>
      <c r="J19940">
        <v>0</v>
      </c>
      <c r="K19940">
        <v>1038.55</v>
      </c>
      <c r="L19940" t="s">
        <v>280</v>
      </c>
    </row>
    <row r="19941" spans="1:12" x14ac:dyDescent="0.3">
      <c r="A19941" s="1">
        <v>62034</v>
      </c>
      <c r="B19941" t="s">
        <v>183</v>
      </c>
      <c r="C19941" t="s">
        <v>191</v>
      </c>
      <c r="D19941">
        <v>-4.9444444440000002</v>
      </c>
      <c r="E19941">
        <v>-13.222222220000001</v>
      </c>
      <c r="F19941">
        <v>0.65</v>
      </c>
      <c r="G19941">
        <v>32.731299999999997</v>
      </c>
      <c r="H19941">
        <v>17</v>
      </c>
      <c r="I19941">
        <v>9.9819999999999993</v>
      </c>
      <c r="J19941">
        <v>0</v>
      </c>
      <c r="K19941">
        <v>1039.69</v>
      </c>
      <c r="L19941" t="s">
        <v>280</v>
      </c>
    </row>
    <row r="19942" spans="1:12" x14ac:dyDescent="0.3">
      <c r="A19942" s="1">
        <v>62035</v>
      </c>
      <c r="B19942" t="s">
        <v>183</v>
      </c>
      <c r="C19942" t="s">
        <v>191</v>
      </c>
      <c r="D19942">
        <v>-5.05</v>
      </c>
      <c r="E19942">
        <v>-13.41666667</v>
      </c>
      <c r="F19942">
        <v>0.54</v>
      </c>
      <c r="G19942">
        <v>33.214300000000001</v>
      </c>
      <c r="H19942">
        <v>20</v>
      </c>
      <c r="I19942">
        <v>9.9819999999999993</v>
      </c>
      <c r="J19942">
        <v>0</v>
      </c>
      <c r="K19942">
        <v>1041.25</v>
      </c>
      <c r="L19942" t="s">
        <v>280</v>
      </c>
    </row>
    <row r="19943" spans="1:12" x14ac:dyDescent="0.3">
      <c r="A19943" s="1">
        <v>62036</v>
      </c>
      <c r="B19943" t="s">
        <v>169</v>
      </c>
      <c r="C19943" t="s">
        <v>191</v>
      </c>
      <c r="D19943">
        <v>-5.6333333330000004</v>
      </c>
      <c r="E19943">
        <v>-13.6</v>
      </c>
      <c r="F19943">
        <v>0.56999999999999995</v>
      </c>
      <c r="G19943">
        <v>28.4648</v>
      </c>
      <c r="H19943">
        <v>10</v>
      </c>
      <c r="I19943">
        <v>15.8263</v>
      </c>
      <c r="J19943">
        <v>0</v>
      </c>
      <c r="K19943">
        <v>1042.6300000000001</v>
      </c>
      <c r="L19943" t="s">
        <v>280</v>
      </c>
    </row>
    <row r="19944" spans="1:12" x14ac:dyDescent="0.3">
      <c r="A19944" s="1">
        <v>62037</v>
      </c>
      <c r="B19944" t="s">
        <v>169</v>
      </c>
      <c r="C19944" t="s">
        <v>191</v>
      </c>
      <c r="D19944">
        <v>-6.25</v>
      </c>
      <c r="E19944">
        <v>-13.877777780000001</v>
      </c>
      <c r="F19944">
        <v>0.57999999999999996</v>
      </c>
      <c r="G19944">
        <v>24.729600000000001</v>
      </c>
      <c r="H19944">
        <v>9</v>
      </c>
      <c r="I19944">
        <v>14.956899999999999</v>
      </c>
      <c r="J19944">
        <v>0</v>
      </c>
      <c r="K19944">
        <v>1043.78</v>
      </c>
      <c r="L19944" t="s">
        <v>280</v>
      </c>
    </row>
    <row r="19945" spans="1:12" x14ac:dyDescent="0.3">
      <c r="A19945" s="1">
        <v>62038</v>
      </c>
      <c r="B19945" t="s">
        <v>169</v>
      </c>
      <c r="C19945" t="s">
        <v>191</v>
      </c>
      <c r="D19945">
        <v>-6.8166666669999998</v>
      </c>
      <c r="E19945">
        <v>-14.627777780000001</v>
      </c>
      <c r="F19945">
        <v>0.56000000000000005</v>
      </c>
      <c r="G19945">
        <v>24.874500000000001</v>
      </c>
      <c r="H19945">
        <v>10</v>
      </c>
      <c r="I19945">
        <v>15.8263</v>
      </c>
      <c r="J19945">
        <v>0</v>
      </c>
      <c r="K19945">
        <v>1044.5999999999999</v>
      </c>
      <c r="L19945" t="s">
        <v>280</v>
      </c>
    </row>
    <row r="19946" spans="1:12" x14ac:dyDescent="0.3">
      <c r="A19946" s="1">
        <v>62039</v>
      </c>
      <c r="B19946" t="s">
        <v>169</v>
      </c>
      <c r="C19946" t="s">
        <v>191</v>
      </c>
      <c r="D19946">
        <v>-7.4</v>
      </c>
      <c r="E19946">
        <v>-14</v>
      </c>
      <c r="F19946">
        <v>0.59</v>
      </c>
      <c r="G19946">
        <v>17.194800000000001</v>
      </c>
      <c r="H19946">
        <v>10</v>
      </c>
      <c r="I19946">
        <v>15.8263</v>
      </c>
      <c r="J19946">
        <v>0</v>
      </c>
      <c r="K19946">
        <v>1045.3</v>
      </c>
      <c r="L19946" t="s">
        <v>202</v>
      </c>
    </row>
    <row r="19947" spans="1:12" x14ac:dyDescent="0.3">
      <c r="A19947" s="1">
        <v>62040</v>
      </c>
      <c r="B19947" t="s">
        <v>160</v>
      </c>
      <c r="C19947" t="s">
        <v>191</v>
      </c>
      <c r="D19947">
        <v>-5.4055555560000004</v>
      </c>
      <c r="E19947">
        <v>-9.8666666670000005</v>
      </c>
      <c r="F19947">
        <v>0.56000000000000005</v>
      </c>
      <c r="G19947">
        <v>10.384499999999999</v>
      </c>
      <c r="H19947">
        <v>222</v>
      </c>
      <c r="I19947">
        <v>14.956899999999999</v>
      </c>
      <c r="J19947">
        <v>0</v>
      </c>
      <c r="K19947">
        <v>1037.04</v>
      </c>
      <c r="L19947" t="s">
        <v>202</v>
      </c>
    </row>
    <row r="19948" spans="1:12" x14ac:dyDescent="0.3">
      <c r="A19948" s="1">
        <v>62041</v>
      </c>
      <c r="B19948" t="s">
        <v>169</v>
      </c>
      <c r="C19948" t="s">
        <v>191</v>
      </c>
      <c r="D19948">
        <v>-9.5222222219999999</v>
      </c>
      <c r="E19948">
        <v>-15.08333333</v>
      </c>
      <c r="F19948">
        <v>0.67</v>
      </c>
      <c r="G19948">
        <v>11.27</v>
      </c>
      <c r="H19948">
        <v>330</v>
      </c>
      <c r="I19948">
        <v>15.8263</v>
      </c>
      <c r="J19948">
        <v>0</v>
      </c>
      <c r="K19948">
        <v>1045.78</v>
      </c>
      <c r="L19948" t="s">
        <v>202</v>
      </c>
    </row>
    <row r="19949" spans="1:12" x14ac:dyDescent="0.3">
      <c r="A19949" s="1">
        <v>62042</v>
      </c>
      <c r="B19949" t="s">
        <v>169</v>
      </c>
      <c r="C19949" t="s">
        <v>191</v>
      </c>
      <c r="D19949">
        <v>-10</v>
      </c>
      <c r="E19949">
        <v>-16.416666670000001</v>
      </c>
      <c r="F19949">
        <v>0.67</v>
      </c>
      <c r="G19949">
        <v>13.8299</v>
      </c>
      <c r="H19949">
        <v>340</v>
      </c>
      <c r="I19949">
        <v>15.8263</v>
      </c>
      <c r="J19949">
        <v>0</v>
      </c>
      <c r="K19949">
        <v>1045.4000000000001</v>
      </c>
      <c r="L19949" t="s">
        <v>202</v>
      </c>
    </row>
    <row r="19950" spans="1:12" x14ac:dyDescent="0.3">
      <c r="A19950" s="1">
        <v>62043</v>
      </c>
      <c r="B19950" t="s">
        <v>169</v>
      </c>
      <c r="C19950" t="s">
        <v>191</v>
      </c>
      <c r="D19950">
        <v>-10.41111111</v>
      </c>
      <c r="E19950">
        <v>-16.33888889</v>
      </c>
      <c r="F19950">
        <v>0.64</v>
      </c>
      <c r="G19950">
        <v>11.849600000000001</v>
      </c>
      <c r="H19950">
        <v>328</v>
      </c>
      <c r="I19950">
        <v>14.956899999999999</v>
      </c>
      <c r="J19950">
        <v>0</v>
      </c>
      <c r="K19950">
        <v>1045.32</v>
      </c>
      <c r="L19950" t="s">
        <v>202</v>
      </c>
    </row>
    <row r="19951" spans="1:12" x14ac:dyDescent="0.3">
      <c r="A19951" s="1">
        <v>62044</v>
      </c>
      <c r="B19951" t="s">
        <v>169</v>
      </c>
      <c r="C19951" t="s">
        <v>191</v>
      </c>
      <c r="D19951">
        <v>-11.11111111</v>
      </c>
      <c r="E19951">
        <v>-17.005555560000001</v>
      </c>
      <c r="F19951">
        <v>0.66</v>
      </c>
      <c r="G19951">
        <v>11.27</v>
      </c>
      <c r="H19951">
        <v>328</v>
      </c>
      <c r="I19951">
        <v>9.9819999999999993</v>
      </c>
      <c r="J19951">
        <v>0</v>
      </c>
      <c r="K19951">
        <v>1045.68</v>
      </c>
      <c r="L19951" t="s">
        <v>202</v>
      </c>
    </row>
    <row r="19952" spans="1:12" x14ac:dyDescent="0.3">
      <c r="A19952" s="1">
        <v>62045</v>
      </c>
      <c r="B19952" t="s">
        <v>169</v>
      </c>
      <c r="C19952" t="s">
        <v>191</v>
      </c>
      <c r="D19952">
        <v>-11.11111111</v>
      </c>
      <c r="E19952">
        <v>-15.622222219999999</v>
      </c>
      <c r="F19952">
        <v>0.66</v>
      </c>
      <c r="G19952">
        <v>7.6797000000000004</v>
      </c>
      <c r="H19952">
        <v>330</v>
      </c>
      <c r="I19952">
        <v>9.9819999999999993</v>
      </c>
      <c r="J19952">
        <v>0</v>
      </c>
      <c r="K19952">
        <v>1045.5899999999999</v>
      </c>
      <c r="L19952" t="s">
        <v>202</v>
      </c>
    </row>
    <row r="19953" spans="1:12" x14ac:dyDescent="0.3">
      <c r="A19953" s="1">
        <v>62046</v>
      </c>
      <c r="B19953" t="s">
        <v>169</v>
      </c>
      <c r="C19953" t="s">
        <v>191</v>
      </c>
      <c r="D19953">
        <v>-11.027777779999999</v>
      </c>
      <c r="E19953">
        <v>-16.544444439999999</v>
      </c>
      <c r="F19953">
        <v>0.67</v>
      </c>
      <c r="G19953">
        <v>10.2235</v>
      </c>
      <c r="H19953">
        <v>321</v>
      </c>
      <c r="I19953">
        <v>9.9819999999999993</v>
      </c>
      <c r="J19953">
        <v>0</v>
      </c>
      <c r="K19953">
        <v>1045.9000000000001</v>
      </c>
      <c r="L19953" t="s">
        <v>202</v>
      </c>
    </row>
    <row r="19954" spans="1:12" x14ac:dyDescent="0.3">
      <c r="A19954" s="1">
        <v>62047</v>
      </c>
      <c r="B19954" t="s">
        <v>169</v>
      </c>
      <c r="C19954" t="s">
        <v>191</v>
      </c>
      <c r="D19954">
        <v>-8.8388888889999997</v>
      </c>
      <c r="E19954">
        <v>-14.627777780000001</v>
      </c>
      <c r="F19954">
        <v>0.61</v>
      </c>
      <c r="G19954">
        <v>12.493600000000001</v>
      </c>
      <c r="H19954">
        <v>349</v>
      </c>
      <c r="I19954">
        <v>9.9819999999999993</v>
      </c>
      <c r="J19954">
        <v>0</v>
      </c>
      <c r="K19954">
        <v>1046.3800000000001</v>
      </c>
      <c r="L19954" t="s">
        <v>202</v>
      </c>
    </row>
    <row r="19955" spans="1:12" x14ac:dyDescent="0.3">
      <c r="A19955" s="1">
        <v>62048</v>
      </c>
      <c r="B19955" t="s">
        <v>169</v>
      </c>
      <c r="C19955" t="s">
        <v>191</v>
      </c>
      <c r="D19955">
        <v>-6.0611111109999998</v>
      </c>
      <c r="E19955">
        <v>-12.01111111</v>
      </c>
      <c r="F19955">
        <v>0.54</v>
      </c>
      <c r="G19955">
        <v>15.6492</v>
      </c>
      <c r="H19955">
        <v>0</v>
      </c>
      <c r="I19955">
        <v>9.9819999999999993</v>
      </c>
      <c r="J19955">
        <v>0</v>
      </c>
      <c r="K19955">
        <v>1046.26</v>
      </c>
      <c r="L19955" t="s">
        <v>202</v>
      </c>
    </row>
    <row r="19956" spans="1:12" x14ac:dyDescent="0.3">
      <c r="A19956" s="1">
        <v>62049</v>
      </c>
      <c r="B19956" t="s">
        <v>169</v>
      </c>
      <c r="C19956" t="s">
        <v>191</v>
      </c>
      <c r="D19956">
        <v>-4.005555556</v>
      </c>
      <c r="E19956">
        <v>-9.4722222219999992</v>
      </c>
      <c r="F19956">
        <v>0.47</v>
      </c>
      <c r="G19956">
        <v>15.6653</v>
      </c>
      <c r="H19956">
        <v>25</v>
      </c>
      <c r="I19956">
        <v>10.3523</v>
      </c>
      <c r="J19956">
        <v>0</v>
      </c>
      <c r="K19956">
        <v>1045.93</v>
      </c>
      <c r="L19956" t="s">
        <v>202</v>
      </c>
    </row>
    <row r="19957" spans="1:12" x14ac:dyDescent="0.3">
      <c r="A19957" s="1">
        <v>62050</v>
      </c>
      <c r="B19957" t="s">
        <v>157</v>
      </c>
      <c r="C19957" t="s">
        <v>191</v>
      </c>
      <c r="D19957">
        <v>-2.75</v>
      </c>
      <c r="E19957">
        <v>-7.255555556</v>
      </c>
      <c r="F19957">
        <v>0.42</v>
      </c>
      <c r="G19957">
        <v>12.5741</v>
      </c>
      <c r="H19957">
        <v>0</v>
      </c>
      <c r="I19957">
        <v>9.9819999999999993</v>
      </c>
      <c r="J19957">
        <v>0</v>
      </c>
      <c r="K19957">
        <v>1046.06</v>
      </c>
      <c r="L19957" t="s">
        <v>202</v>
      </c>
    </row>
    <row r="19958" spans="1:12" x14ac:dyDescent="0.3">
      <c r="A19958" s="1">
        <v>62051</v>
      </c>
      <c r="B19958" t="s">
        <v>157</v>
      </c>
      <c r="C19958" t="s">
        <v>191</v>
      </c>
      <c r="D19958">
        <v>-2.25</v>
      </c>
      <c r="E19958">
        <v>-5.7111111110000001</v>
      </c>
      <c r="F19958">
        <v>0.4</v>
      </c>
      <c r="G19958">
        <v>9.0803999999999991</v>
      </c>
      <c r="H19958">
        <v>8</v>
      </c>
      <c r="I19958">
        <v>11.2056</v>
      </c>
      <c r="J19958">
        <v>0</v>
      </c>
      <c r="K19958">
        <v>1045.25</v>
      </c>
      <c r="L19958" t="s">
        <v>202</v>
      </c>
    </row>
    <row r="19959" spans="1:12" x14ac:dyDescent="0.3">
      <c r="A19959" s="1">
        <v>62052</v>
      </c>
      <c r="B19959" t="s">
        <v>157</v>
      </c>
      <c r="C19959" t="s">
        <v>191</v>
      </c>
      <c r="D19959">
        <v>-1.2277777780000001</v>
      </c>
      <c r="E19959">
        <v>-5.1444444440000003</v>
      </c>
      <c r="F19959">
        <v>0.32</v>
      </c>
      <c r="G19959">
        <v>11.4793</v>
      </c>
      <c r="H19959">
        <v>350</v>
      </c>
      <c r="I19959">
        <v>10.3523</v>
      </c>
      <c r="J19959">
        <v>0</v>
      </c>
      <c r="K19959">
        <v>1044.31</v>
      </c>
      <c r="L19959" t="s">
        <v>202</v>
      </c>
    </row>
    <row r="19960" spans="1:12" x14ac:dyDescent="0.3">
      <c r="A19960" s="1">
        <v>62053</v>
      </c>
      <c r="B19960" t="s">
        <v>157</v>
      </c>
      <c r="C19960" t="s">
        <v>191</v>
      </c>
      <c r="D19960">
        <v>-1.111111111</v>
      </c>
      <c r="E19960">
        <v>-1.111111111</v>
      </c>
      <c r="F19960">
        <v>0</v>
      </c>
      <c r="G19960">
        <v>4.4275000000000002</v>
      </c>
      <c r="H19960">
        <v>12</v>
      </c>
      <c r="I19960">
        <v>9.9819999999999993</v>
      </c>
      <c r="J19960">
        <v>0</v>
      </c>
      <c r="K19960">
        <v>1043.04</v>
      </c>
      <c r="L19960" t="s">
        <v>202</v>
      </c>
    </row>
    <row r="19961" spans="1:12" x14ac:dyDescent="0.3">
      <c r="A19961" s="1">
        <v>62054</v>
      </c>
      <c r="B19961" t="s">
        <v>157</v>
      </c>
      <c r="C19961" t="s">
        <v>191</v>
      </c>
      <c r="D19961">
        <v>-1.111111111</v>
      </c>
      <c r="E19961">
        <v>-1.111111111</v>
      </c>
      <c r="F19961">
        <v>0.24</v>
      </c>
      <c r="G19961">
        <v>3.9445000000000001</v>
      </c>
      <c r="H19961">
        <v>24</v>
      </c>
      <c r="I19961">
        <v>9.9819999999999993</v>
      </c>
      <c r="J19961">
        <v>0</v>
      </c>
      <c r="K19961">
        <v>1042.45</v>
      </c>
      <c r="L19961" t="s">
        <v>202</v>
      </c>
    </row>
    <row r="19962" spans="1:12" x14ac:dyDescent="0.3">
      <c r="A19962" s="1">
        <v>62055</v>
      </c>
      <c r="B19962" t="s">
        <v>157</v>
      </c>
      <c r="C19962" t="s">
        <v>191</v>
      </c>
      <c r="D19962">
        <v>-1.0722222219999999</v>
      </c>
      <c r="E19962">
        <v>-4.2</v>
      </c>
      <c r="F19962">
        <v>0.25</v>
      </c>
      <c r="G19962">
        <v>8.6940000000000008</v>
      </c>
      <c r="H19962">
        <v>295</v>
      </c>
      <c r="I19962">
        <v>10.3523</v>
      </c>
      <c r="J19962">
        <v>0</v>
      </c>
      <c r="K19962">
        <v>1041.9000000000001</v>
      </c>
      <c r="L19962" t="s">
        <v>202</v>
      </c>
    </row>
    <row r="19963" spans="1:12" x14ac:dyDescent="0.3">
      <c r="A19963" s="1">
        <v>62056</v>
      </c>
      <c r="B19963" t="s">
        <v>160</v>
      </c>
      <c r="C19963" t="s">
        <v>191</v>
      </c>
      <c r="D19963">
        <v>-2.2222222220000001</v>
      </c>
      <c r="E19963">
        <v>-4.2222222220000001</v>
      </c>
      <c r="F19963">
        <v>0.31</v>
      </c>
      <c r="G19963">
        <v>5.2647000000000004</v>
      </c>
      <c r="H19963">
        <v>230</v>
      </c>
      <c r="I19963">
        <v>9.9819999999999993</v>
      </c>
      <c r="J19963">
        <v>0</v>
      </c>
      <c r="K19963">
        <v>1041.31</v>
      </c>
      <c r="L19963" t="s">
        <v>202</v>
      </c>
    </row>
    <row r="19964" spans="1:12" x14ac:dyDescent="0.3">
      <c r="A19964" s="1">
        <v>62057</v>
      </c>
      <c r="B19964" t="s">
        <v>157</v>
      </c>
      <c r="C19964" t="s">
        <v>191</v>
      </c>
      <c r="D19964">
        <v>-3.8388888890000001</v>
      </c>
      <c r="E19964">
        <v>-7.3444444439999996</v>
      </c>
      <c r="F19964">
        <v>0.38</v>
      </c>
      <c r="G19964">
        <v>8.3398000000000003</v>
      </c>
      <c r="H19964">
        <v>221</v>
      </c>
      <c r="I19964">
        <v>9.9819999999999993</v>
      </c>
      <c r="J19964">
        <v>0</v>
      </c>
      <c r="K19964">
        <v>1040.82</v>
      </c>
      <c r="L19964" t="s">
        <v>202</v>
      </c>
    </row>
    <row r="19965" spans="1:12" x14ac:dyDescent="0.3">
      <c r="A19965" s="1">
        <v>62058</v>
      </c>
      <c r="B19965" t="s">
        <v>157</v>
      </c>
      <c r="C19965" t="s">
        <v>191</v>
      </c>
      <c r="D19965">
        <v>-5.6666666670000003</v>
      </c>
      <c r="E19965">
        <v>-10.03333333</v>
      </c>
      <c r="F19965">
        <v>0.49</v>
      </c>
      <c r="G19965">
        <v>9.9015000000000004</v>
      </c>
      <c r="H19965">
        <v>222</v>
      </c>
      <c r="I19965">
        <v>9.9819999999999993</v>
      </c>
      <c r="J19965">
        <v>0</v>
      </c>
      <c r="K19965">
        <v>1040.42</v>
      </c>
      <c r="L19965" t="s">
        <v>202</v>
      </c>
    </row>
    <row r="19966" spans="1:12" x14ac:dyDescent="0.3">
      <c r="A19966" s="1">
        <v>62059</v>
      </c>
      <c r="B19966" t="s">
        <v>169</v>
      </c>
      <c r="C19966" t="s">
        <v>191</v>
      </c>
      <c r="D19966">
        <v>-6.011111111</v>
      </c>
      <c r="E19966">
        <v>-10.9</v>
      </c>
      <c r="F19966">
        <v>0.53</v>
      </c>
      <c r="G19966">
        <v>11.414899999999999</v>
      </c>
      <c r="H19966">
        <v>230</v>
      </c>
      <c r="I19966">
        <v>9.9819999999999993</v>
      </c>
      <c r="J19966">
        <v>0</v>
      </c>
      <c r="K19966">
        <v>1039.9000000000001</v>
      </c>
      <c r="L19966" t="s">
        <v>202</v>
      </c>
    </row>
    <row r="19967" spans="1:12" x14ac:dyDescent="0.3">
      <c r="A19967" s="1">
        <v>62060</v>
      </c>
      <c r="B19967" t="s">
        <v>157</v>
      </c>
      <c r="C19967" t="s">
        <v>191</v>
      </c>
      <c r="D19967">
        <v>-6.011111111</v>
      </c>
      <c r="E19967">
        <v>-10.92777778</v>
      </c>
      <c r="F19967">
        <v>0.51</v>
      </c>
      <c r="G19967">
        <v>11.5115</v>
      </c>
      <c r="H19967">
        <v>221</v>
      </c>
      <c r="I19967">
        <v>15.8263</v>
      </c>
      <c r="J19967">
        <v>0</v>
      </c>
      <c r="K19967">
        <v>1039.01</v>
      </c>
      <c r="L19967" t="s">
        <v>202</v>
      </c>
    </row>
    <row r="19968" spans="1:12" x14ac:dyDescent="0.3">
      <c r="A19968" s="1">
        <v>62061</v>
      </c>
      <c r="B19968" t="s">
        <v>160</v>
      </c>
      <c r="C19968" t="s">
        <v>191</v>
      </c>
      <c r="D19968">
        <v>-5.35</v>
      </c>
      <c r="E19968">
        <v>-10.18333333</v>
      </c>
      <c r="F19968">
        <v>0.51</v>
      </c>
      <c r="G19968">
        <v>11.704700000000001</v>
      </c>
      <c r="H19968">
        <v>227</v>
      </c>
      <c r="I19968">
        <v>14.956899999999999</v>
      </c>
      <c r="J19968">
        <v>0</v>
      </c>
      <c r="K19968">
        <v>1038.6300000000001</v>
      </c>
      <c r="L19968" t="s">
        <v>202</v>
      </c>
    </row>
    <row r="19969" spans="1:12" x14ac:dyDescent="0.3">
      <c r="A19969" s="1">
        <v>62062</v>
      </c>
      <c r="B19969" t="s">
        <v>160</v>
      </c>
      <c r="C19969" t="s">
        <v>191</v>
      </c>
      <c r="D19969">
        <v>-5.4611111110000001</v>
      </c>
      <c r="E19969">
        <v>-10.205555560000001</v>
      </c>
      <c r="F19969">
        <v>0.56000000000000005</v>
      </c>
      <c r="G19969">
        <v>11.318300000000001</v>
      </c>
      <c r="H19969">
        <v>211</v>
      </c>
      <c r="I19969">
        <v>15.8263</v>
      </c>
      <c r="J19969">
        <v>0</v>
      </c>
      <c r="K19969">
        <v>1037.8800000000001</v>
      </c>
      <c r="L19969" t="s">
        <v>202</v>
      </c>
    </row>
    <row r="19970" spans="1:12" x14ac:dyDescent="0.3">
      <c r="A19970" s="1">
        <v>62063</v>
      </c>
      <c r="B19970" t="s">
        <v>160</v>
      </c>
      <c r="C19970" t="s">
        <v>191</v>
      </c>
      <c r="D19970">
        <v>-4.9277777780000003</v>
      </c>
      <c r="E19970">
        <v>-10.311111110000001</v>
      </c>
      <c r="F19970">
        <v>0.49</v>
      </c>
      <c r="G19970">
        <v>14.2807</v>
      </c>
      <c r="H19970">
        <v>220</v>
      </c>
      <c r="I19970">
        <v>15.8263</v>
      </c>
      <c r="J19970">
        <v>0</v>
      </c>
      <c r="K19970">
        <v>1036.79</v>
      </c>
      <c r="L19970" t="s">
        <v>161</v>
      </c>
    </row>
    <row r="19971" spans="1:12" x14ac:dyDescent="0.3">
      <c r="A19971" s="1">
        <v>62064</v>
      </c>
      <c r="B19971" t="s">
        <v>160</v>
      </c>
      <c r="C19971" t="s">
        <v>158</v>
      </c>
      <c r="D19971">
        <v>0.66666666699999999</v>
      </c>
      <c r="E19971">
        <v>-2.872222222</v>
      </c>
      <c r="F19971">
        <v>0.55000000000000004</v>
      </c>
      <c r="G19971">
        <v>11.5276</v>
      </c>
      <c r="H19971">
        <v>267</v>
      </c>
      <c r="I19971">
        <v>14.956899999999999</v>
      </c>
      <c r="J19971">
        <v>0</v>
      </c>
      <c r="K19971">
        <v>1027.23</v>
      </c>
      <c r="L19971" t="s">
        <v>161</v>
      </c>
    </row>
    <row r="19972" spans="1:12" x14ac:dyDescent="0.3">
      <c r="A19972" s="1">
        <v>62065</v>
      </c>
      <c r="B19972" t="s">
        <v>160</v>
      </c>
      <c r="C19972" t="s">
        <v>191</v>
      </c>
      <c r="D19972">
        <v>-4.4000000000000004</v>
      </c>
      <c r="E19972">
        <v>-9.6222222219999995</v>
      </c>
      <c r="F19972">
        <v>0.53</v>
      </c>
      <c r="G19972">
        <v>14.1197</v>
      </c>
      <c r="H19972">
        <v>211</v>
      </c>
      <c r="I19972">
        <v>15.8263</v>
      </c>
      <c r="J19972">
        <v>0</v>
      </c>
      <c r="K19972">
        <v>1034.4000000000001</v>
      </c>
      <c r="L19972" t="s">
        <v>161</v>
      </c>
    </row>
    <row r="19973" spans="1:12" x14ac:dyDescent="0.3">
      <c r="A19973" s="1">
        <v>62066</v>
      </c>
      <c r="B19973" t="s">
        <v>162</v>
      </c>
      <c r="C19973" t="s">
        <v>191</v>
      </c>
      <c r="D19973">
        <v>-4.3277777779999997</v>
      </c>
      <c r="E19973">
        <v>-9.5277777780000008</v>
      </c>
      <c r="F19973">
        <v>0.53</v>
      </c>
      <c r="G19973">
        <v>14.0875</v>
      </c>
      <c r="H19973">
        <v>211</v>
      </c>
      <c r="I19973">
        <v>15.8263</v>
      </c>
      <c r="J19973">
        <v>0</v>
      </c>
      <c r="K19973">
        <v>1033.27</v>
      </c>
      <c r="L19973" t="s">
        <v>161</v>
      </c>
    </row>
    <row r="19974" spans="1:12" x14ac:dyDescent="0.3">
      <c r="A19974" s="1">
        <v>62067</v>
      </c>
      <c r="B19974" t="s">
        <v>162</v>
      </c>
      <c r="C19974" t="s">
        <v>191</v>
      </c>
      <c r="D19974">
        <v>-4.2944444439999998</v>
      </c>
      <c r="E19974">
        <v>-9.5944444440000005</v>
      </c>
      <c r="F19974">
        <v>0.54</v>
      </c>
      <c r="G19974">
        <v>14.554399999999999</v>
      </c>
      <c r="H19974">
        <v>222</v>
      </c>
      <c r="I19974">
        <v>14.956899999999999</v>
      </c>
      <c r="J19974">
        <v>0</v>
      </c>
      <c r="K19974">
        <v>1031.78</v>
      </c>
      <c r="L19974" t="s">
        <v>161</v>
      </c>
    </row>
    <row r="19975" spans="1:12" x14ac:dyDescent="0.3">
      <c r="A19975" s="1">
        <v>62068</v>
      </c>
      <c r="B19975" t="s">
        <v>162</v>
      </c>
      <c r="C19975" t="s">
        <v>191</v>
      </c>
      <c r="D19975">
        <v>-3.7722222219999999</v>
      </c>
      <c r="E19975">
        <v>-8.7833333329999999</v>
      </c>
      <c r="F19975">
        <v>0.49</v>
      </c>
      <c r="G19975">
        <v>13.797700000000001</v>
      </c>
      <c r="H19975">
        <v>231</v>
      </c>
      <c r="I19975">
        <v>15.8263</v>
      </c>
      <c r="J19975">
        <v>0</v>
      </c>
      <c r="K19975">
        <v>1030.9000000000001</v>
      </c>
      <c r="L19975" t="s">
        <v>161</v>
      </c>
    </row>
    <row r="19976" spans="1:12" x14ac:dyDescent="0.3">
      <c r="A19976" s="1">
        <v>62069</v>
      </c>
      <c r="B19976" t="s">
        <v>162</v>
      </c>
      <c r="C19976" t="s">
        <v>191</v>
      </c>
      <c r="D19976">
        <v>-3.7944444439999998</v>
      </c>
      <c r="E19976">
        <v>-7.233333333</v>
      </c>
      <c r="F19976">
        <v>0.52</v>
      </c>
      <c r="G19976">
        <v>8.1626999999999992</v>
      </c>
      <c r="H19976">
        <v>251</v>
      </c>
      <c r="I19976">
        <v>10.255699999999999</v>
      </c>
      <c r="J19976">
        <v>0</v>
      </c>
      <c r="K19976">
        <v>1030.32</v>
      </c>
      <c r="L19976" t="s">
        <v>161</v>
      </c>
    </row>
    <row r="19977" spans="1:12" x14ac:dyDescent="0.3">
      <c r="A19977" s="1">
        <v>62070</v>
      </c>
      <c r="B19977" t="s">
        <v>160</v>
      </c>
      <c r="C19977" t="s">
        <v>191</v>
      </c>
      <c r="D19977">
        <v>-2.861111111</v>
      </c>
      <c r="E19977">
        <v>-5.1944444440000002</v>
      </c>
      <c r="F19977">
        <v>0.5</v>
      </c>
      <c r="G19977">
        <v>5.7798999999999996</v>
      </c>
      <c r="H19977">
        <v>224</v>
      </c>
      <c r="I19977">
        <v>9.9819999999999993</v>
      </c>
      <c r="J19977">
        <v>0</v>
      </c>
      <c r="K19977">
        <v>1030.03</v>
      </c>
      <c r="L19977" t="s">
        <v>161</v>
      </c>
    </row>
    <row r="19978" spans="1:12" x14ac:dyDescent="0.3">
      <c r="A19978" s="1">
        <v>62071</v>
      </c>
      <c r="B19978" t="s">
        <v>160</v>
      </c>
      <c r="C19978" t="s">
        <v>191</v>
      </c>
      <c r="D19978">
        <v>-2.2888888889999999</v>
      </c>
      <c r="E19978">
        <v>-5.3333333329999997</v>
      </c>
      <c r="F19978">
        <v>0.5</v>
      </c>
      <c r="G19978">
        <v>7.7923999999999998</v>
      </c>
      <c r="H19978">
        <v>220</v>
      </c>
      <c r="I19978">
        <v>9.9819999999999993</v>
      </c>
      <c r="J19978">
        <v>0</v>
      </c>
      <c r="K19978">
        <v>1029.92</v>
      </c>
      <c r="L19978" t="s">
        <v>161</v>
      </c>
    </row>
    <row r="19979" spans="1:12" x14ac:dyDescent="0.3">
      <c r="A19979" s="1">
        <v>62072</v>
      </c>
      <c r="B19979" t="s">
        <v>160</v>
      </c>
      <c r="C19979" t="s">
        <v>191</v>
      </c>
      <c r="D19979">
        <v>-0.97222222199999997</v>
      </c>
      <c r="E19979">
        <v>-3.9388888889999998</v>
      </c>
      <c r="F19979">
        <v>0.43</v>
      </c>
      <c r="G19979">
        <v>8.2431999999999999</v>
      </c>
      <c r="H19979">
        <v>247</v>
      </c>
      <c r="I19979">
        <v>9.9819999999999993</v>
      </c>
      <c r="J19979">
        <v>0</v>
      </c>
      <c r="K19979">
        <v>1029.23</v>
      </c>
      <c r="L19979" t="s">
        <v>161</v>
      </c>
    </row>
    <row r="19980" spans="1:12" x14ac:dyDescent="0.3">
      <c r="A19980" s="1">
        <v>62073</v>
      </c>
      <c r="B19980" t="s">
        <v>157</v>
      </c>
      <c r="C19980" t="s">
        <v>158</v>
      </c>
      <c r="D19980">
        <v>2.0444444439999998</v>
      </c>
      <c r="E19980">
        <v>-1.255555556</v>
      </c>
      <c r="F19980">
        <v>0.35</v>
      </c>
      <c r="G19980">
        <v>11.7691</v>
      </c>
      <c r="H19980">
        <v>304</v>
      </c>
      <c r="I19980">
        <v>10.3523</v>
      </c>
      <c r="J19980">
        <v>0</v>
      </c>
      <c r="K19980">
        <v>1028.8499999999999</v>
      </c>
      <c r="L19980" t="s">
        <v>161</v>
      </c>
    </row>
    <row r="19981" spans="1:12" x14ac:dyDescent="0.3">
      <c r="A19981" s="1">
        <v>62074</v>
      </c>
      <c r="B19981" t="s">
        <v>157</v>
      </c>
      <c r="C19981" t="s">
        <v>158</v>
      </c>
      <c r="D19981">
        <v>3.8388888890000001</v>
      </c>
      <c r="E19981">
        <v>-0.62222222199999999</v>
      </c>
      <c r="F19981">
        <v>0.3</v>
      </c>
      <c r="G19981">
        <v>21.976500000000001</v>
      </c>
      <c r="H19981">
        <v>310</v>
      </c>
      <c r="I19981">
        <v>9.9819999999999993</v>
      </c>
      <c r="J19981">
        <v>0</v>
      </c>
      <c r="K19981">
        <v>1027.8900000000001</v>
      </c>
      <c r="L19981" t="s">
        <v>161</v>
      </c>
    </row>
    <row r="19982" spans="1:12" x14ac:dyDescent="0.3">
      <c r="A19982" s="1">
        <v>62075</v>
      </c>
      <c r="B19982" t="s">
        <v>160</v>
      </c>
      <c r="C19982" t="s">
        <v>158</v>
      </c>
      <c r="D19982">
        <v>4.95</v>
      </c>
      <c r="E19982">
        <v>0.8</v>
      </c>
      <c r="F19982">
        <v>0.27</v>
      </c>
      <c r="G19982">
        <v>21.8477</v>
      </c>
      <c r="H19982">
        <v>338</v>
      </c>
      <c r="I19982">
        <v>9.9819999999999993</v>
      </c>
      <c r="J19982">
        <v>0</v>
      </c>
      <c r="K19982">
        <v>1027.46</v>
      </c>
      <c r="L19982" t="s">
        <v>161</v>
      </c>
    </row>
    <row r="19983" spans="1:12" x14ac:dyDescent="0.3">
      <c r="A19983" s="1">
        <v>62076</v>
      </c>
      <c r="B19983" t="s">
        <v>162</v>
      </c>
      <c r="C19983" t="s">
        <v>158</v>
      </c>
      <c r="D19983">
        <v>4.988888889</v>
      </c>
      <c r="E19983">
        <v>1.544444444</v>
      </c>
      <c r="F19983">
        <v>0.28000000000000003</v>
      </c>
      <c r="G19983">
        <v>16.405899999999999</v>
      </c>
      <c r="H19983">
        <v>338</v>
      </c>
      <c r="I19983">
        <v>11.447100000000001</v>
      </c>
      <c r="J19983">
        <v>0</v>
      </c>
      <c r="K19983">
        <v>1026.71</v>
      </c>
      <c r="L19983" t="s">
        <v>161</v>
      </c>
    </row>
    <row r="19984" spans="1:12" x14ac:dyDescent="0.3">
      <c r="A19984" s="1">
        <v>62077</v>
      </c>
      <c r="B19984" t="s">
        <v>162</v>
      </c>
      <c r="C19984" t="s">
        <v>158</v>
      </c>
      <c r="D19984">
        <v>2.9555555560000002</v>
      </c>
      <c r="E19984">
        <v>-1.75</v>
      </c>
      <c r="F19984">
        <v>0.5</v>
      </c>
      <c r="G19984">
        <v>21.992599999999999</v>
      </c>
      <c r="H19984">
        <v>302</v>
      </c>
      <c r="I19984">
        <v>11.27</v>
      </c>
      <c r="J19984">
        <v>0</v>
      </c>
      <c r="K19984">
        <v>1026.44</v>
      </c>
      <c r="L19984" t="s">
        <v>161</v>
      </c>
    </row>
    <row r="19985" spans="1:12" x14ac:dyDescent="0.3">
      <c r="A19985" s="1">
        <v>62078</v>
      </c>
      <c r="B19985" t="s">
        <v>162</v>
      </c>
      <c r="C19985" t="s">
        <v>158</v>
      </c>
      <c r="D19985">
        <v>3</v>
      </c>
      <c r="E19985">
        <v>0.32777777800000002</v>
      </c>
      <c r="F19985">
        <v>0.55000000000000004</v>
      </c>
      <c r="G19985">
        <v>9.8209999999999997</v>
      </c>
      <c r="H19985">
        <v>294</v>
      </c>
      <c r="I19985">
        <v>10.0464</v>
      </c>
      <c r="J19985">
        <v>0</v>
      </c>
      <c r="K19985">
        <v>1026.23</v>
      </c>
      <c r="L19985" t="s">
        <v>161</v>
      </c>
    </row>
    <row r="19986" spans="1:12" x14ac:dyDescent="0.3">
      <c r="A19986" s="1">
        <v>62079</v>
      </c>
      <c r="B19986" t="s">
        <v>162</v>
      </c>
      <c r="C19986" t="s">
        <v>158</v>
      </c>
      <c r="D19986">
        <v>2.9388888889999998</v>
      </c>
      <c r="E19986">
        <v>0.21666666700000001</v>
      </c>
      <c r="F19986">
        <v>0.48</v>
      </c>
      <c r="G19986">
        <v>9.9981000000000009</v>
      </c>
      <c r="H19986">
        <v>317</v>
      </c>
      <c r="I19986">
        <v>11.3988</v>
      </c>
      <c r="J19986">
        <v>0</v>
      </c>
      <c r="K19986">
        <v>1026.26</v>
      </c>
      <c r="L19986" t="s">
        <v>161</v>
      </c>
    </row>
    <row r="19987" spans="1:12" x14ac:dyDescent="0.3">
      <c r="A19987" s="1">
        <v>62080</v>
      </c>
      <c r="B19987" t="s">
        <v>160</v>
      </c>
      <c r="C19987" t="s">
        <v>158</v>
      </c>
      <c r="D19987">
        <v>2.4222222219999998</v>
      </c>
      <c r="E19987">
        <v>2.4222222219999998</v>
      </c>
      <c r="F19987">
        <v>0.47</v>
      </c>
      <c r="G19987">
        <v>0.40250000000000002</v>
      </c>
      <c r="H19987">
        <v>320</v>
      </c>
      <c r="I19987">
        <v>9.9819999999999993</v>
      </c>
      <c r="J19987">
        <v>0</v>
      </c>
      <c r="K19987">
        <v>1025.93</v>
      </c>
      <c r="L19987" t="s">
        <v>161</v>
      </c>
    </row>
    <row r="19988" spans="1:12" x14ac:dyDescent="0.3">
      <c r="A19988" s="1">
        <v>62081</v>
      </c>
      <c r="B19988" t="s">
        <v>160</v>
      </c>
      <c r="C19988" t="s">
        <v>158</v>
      </c>
      <c r="D19988">
        <v>1.361111111</v>
      </c>
      <c r="E19988">
        <v>1.361111111</v>
      </c>
      <c r="F19988">
        <v>0.52</v>
      </c>
      <c r="G19988">
        <v>4.3308999999999997</v>
      </c>
      <c r="H19988">
        <v>151</v>
      </c>
      <c r="I19988">
        <v>11.2056</v>
      </c>
      <c r="J19988">
        <v>0</v>
      </c>
      <c r="K19988">
        <v>1026.1199999999999</v>
      </c>
      <c r="L19988" t="s">
        <v>161</v>
      </c>
    </row>
    <row r="19989" spans="1:12" x14ac:dyDescent="0.3">
      <c r="A19989" s="1">
        <v>62082</v>
      </c>
      <c r="B19989" t="s">
        <v>160</v>
      </c>
      <c r="C19989" t="s">
        <v>158</v>
      </c>
      <c r="D19989">
        <v>1.3833333329999999</v>
      </c>
      <c r="E19989">
        <v>-0.86111111100000004</v>
      </c>
      <c r="F19989">
        <v>0.59</v>
      </c>
      <c r="G19989">
        <v>7.2610999999999999</v>
      </c>
      <c r="H19989">
        <v>169</v>
      </c>
      <c r="I19989">
        <v>11.028499999999999</v>
      </c>
      <c r="J19989">
        <v>0</v>
      </c>
      <c r="K19989">
        <v>1026.4000000000001</v>
      </c>
      <c r="L19989" t="s">
        <v>161</v>
      </c>
    </row>
    <row r="19990" spans="1:12" x14ac:dyDescent="0.3">
      <c r="A19990" s="1">
        <v>62083</v>
      </c>
      <c r="B19990" t="s">
        <v>160</v>
      </c>
      <c r="C19990" t="s">
        <v>158</v>
      </c>
      <c r="D19990">
        <v>1.3333333329999999</v>
      </c>
      <c r="E19990">
        <v>1.3333333329999999</v>
      </c>
      <c r="F19990">
        <v>0.56999999999999995</v>
      </c>
      <c r="G19990">
        <v>4.4275000000000002</v>
      </c>
      <c r="H19990">
        <v>176</v>
      </c>
      <c r="I19990">
        <v>9.9819999999999993</v>
      </c>
      <c r="J19990">
        <v>0</v>
      </c>
      <c r="K19990">
        <v>1026.1300000000001</v>
      </c>
      <c r="L19990" t="s">
        <v>161</v>
      </c>
    </row>
    <row r="19991" spans="1:12" x14ac:dyDescent="0.3">
      <c r="A19991" s="1">
        <v>62084</v>
      </c>
      <c r="B19991" t="s">
        <v>160</v>
      </c>
      <c r="C19991" t="s">
        <v>158</v>
      </c>
      <c r="D19991">
        <v>0.68333333299999999</v>
      </c>
      <c r="E19991">
        <v>-1.0888888889999999</v>
      </c>
      <c r="F19991">
        <v>0.6</v>
      </c>
      <c r="G19991">
        <v>5.6672000000000002</v>
      </c>
      <c r="H19991">
        <v>184</v>
      </c>
      <c r="I19991">
        <v>15.8263</v>
      </c>
      <c r="J19991">
        <v>0</v>
      </c>
      <c r="K19991">
        <v>1025.76</v>
      </c>
      <c r="L19991" t="s">
        <v>161</v>
      </c>
    </row>
    <row r="19992" spans="1:12" x14ac:dyDescent="0.3">
      <c r="A19992" s="1">
        <v>62085</v>
      </c>
      <c r="B19992" t="s">
        <v>160</v>
      </c>
      <c r="C19992" t="s">
        <v>158</v>
      </c>
      <c r="D19992">
        <v>0.98333333300000003</v>
      </c>
      <c r="E19992">
        <v>0.98333333300000003</v>
      </c>
      <c r="F19992">
        <v>0.62</v>
      </c>
      <c r="G19992">
        <v>4.0571999999999999</v>
      </c>
      <c r="H19992">
        <v>239</v>
      </c>
      <c r="I19992">
        <v>14.956899999999999</v>
      </c>
      <c r="J19992">
        <v>0</v>
      </c>
      <c r="K19992">
        <v>1025.8800000000001</v>
      </c>
      <c r="L19992" t="s">
        <v>161</v>
      </c>
    </row>
    <row r="19993" spans="1:12" x14ac:dyDescent="0.3">
      <c r="A19993" s="1">
        <v>62086</v>
      </c>
      <c r="B19993" t="s">
        <v>160</v>
      </c>
      <c r="C19993" t="s">
        <v>158</v>
      </c>
      <c r="D19993">
        <v>1.627777778</v>
      </c>
      <c r="E19993">
        <v>1.627777778</v>
      </c>
      <c r="F19993">
        <v>0.52</v>
      </c>
      <c r="G19993">
        <v>3.2844000000000002</v>
      </c>
      <c r="H19993">
        <v>278</v>
      </c>
      <c r="I19993">
        <v>15.8263</v>
      </c>
      <c r="J19993">
        <v>0</v>
      </c>
      <c r="K19993">
        <v>1025.6600000000001</v>
      </c>
      <c r="L19993" t="s">
        <v>161</v>
      </c>
    </row>
    <row r="19994" spans="1:12" x14ac:dyDescent="0.3">
      <c r="A19994" s="1">
        <v>62087</v>
      </c>
      <c r="B19994" t="s">
        <v>160</v>
      </c>
      <c r="C19994" t="s">
        <v>158</v>
      </c>
      <c r="D19994">
        <v>1.7722222219999999</v>
      </c>
      <c r="E19994">
        <v>-7.2222222000000003E-2</v>
      </c>
      <c r="F19994">
        <v>0.49</v>
      </c>
      <c r="G19994">
        <v>6.2789999999999999</v>
      </c>
      <c r="H19994">
        <v>267</v>
      </c>
      <c r="I19994">
        <v>15.8263</v>
      </c>
      <c r="J19994">
        <v>0</v>
      </c>
      <c r="K19994">
        <v>1025.56</v>
      </c>
      <c r="L19994" t="s">
        <v>204</v>
      </c>
    </row>
    <row r="19995" spans="1:12" x14ac:dyDescent="0.3">
      <c r="A19995" s="1">
        <v>62088</v>
      </c>
      <c r="B19995" t="s">
        <v>169</v>
      </c>
      <c r="C19995" t="s">
        <v>191</v>
      </c>
      <c r="D19995">
        <v>-0.85</v>
      </c>
      <c r="E19995">
        <v>-2.7</v>
      </c>
      <c r="F19995">
        <v>0.82</v>
      </c>
      <c r="G19995">
        <v>5.3613</v>
      </c>
      <c r="H19995">
        <v>202</v>
      </c>
      <c r="I19995">
        <v>13.9748</v>
      </c>
      <c r="J19995">
        <v>0</v>
      </c>
      <c r="K19995">
        <v>1026.82</v>
      </c>
      <c r="L19995" t="s">
        <v>204</v>
      </c>
    </row>
    <row r="19996" spans="1:12" x14ac:dyDescent="0.3">
      <c r="A19996" s="1">
        <v>62089</v>
      </c>
      <c r="B19996" t="s">
        <v>160</v>
      </c>
      <c r="C19996" t="s">
        <v>158</v>
      </c>
      <c r="D19996">
        <v>2.3555555560000001</v>
      </c>
      <c r="E19996">
        <v>-1.316666667</v>
      </c>
      <c r="F19996">
        <v>0.54</v>
      </c>
      <c r="G19996">
        <v>14.007</v>
      </c>
      <c r="H19996">
        <v>280</v>
      </c>
      <c r="I19996">
        <v>15.8263</v>
      </c>
      <c r="J19996">
        <v>0</v>
      </c>
      <c r="K19996">
        <v>1024.76</v>
      </c>
      <c r="L19996" t="s">
        <v>204</v>
      </c>
    </row>
    <row r="19997" spans="1:12" x14ac:dyDescent="0.3">
      <c r="A19997" s="1">
        <v>62090</v>
      </c>
      <c r="B19997" t="s">
        <v>160</v>
      </c>
      <c r="C19997" t="s">
        <v>158</v>
      </c>
      <c r="D19997">
        <v>2.3333333330000001</v>
      </c>
      <c r="E19997">
        <v>0.41111111099999997</v>
      </c>
      <c r="F19997">
        <v>0.59</v>
      </c>
      <c r="G19997">
        <v>6.7298</v>
      </c>
      <c r="H19997">
        <v>279</v>
      </c>
      <c r="I19997">
        <v>15.8263</v>
      </c>
      <c r="J19997">
        <v>0</v>
      </c>
      <c r="K19997">
        <v>1024.55</v>
      </c>
      <c r="L19997" t="s">
        <v>204</v>
      </c>
    </row>
    <row r="19998" spans="1:12" x14ac:dyDescent="0.3">
      <c r="A19998" s="1">
        <v>62091</v>
      </c>
      <c r="B19998" t="s">
        <v>160</v>
      </c>
      <c r="C19998" t="s">
        <v>158</v>
      </c>
      <c r="D19998">
        <v>2.9166666669999999</v>
      </c>
      <c r="E19998">
        <v>-0.19444444399999999</v>
      </c>
      <c r="F19998">
        <v>0.61</v>
      </c>
      <c r="G19998">
        <v>11.7369</v>
      </c>
      <c r="H19998">
        <v>278</v>
      </c>
      <c r="I19998">
        <v>14.956899999999999</v>
      </c>
      <c r="J19998">
        <v>0</v>
      </c>
      <c r="K19998">
        <v>1023.92</v>
      </c>
      <c r="L19998" t="s">
        <v>204</v>
      </c>
    </row>
    <row r="19999" spans="1:12" x14ac:dyDescent="0.3">
      <c r="A19999" s="1">
        <v>62092</v>
      </c>
      <c r="B19999" t="s">
        <v>160</v>
      </c>
      <c r="C19999" t="s">
        <v>158</v>
      </c>
      <c r="D19999">
        <v>2.7944444439999998</v>
      </c>
      <c r="E19999">
        <v>-0.233333333</v>
      </c>
      <c r="F19999">
        <v>0.67</v>
      </c>
      <c r="G19999">
        <v>11.2056</v>
      </c>
      <c r="H19999">
        <v>290</v>
      </c>
      <c r="I19999">
        <v>11.2056</v>
      </c>
      <c r="J19999">
        <v>0</v>
      </c>
      <c r="K19999">
        <v>1023.78</v>
      </c>
      <c r="L19999" t="s">
        <v>204</v>
      </c>
    </row>
    <row r="20000" spans="1:12" x14ac:dyDescent="0.3">
      <c r="A20000" s="1">
        <v>62093</v>
      </c>
      <c r="B20000" t="s">
        <v>160</v>
      </c>
      <c r="C20000" t="s">
        <v>158</v>
      </c>
      <c r="D20000">
        <v>2.8222222220000002</v>
      </c>
      <c r="E20000">
        <v>-1.3</v>
      </c>
      <c r="F20000">
        <v>0.67</v>
      </c>
      <c r="G20000">
        <v>17.4041</v>
      </c>
      <c r="H20000">
        <v>289</v>
      </c>
      <c r="I20000">
        <v>11.2056</v>
      </c>
      <c r="J20000">
        <v>0</v>
      </c>
      <c r="K20000">
        <v>1023.85</v>
      </c>
      <c r="L20000" t="s">
        <v>204</v>
      </c>
    </row>
    <row r="20001" spans="1:12" x14ac:dyDescent="0.3">
      <c r="A20001" s="1">
        <v>62094</v>
      </c>
      <c r="B20001" t="s">
        <v>160</v>
      </c>
      <c r="C20001" t="s">
        <v>158</v>
      </c>
      <c r="D20001">
        <v>4.5222222219999999</v>
      </c>
      <c r="E20001">
        <v>1.0722222219999999</v>
      </c>
      <c r="F20001">
        <v>0.62</v>
      </c>
      <c r="G20001">
        <v>15.6975</v>
      </c>
      <c r="H20001">
        <v>294</v>
      </c>
      <c r="I20001">
        <v>11.3988</v>
      </c>
      <c r="J20001">
        <v>0</v>
      </c>
      <c r="K20001">
        <v>1024.1199999999999</v>
      </c>
      <c r="L20001" t="s">
        <v>204</v>
      </c>
    </row>
    <row r="20002" spans="1:12" x14ac:dyDescent="0.3">
      <c r="A20002" s="1">
        <v>62095</v>
      </c>
      <c r="B20002" t="s">
        <v>160</v>
      </c>
      <c r="C20002" t="s">
        <v>158</v>
      </c>
      <c r="D20002">
        <v>4.9722222220000001</v>
      </c>
      <c r="E20002">
        <v>0.81666666700000001</v>
      </c>
      <c r="F20002">
        <v>0.61</v>
      </c>
      <c r="G20002">
        <v>22.008700000000001</v>
      </c>
      <c r="H20002">
        <v>289</v>
      </c>
      <c r="I20002">
        <v>9.9819999999999993</v>
      </c>
      <c r="J20002">
        <v>0</v>
      </c>
      <c r="K20002">
        <v>1024.3800000000001</v>
      </c>
      <c r="L20002" t="s">
        <v>204</v>
      </c>
    </row>
    <row r="20003" spans="1:12" x14ac:dyDescent="0.3">
      <c r="A20003" s="1">
        <v>62096</v>
      </c>
      <c r="B20003" t="s">
        <v>160</v>
      </c>
      <c r="C20003" t="s">
        <v>158</v>
      </c>
      <c r="D20003">
        <v>7.15</v>
      </c>
      <c r="E20003">
        <v>3.0444444439999998</v>
      </c>
      <c r="F20003">
        <v>0.55000000000000004</v>
      </c>
      <c r="G20003">
        <v>27.917400000000001</v>
      </c>
      <c r="H20003">
        <v>300</v>
      </c>
      <c r="I20003">
        <v>9.9819999999999993</v>
      </c>
      <c r="J20003">
        <v>0</v>
      </c>
      <c r="K20003">
        <v>1024.56</v>
      </c>
      <c r="L20003" t="s">
        <v>204</v>
      </c>
    </row>
    <row r="20004" spans="1:12" x14ac:dyDescent="0.3">
      <c r="A20004" s="1">
        <v>62097</v>
      </c>
      <c r="B20004" t="s">
        <v>157</v>
      </c>
      <c r="C20004" t="s">
        <v>158</v>
      </c>
      <c r="D20004">
        <v>8.65</v>
      </c>
      <c r="E20004">
        <v>4.8</v>
      </c>
      <c r="F20004">
        <v>0.49</v>
      </c>
      <c r="G20004">
        <v>30.364599999999999</v>
      </c>
      <c r="H20004">
        <v>308</v>
      </c>
      <c r="I20004">
        <v>11.447100000000001</v>
      </c>
      <c r="J20004">
        <v>0</v>
      </c>
      <c r="K20004">
        <v>1024.46</v>
      </c>
      <c r="L20004" t="s">
        <v>204</v>
      </c>
    </row>
    <row r="20005" spans="1:12" x14ac:dyDescent="0.3">
      <c r="A20005" s="1">
        <v>62098</v>
      </c>
      <c r="B20005" t="s">
        <v>160</v>
      </c>
      <c r="C20005" t="s">
        <v>158</v>
      </c>
      <c r="D20005">
        <v>8.8611111109999996</v>
      </c>
      <c r="E20005">
        <v>5.25</v>
      </c>
      <c r="F20005">
        <v>0.5</v>
      </c>
      <c r="G20005">
        <v>28.078399999999998</v>
      </c>
      <c r="H20005">
        <v>319</v>
      </c>
      <c r="I20005">
        <v>11.27</v>
      </c>
      <c r="J20005">
        <v>0</v>
      </c>
      <c r="K20005">
        <v>1024.58</v>
      </c>
      <c r="L20005" t="s">
        <v>204</v>
      </c>
    </row>
    <row r="20006" spans="1:12" x14ac:dyDescent="0.3">
      <c r="A20006" s="1">
        <v>62099</v>
      </c>
      <c r="B20006" t="s">
        <v>160</v>
      </c>
      <c r="C20006" t="s">
        <v>158</v>
      </c>
      <c r="D20006">
        <v>8.9555555560000002</v>
      </c>
      <c r="E20006">
        <v>5.7</v>
      </c>
      <c r="F20006">
        <v>0.49</v>
      </c>
      <c r="G20006">
        <v>24.0212</v>
      </c>
      <c r="H20006">
        <v>301</v>
      </c>
      <c r="I20006">
        <v>11.27</v>
      </c>
      <c r="J20006">
        <v>0</v>
      </c>
      <c r="K20006">
        <v>1024.8399999999999</v>
      </c>
      <c r="L20006" t="s">
        <v>204</v>
      </c>
    </row>
    <row r="20007" spans="1:12" x14ac:dyDescent="0.3">
      <c r="A20007" s="1">
        <v>62100</v>
      </c>
      <c r="B20007" t="s">
        <v>160</v>
      </c>
      <c r="C20007" t="s">
        <v>158</v>
      </c>
      <c r="D20007">
        <v>9.0722222220000006</v>
      </c>
      <c r="E20007">
        <v>6.0888888889999997</v>
      </c>
      <c r="F20007">
        <v>0.49</v>
      </c>
      <c r="G20007">
        <v>21.380800000000001</v>
      </c>
      <c r="H20007">
        <v>329</v>
      </c>
      <c r="I20007">
        <v>11.447100000000001</v>
      </c>
      <c r="J20007">
        <v>0</v>
      </c>
      <c r="K20007">
        <v>1024.75</v>
      </c>
      <c r="L20007" t="s">
        <v>204</v>
      </c>
    </row>
    <row r="20008" spans="1:12" x14ac:dyDescent="0.3">
      <c r="A20008" s="1">
        <v>62101</v>
      </c>
      <c r="B20008" t="s">
        <v>160</v>
      </c>
      <c r="C20008" t="s">
        <v>158</v>
      </c>
      <c r="D20008">
        <v>10.15555556</v>
      </c>
      <c r="E20008">
        <v>10.15555556</v>
      </c>
      <c r="F20008">
        <v>0.46</v>
      </c>
      <c r="G20008">
        <v>17.677800000000001</v>
      </c>
      <c r="H20008">
        <v>291</v>
      </c>
      <c r="I20008">
        <v>11.2056</v>
      </c>
      <c r="J20008">
        <v>0</v>
      </c>
      <c r="K20008">
        <v>1024.44</v>
      </c>
      <c r="L20008" t="s">
        <v>204</v>
      </c>
    </row>
    <row r="20009" spans="1:12" x14ac:dyDescent="0.3">
      <c r="A20009" s="1">
        <v>62102</v>
      </c>
      <c r="B20009" t="s">
        <v>160</v>
      </c>
      <c r="C20009" t="s">
        <v>158</v>
      </c>
      <c r="D20009">
        <v>10.08888889</v>
      </c>
      <c r="E20009">
        <v>10.08888889</v>
      </c>
      <c r="F20009">
        <v>0.46</v>
      </c>
      <c r="G20009">
        <v>10.3201</v>
      </c>
      <c r="H20009">
        <v>319</v>
      </c>
      <c r="I20009">
        <v>9.9819999999999993</v>
      </c>
      <c r="J20009">
        <v>0</v>
      </c>
      <c r="K20009">
        <v>1024.23</v>
      </c>
      <c r="L20009" t="s">
        <v>204</v>
      </c>
    </row>
    <row r="20010" spans="1:12" x14ac:dyDescent="0.3">
      <c r="A20010" s="1">
        <v>62103</v>
      </c>
      <c r="B20010" t="s">
        <v>157</v>
      </c>
      <c r="C20010" t="s">
        <v>158</v>
      </c>
      <c r="D20010">
        <v>9.1999999999999993</v>
      </c>
      <c r="E20010">
        <v>7.255555556</v>
      </c>
      <c r="F20010">
        <v>0.49</v>
      </c>
      <c r="G20010">
        <v>12.7029</v>
      </c>
      <c r="H20010">
        <v>299</v>
      </c>
      <c r="I20010">
        <v>10.3523</v>
      </c>
      <c r="J20010">
        <v>0</v>
      </c>
      <c r="K20010">
        <v>1024.3599999999999</v>
      </c>
      <c r="L20010" t="s">
        <v>204</v>
      </c>
    </row>
    <row r="20011" spans="1:12" x14ac:dyDescent="0.3">
      <c r="A20011" s="1">
        <v>62104</v>
      </c>
      <c r="B20011" t="s">
        <v>160</v>
      </c>
      <c r="C20011" t="s">
        <v>158</v>
      </c>
      <c r="D20011">
        <v>7.3777777779999996</v>
      </c>
      <c r="E20011">
        <v>5.8833333330000004</v>
      </c>
      <c r="F20011">
        <v>0.55000000000000004</v>
      </c>
      <c r="G20011">
        <v>8.2431999999999999</v>
      </c>
      <c r="H20011">
        <v>281</v>
      </c>
      <c r="I20011">
        <v>11.2056</v>
      </c>
      <c r="J20011">
        <v>0</v>
      </c>
      <c r="K20011">
        <v>1024.3499999999999</v>
      </c>
      <c r="L20011" t="s">
        <v>204</v>
      </c>
    </row>
    <row r="20012" spans="1:12" x14ac:dyDescent="0.3">
      <c r="A20012" s="1">
        <v>62105</v>
      </c>
      <c r="B20012" t="s">
        <v>157</v>
      </c>
      <c r="C20012" t="s">
        <v>158</v>
      </c>
      <c r="D20012">
        <v>6.2</v>
      </c>
      <c r="E20012">
        <v>4.2222222220000001</v>
      </c>
      <c r="F20012">
        <v>0.6</v>
      </c>
      <c r="G20012">
        <v>9.4506999999999994</v>
      </c>
      <c r="H20012">
        <v>280</v>
      </c>
      <c r="I20012">
        <v>9.9819999999999993</v>
      </c>
      <c r="J20012">
        <v>0</v>
      </c>
      <c r="K20012">
        <v>1024.95</v>
      </c>
      <c r="L20012" t="s">
        <v>204</v>
      </c>
    </row>
    <row r="20013" spans="1:12" x14ac:dyDescent="0.3">
      <c r="A20013" s="1">
        <v>62106</v>
      </c>
      <c r="B20013" t="s">
        <v>157</v>
      </c>
      <c r="C20013" t="s">
        <v>158</v>
      </c>
      <c r="D20013">
        <v>2.8333333330000001</v>
      </c>
      <c r="E20013">
        <v>0.33333333300000001</v>
      </c>
      <c r="F20013">
        <v>0.69</v>
      </c>
      <c r="G20013">
        <v>8.9999000000000002</v>
      </c>
      <c r="H20013">
        <v>292</v>
      </c>
      <c r="I20013">
        <v>9.9819999999999993</v>
      </c>
      <c r="J20013">
        <v>0</v>
      </c>
      <c r="K20013">
        <v>1025.55</v>
      </c>
      <c r="L20013" t="s">
        <v>204</v>
      </c>
    </row>
    <row r="20014" spans="1:12" x14ac:dyDescent="0.3">
      <c r="A20014" s="1">
        <v>62107</v>
      </c>
      <c r="B20014" t="s">
        <v>157</v>
      </c>
      <c r="C20014" t="s">
        <v>158</v>
      </c>
      <c r="D20014">
        <v>2.2944444439999998</v>
      </c>
      <c r="E20014">
        <v>-0.76111111099999995</v>
      </c>
      <c r="F20014">
        <v>0.72</v>
      </c>
      <c r="G20014">
        <v>10.8675</v>
      </c>
      <c r="H20014">
        <v>261</v>
      </c>
      <c r="I20014">
        <v>9.9819999999999993</v>
      </c>
      <c r="J20014">
        <v>0</v>
      </c>
      <c r="K20014">
        <v>1025.76</v>
      </c>
      <c r="L20014" t="s">
        <v>204</v>
      </c>
    </row>
    <row r="20015" spans="1:12" x14ac:dyDescent="0.3">
      <c r="A20015" s="1">
        <v>62108</v>
      </c>
      <c r="B20015" t="s">
        <v>169</v>
      </c>
      <c r="C20015" t="s">
        <v>158</v>
      </c>
      <c r="D20015">
        <v>1.7166666669999999</v>
      </c>
      <c r="E20015">
        <v>-0.26666666700000002</v>
      </c>
      <c r="F20015">
        <v>0.75</v>
      </c>
      <c r="G20015">
        <v>6.6493000000000002</v>
      </c>
      <c r="H20015">
        <v>271</v>
      </c>
      <c r="I20015">
        <v>15.8263</v>
      </c>
      <c r="J20015">
        <v>0</v>
      </c>
      <c r="K20015">
        <v>1026.27</v>
      </c>
      <c r="L20015" t="s">
        <v>204</v>
      </c>
    </row>
    <row r="20016" spans="1:12" x14ac:dyDescent="0.3">
      <c r="A20016" s="1">
        <v>62109</v>
      </c>
      <c r="B20016" t="s">
        <v>157</v>
      </c>
      <c r="C20016" t="s">
        <v>158</v>
      </c>
      <c r="D20016">
        <v>0.66111111099999997</v>
      </c>
      <c r="E20016">
        <v>0.66111111099999997</v>
      </c>
      <c r="F20016">
        <v>0.83</v>
      </c>
      <c r="G20016">
        <v>3.7995999999999999</v>
      </c>
      <c r="H20016">
        <v>235</v>
      </c>
      <c r="I20016">
        <v>14.956899999999999</v>
      </c>
      <c r="J20016">
        <v>0</v>
      </c>
      <c r="K20016">
        <v>1026.6500000000001</v>
      </c>
      <c r="L20016" t="s">
        <v>204</v>
      </c>
    </row>
    <row r="20017" spans="1:12" x14ac:dyDescent="0.3">
      <c r="A20017" s="1">
        <v>62110</v>
      </c>
      <c r="B20017" t="s">
        <v>169</v>
      </c>
      <c r="C20017" t="s">
        <v>191</v>
      </c>
      <c r="D20017">
        <v>-0.61666666699999995</v>
      </c>
      <c r="E20017">
        <v>-2.8944444439999999</v>
      </c>
      <c r="F20017">
        <v>0.85</v>
      </c>
      <c r="G20017">
        <v>6.44</v>
      </c>
      <c r="H20017">
        <v>270</v>
      </c>
      <c r="I20017">
        <v>14.9086</v>
      </c>
      <c r="J20017">
        <v>0</v>
      </c>
      <c r="K20017">
        <v>1026.77</v>
      </c>
      <c r="L20017" t="s">
        <v>204</v>
      </c>
    </row>
    <row r="20018" spans="1:12" x14ac:dyDescent="0.3">
      <c r="A20018" s="1">
        <v>62111</v>
      </c>
      <c r="B20018" t="s">
        <v>157</v>
      </c>
      <c r="C20018" t="s">
        <v>158</v>
      </c>
      <c r="D20018">
        <v>4.4000000000000004</v>
      </c>
      <c r="E20018">
        <v>1.1055555560000001</v>
      </c>
      <c r="F20018">
        <v>0.82</v>
      </c>
      <c r="G20018">
        <v>14.4739</v>
      </c>
      <c r="H20018">
        <v>170</v>
      </c>
      <c r="I20018">
        <v>8.1304999999999996</v>
      </c>
      <c r="J20018">
        <v>0</v>
      </c>
      <c r="K20018">
        <v>1015.25</v>
      </c>
      <c r="L20018" t="s">
        <v>161</v>
      </c>
    </row>
    <row r="20019" spans="1:12" x14ac:dyDescent="0.3">
      <c r="A20019" s="1">
        <v>62112</v>
      </c>
      <c r="B20019" t="s">
        <v>160</v>
      </c>
      <c r="C20019" t="s">
        <v>158</v>
      </c>
      <c r="D20019">
        <v>4.4555555560000002</v>
      </c>
      <c r="E20019">
        <v>2.0888888890000001</v>
      </c>
      <c r="F20019">
        <v>0.8</v>
      </c>
      <c r="G20019">
        <v>9.7082999999999995</v>
      </c>
      <c r="H20019">
        <v>307</v>
      </c>
      <c r="I20019">
        <v>6.8425000000000002</v>
      </c>
      <c r="J20019">
        <v>0</v>
      </c>
      <c r="K20019">
        <v>1023.18</v>
      </c>
      <c r="L20019" t="s">
        <v>161</v>
      </c>
    </row>
    <row r="20020" spans="1:12" x14ac:dyDescent="0.3">
      <c r="A20020" s="1">
        <v>62113</v>
      </c>
      <c r="B20020" t="s">
        <v>160</v>
      </c>
      <c r="C20020" t="s">
        <v>158</v>
      </c>
      <c r="D20020">
        <v>4.8444444439999996</v>
      </c>
      <c r="E20020">
        <v>2.233333333</v>
      </c>
      <c r="F20020">
        <v>0.76</v>
      </c>
      <c r="G20020">
        <v>11.2056</v>
      </c>
      <c r="H20020">
        <v>171</v>
      </c>
      <c r="I20020">
        <v>8.1304999999999996</v>
      </c>
      <c r="J20020">
        <v>0</v>
      </c>
      <c r="K20020">
        <v>1014.48</v>
      </c>
      <c r="L20020" t="s">
        <v>161</v>
      </c>
    </row>
    <row r="20021" spans="1:12" x14ac:dyDescent="0.3">
      <c r="A20021" s="1">
        <v>62114</v>
      </c>
      <c r="B20021" t="s">
        <v>160</v>
      </c>
      <c r="C20021" t="s">
        <v>158</v>
      </c>
      <c r="D20021">
        <v>4.9055555560000004</v>
      </c>
      <c r="E20021">
        <v>1.766666667</v>
      </c>
      <c r="F20021">
        <v>0.76</v>
      </c>
      <c r="G20021">
        <v>14.2646</v>
      </c>
      <c r="H20021">
        <v>171</v>
      </c>
      <c r="I20021">
        <v>8.1304999999999996</v>
      </c>
      <c r="J20021">
        <v>0</v>
      </c>
      <c r="K20021">
        <v>1014.06</v>
      </c>
      <c r="L20021" t="s">
        <v>161</v>
      </c>
    </row>
    <row r="20022" spans="1:12" x14ac:dyDescent="0.3">
      <c r="A20022" s="1">
        <v>62115</v>
      </c>
      <c r="B20022" t="s">
        <v>162</v>
      </c>
      <c r="C20022" t="s">
        <v>158</v>
      </c>
      <c r="D20022">
        <v>5.4055555560000004</v>
      </c>
      <c r="E20022">
        <v>2.3944444439999999</v>
      </c>
      <c r="F20022">
        <v>0.78</v>
      </c>
      <c r="G20022">
        <v>14.167999999999999</v>
      </c>
      <c r="H20022">
        <v>170</v>
      </c>
      <c r="I20022">
        <v>8.4202999999999992</v>
      </c>
      <c r="J20022">
        <v>0</v>
      </c>
      <c r="K20022">
        <v>1013.73</v>
      </c>
      <c r="L20022" t="s">
        <v>161</v>
      </c>
    </row>
    <row r="20023" spans="1:12" x14ac:dyDescent="0.3">
      <c r="A20023" s="1">
        <v>62116</v>
      </c>
      <c r="B20023" t="s">
        <v>162</v>
      </c>
      <c r="C20023" t="s">
        <v>158</v>
      </c>
      <c r="D20023">
        <v>4.9277777780000003</v>
      </c>
      <c r="E20023">
        <v>1.5333333330000001</v>
      </c>
      <c r="F20023">
        <v>0.76</v>
      </c>
      <c r="G20023">
        <v>15.9712</v>
      </c>
      <c r="H20023">
        <v>160</v>
      </c>
      <c r="I20023">
        <v>8.1304999999999996</v>
      </c>
      <c r="J20023">
        <v>0</v>
      </c>
      <c r="K20023">
        <v>1013.46</v>
      </c>
      <c r="L20023" t="s">
        <v>161</v>
      </c>
    </row>
    <row r="20024" spans="1:12" x14ac:dyDescent="0.3">
      <c r="A20024" s="1">
        <v>62117</v>
      </c>
      <c r="B20024" t="s">
        <v>162</v>
      </c>
      <c r="C20024" t="s">
        <v>158</v>
      </c>
      <c r="D20024">
        <v>6.0388888889999999</v>
      </c>
      <c r="E20024">
        <v>2.6944444440000002</v>
      </c>
      <c r="F20024">
        <v>0.71</v>
      </c>
      <c r="G20024">
        <v>17.548999999999999</v>
      </c>
      <c r="H20024">
        <v>161</v>
      </c>
      <c r="I20024">
        <v>8.1304999999999996</v>
      </c>
      <c r="J20024">
        <v>0</v>
      </c>
      <c r="K20024">
        <v>1013.34</v>
      </c>
      <c r="L20024" t="s">
        <v>161</v>
      </c>
    </row>
    <row r="20025" spans="1:12" x14ac:dyDescent="0.3">
      <c r="A20025" s="1">
        <v>62118</v>
      </c>
      <c r="B20025" t="s">
        <v>160</v>
      </c>
      <c r="C20025" t="s">
        <v>158</v>
      </c>
      <c r="D20025">
        <v>5.9722222220000001</v>
      </c>
      <c r="E20025">
        <v>2.5333333329999999</v>
      </c>
      <c r="F20025">
        <v>0.72</v>
      </c>
      <c r="G20025">
        <v>18.160799999999998</v>
      </c>
      <c r="H20025">
        <v>163</v>
      </c>
      <c r="I20025">
        <v>9.9819999999999993</v>
      </c>
      <c r="J20025">
        <v>0</v>
      </c>
      <c r="K20025">
        <v>1013.63</v>
      </c>
      <c r="L20025" t="s">
        <v>161</v>
      </c>
    </row>
    <row r="20026" spans="1:12" x14ac:dyDescent="0.3">
      <c r="A20026" s="1">
        <v>62119</v>
      </c>
      <c r="B20026" t="s">
        <v>160</v>
      </c>
      <c r="C20026" t="s">
        <v>158</v>
      </c>
      <c r="D20026">
        <v>5.05</v>
      </c>
      <c r="E20026">
        <v>1.455555556</v>
      </c>
      <c r="F20026">
        <v>0.76</v>
      </c>
      <c r="G20026">
        <v>17.565100000000001</v>
      </c>
      <c r="H20026">
        <v>170</v>
      </c>
      <c r="I20026">
        <v>9.9819999999999993</v>
      </c>
      <c r="J20026">
        <v>0</v>
      </c>
      <c r="K20026">
        <v>1013.68</v>
      </c>
      <c r="L20026" t="s">
        <v>161</v>
      </c>
    </row>
    <row r="20027" spans="1:12" x14ac:dyDescent="0.3">
      <c r="A20027" s="1">
        <v>62120</v>
      </c>
      <c r="B20027" t="s">
        <v>157</v>
      </c>
      <c r="C20027" t="s">
        <v>158</v>
      </c>
      <c r="D20027">
        <v>7.244444444</v>
      </c>
      <c r="E20027">
        <v>4.4000000000000004</v>
      </c>
      <c r="F20027">
        <v>0.65</v>
      </c>
      <c r="G20027">
        <v>15.9712</v>
      </c>
      <c r="H20027">
        <v>170</v>
      </c>
      <c r="I20027">
        <v>11.2056</v>
      </c>
      <c r="J20027">
        <v>0</v>
      </c>
      <c r="K20027">
        <v>1014.06</v>
      </c>
      <c r="L20027" t="s">
        <v>161</v>
      </c>
    </row>
    <row r="20028" spans="1:12" x14ac:dyDescent="0.3">
      <c r="A20028" s="1">
        <v>62121</v>
      </c>
      <c r="B20028" t="s">
        <v>162</v>
      </c>
      <c r="C20028" t="s">
        <v>158</v>
      </c>
      <c r="D20028">
        <v>7.8722222220000004</v>
      </c>
      <c r="E20028">
        <v>5.483333333</v>
      </c>
      <c r="F20028">
        <v>0.68</v>
      </c>
      <c r="G20028">
        <v>13.7494</v>
      </c>
      <c r="H20028">
        <v>167</v>
      </c>
      <c r="I20028">
        <v>11.028499999999999</v>
      </c>
      <c r="J20028">
        <v>0</v>
      </c>
      <c r="K20028">
        <v>1014.7</v>
      </c>
      <c r="L20028" t="s">
        <v>161</v>
      </c>
    </row>
    <row r="20029" spans="1:12" x14ac:dyDescent="0.3">
      <c r="A20029" s="1">
        <v>62122</v>
      </c>
      <c r="B20029" t="s">
        <v>162</v>
      </c>
      <c r="C20029" t="s">
        <v>158</v>
      </c>
      <c r="D20029">
        <v>8.0722222220000006</v>
      </c>
      <c r="E20029">
        <v>5.6222222220000004</v>
      </c>
      <c r="F20029">
        <v>0.67</v>
      </c>
      <c r="G20029">
        <v>14.4739</v>
      </c>
      <c r="H20029">
        <v>174</v>
      </c>
      <c r="I20029">
        <v>11.2056</v>
      </c>
      <c r="J20029">
        <v>0</v>
      </c>
      <c r="K20029">
        <v>1014.96</v>
      </c>
      <c r="L20029" t="s">
        <v>161</v>
      </c>
    </row>
    <row r="20030" spans="1:12" x14ac:dyDescent="0.3">
      <c r="A20030" s="1">
        <v>62123</v>
      </c>
      <c r="B20030" t="s">
        <v>162</v>
      </c>
      <c r="C20030" t="s">
        <v>158</v>
      </c>
      <c r="D20030">
        <v>10.13888889</v>
      </c>
      <c r="E20030">
        <v>10.13888889</v>
      </c>
      <c r="F20030">
        <v>0.6</v>
      </c>
      <c r="G20030">
        <v>12.992699999999999</v>
      </c>
      <c r="H20030">
        <v>193</v>
      </c>
      <c r="I20030">
        <v>11.2056</v>
      </c>
      <c r="J20030">
        <v>0</v>
      </c>
      <c r="K20030">
        <v>1014.86</v>
      </c>
      <c r="L20030" t="s">
        <v>161</v>
      </c>
    </row>
    <row r="20031" spans="1:12" x14ac:dyDescent="0.3">
      <c r="A20031" s="1">
        <v>62124</v>
      </c>
      <c r="B20031" t="s">
        <v>162</v>
      </c>
      <c r="C20031" t="s">
        <v>158</v>
      </c>
      <c r="D20031">
        <v>11.05</v>
      </c>
      <c r="E20031">
        <v>11.05</v>
      </c>
      <c r="F20031">
        <v>0.61</v>
      </c>
      <c r="G20031">
        <v>16.035599999999999</v>
      </c>
      <c r="H20031">
        <v>202</v>
      </c>
      <c r="I20031">
        <v>11.447100000000001</v>
      </c>
      <c r="J20031">
        <v>0</v>
      </c>
      <c r="K20031">
        <v>1014.74</v>
      </c>
      <c r="L20031" t="s">
        <v>161</v>
      </c>
    </row>
    <row r="20032" spans="1:12" x14ac:dyDescent="0.3">
      <c r="A20032" s="1">
        <v>62125</v>
      </c>
      <c r="B20032" t="s">
        <v>162</v>
      </c>
      <c r="C20032" t="s">
        <v>158</v>
      </c>
      <c r="D20032">
        <v>11.08333333</v>
      </c>
      <c r="E20032">
        <v>11.08333333</v>
      </c>
      <c r="F20032">
        <v>0.62</v>
      </c>
      <c r="G20032">
        <v>14.586600000000001</v>
      </c>
      <c r="H20032">
        <v>222</v>
      </c>
      <c r="I20032">
        <v>11.27</v>
      </c>
      <c r="J20032">
        <v>0</v>
      </c>
      <c r="K20032">
        <v>1014.82</v>
      </c>
      <c r="L20032" t="s">
        <v>161</v>
      </c>
    </row>
    <row r="20033" spans="1:12" x14ac:dyDescent="0.3">
      <c r="A20033" s="1">
        <v>62126</v>
      </c>
      <c r="B20033" t="s">
        <v>162</v>
      </c>
      <c r="C20033" t="s">
        <v>158</v>
      </c>
      <c r="D20033">
        <v>11.016666669999999</v>
      </c>
      <c r="E20033">
        <v>11.016666669999999</v>
      </c>
      <c r="F20033">
        <v>0.62</v>
      </c>
      <c r="G20033">
        <v>11.0768</v>
      </c>
      <c r="H20033">
        <v>249</v>
      </c>
      <c r="I20033">
        <v>11.27</v>
      </c>
      <c r="J20033">
        <v>0</v>
      </c>
      <c r="K20033">
        <v>1015.24</v>
      </c>
      <c r="L20033" t="s">
        <v>161</v>
      </c>
    </row>
    <row r="20034" spans="1:12" x14ac:dyDescent="0.3">
      <c r="A20034" s="1">
        <v>62127</v>
      </c>
      <c r="B20034" t="s">
        <v>162</v>
      </c>
      <c r="C20034" t="s">
        <v>158</v>
      </c>
      <c r="D20034">
        <v>9.1</v>
      </c>
      <c r="E20034">
        <v>9.1</v>
      </c>
      <c r="F20034">
        <v>0.77</v>
      </c>
      <c r="G20034">
        <v>1.5134000000000001</v>
      </c>
      <c r="H20034">
        <v>228</v>
      </c>
      <c r="I20034">
        <v>10.948</v>
      </c>
      <c r="J20034">
        <v>0</v>
      </c>
      <c r="K20034">
        <v>1016.08</v>
      </c>
      <c r="L20034" t="s">
        <v>161</v>
      </c>
    </row>
    <row r="20035" spans="1:12" x14ac:dyDescent="0.3">
      <c r="A20035" s="1">
        <v>62128</v>
      </c>
      <c r="B20035" t="s">
        <v>162</v>
      </c>
      <c r="C20035" t="s">
        <v>158</v>
      </c>
      <c r="D20035">
        <v>7.6777777780000003</v>
      </c>
      <c r="E20035">
        <v>7.6777777780000003</v>
      </c>
      <c r="F20035">
        <v>0.83</v>
      </c>
      <c r="G20035">
        <v>0.83720000000000006</v>
      </c>
      <c r="H20035">
        <v>317</v>
      </c>
      <c r="I20035">
        <v>8.0500000000000007</v>
      </c>
      <c r="J20035">
        <v>0</v>
      </c>
      <c r="K20035">
        <v>1016.5</v>
      </c>
      <c r="L20035" t="s">
        <v>161</v>
      </c>
    </row>
    <row r="20036" spans="1:12" x14ac:dyDescent="0.3">
      <c r="A20036" s="1">
        <v>62129</v>
      </c>
      <c r="B20036" t="s">
        <v>162</v>
      </c>
      <c r="C20036" t="s">
        <v>158</v>
      </c>
      <c r="D20036">
        <v>7.5</v>
      </c>
      <c r="E20036">
        <v>6.0888888889999997</v>
      </c>
      <c r="F20036">
        <v>0.84</v>
      </c>
      <c r="G20036">
        <v>7.9695</v>
      </c>
      <c r="H20036">
        <v>21</v>
      </c>
      <c r="I20036">
        <v>6.3433999999999999</v>
      </c>
      <c r="J20036">
        <v>0</v>
      </c>
      <c r="K20036">
        <v>1017.94</v>
      </c>
      <c r="L20036" t="s">
        <v>161</v>
      </c>
    </row>
    <row r="20037" spans="1:12" x14ac:dyDescent="0.3">
      <c r="A20037" s="1">
        <v>62130</v>
      </c>
      <c r="B20037" t="s">
        <v>162</v>
      </c>
      <c r="C20037" t="s">
        <v>158</v>
      </c>
      <c r="D20037">
        <v>6.2111111110000001</v>
      </c>
      <c r="E20037">
        <v>2.6666666669999999</v>
      </c>
      <c r="F20037">
        <v>0.86</v>
      </c>
      <c r="G20037">
        <v>19.545400000000001</v>
      </c>
      <c r="H20037">
        <v>338</v>
      </c>
      <c r="I20037">
        <v>6.8425000000000002</v>
      </c>
      <c r="J20037">
        <v>0</v>
      </c>
      <c r="K20037">
        <v>1019.23</v>
      </c>
      <c r="L20037" t="s">
        <v>161</v>
      </c>
    </row>
    <row r="20038" spans="1:12" x14ac:dyDescent="0.3">
      <c r="A20038" s="1">
        <v>62131</v>
      </c>
      <c r="B20038" t="s">
        <v>162</v>
      </c>
      <c r="C20038" t="s">
        <v>158</v>
      </c>
      <c r="D20038">
        <v>4.9277777780000003</v>
      </c>
      <c r="E20038">
        <v>0.80555555599999995</v>
      </c>
      <c r="F20038">
        <v>0.86</v>
      </c>
      <c r="G20038">
        <v>21.5901</v>
      </c>
      <c r="H20038">
        <v>329</v>
      </c>
      <c r="I20038">
        <v>6.2950999999999997</v>
      </c>
      <c r="J20038">
        <v>0</v>
      </c>
      <c r="K20038">
        <v>1020.51</v>
      </c>
      <c r="L20038" t="s">
        <v>161</v>
      </c>
    </row>
    <row r="20039" spans="1:12" x14ac:dyDescent="0.3">
      <c r="A20039" s="1">
        <v>62132</v>
      </c>
      <c r="B20039" t="s">
        <v>162</v>
      </c>
      <c r="C20039" t="s">
        <v>158</v>
      </c>
      <c r="D20039">
        <v>4.9277777780000003</v>
      </c>
      <c r="E20039">
        <v>1.377777778</v>
      </c>
      <c r="F20039">
        <v>0.86</v>
      </c>
      <c r="G20039">
        <v>17.065999999999999</v>
      </c>
      <c r="H20039">
        <v>338</v>
      </c>
      <c r="I20039">
        <v>6.2950999999999997</v>
      </c>
      <c r="J20039">
        <v>0</v>
      </c>
      <c r="K20039">
        <v>1021.62</v>
      </c>
      <c r="L20039" t="s">
        <v>161</v>
      </c>
    </row>
    <row r="20040" spans="1:12" x14ac:dyDescent="0.3">
      <c r="A20040" s="1">
        <v>62133</v>
      </c>
      <c r="B20040" t="s">
        <v>162</v>
      </c>
      <c r="C20040" t="s">
        <v>158</v>
      </c>
      <c r="D20040">
        <v>4.5388888889999999</v>
      </c>
      <c r="E20040">
        <v>0.85</v>
      </c>
      <c r="F20040">
        <v>0.86</v>
      </c>
      <c r="G20040">
        <v>17.307500000000001</v>
      </c>
      <c r="H20040">
        <v>328</v>
      </c>
      <c r="I20040">
        <v>6.8425000000000002</v>
      </c>
      <c r="J20040">
        <v>0</v>
      </c>
      <c r="K20040">
        <v>1022.75</v>
      </c>
      <c r="L20040" t="s">
        <v>161</v>
      </c>
    </row>
    <row r="20041" spans="1:12" x14ac:dyDescent="0.3">
      <c r="A20041" s="1">
        <v>62134</v>
      </c>
      <c r="B20041" t="s">
        <v>162</v>
      </c>
      <c r="C20041" t="s">
        <v>158</v>
      </c>
      <c r="D20041">
        <v>4.4222222220000003</v>
      </c>
      <c r="E20041">
        <v>1.1777777780000001</v>
      </c>
      <c r="F20041">
        <v>0.82</v>
      </c>
      <c r="G20041">
        <v>14.2163</v>
      </c>
      <c r="H20041">
        <v>319</v>
      </c>
      <c r="I20041">
        <v>6.2950999999999997</v>
      </c>
      <c r="J20041">
        <v>0</v>
      </c>
      <c r="K20041">
        <v>1023.68</v>
      </c>
      <c r="L20041" t="s">
        <v>161</v>
      </c>
    </row>
    <row r="20042" spans="1:12" x14ac:dyDescent="0.3">
      <c r="A20042" s="1">
        <v>62135</v>
      </c>
      <c r="B20042" t="s">
        <v>169</v>
      </c>
      <c r="C20042" t="s">
        <v>191</v>
      </c>
      <c r="D20042">
        <v>-1.544444444</v>
      </c>
      <c r="E20042">
        <v>-3.8833333329999999</v>
      </c>
      <c r="F20042">
        <v>0.85</v>
      </c>
      <c r="G20042">
        <v>6.2468000000000004</v>
      </c>
      <c r="H20042">
        <v>203</v>
      </c>
      <c r="I20042">
        <v>14.7315</v>
      </c>
      <c r="J20042">
        <v>0</v>
      </c>
      <c r="K20042">
        <v>1027.1400000000001</v>
      </c>
      <c r="L20042" t="s">
        <v>172</v>
      </c>
    </row>
    <row r="20043" spans="1:12" x14ac:dyDescent="0.3">
      <c r="A20043" s="1">
        <v>62136</v>
      </c>
      <c r="B20043" t="s">
        <v>157</v>
      </c>
      <c r="C20043" t="s">
        <v>191</v>
      </c>
      <c r="D20043">
        <v>-1.138888889</v>
      </c>
      <c r="E20043">
        <v>-4.8833333330000004</v>
      </c>
      <c r="F20043">
        <v>0.76</v>
      </c>
      <c r="G20043">
        <v>10.8675</v>
      </c>
      <c r="H20043">
        <v>183</v>
      </c>
      <c r="I20043">
        <v>6.7137000000000002</v>
      </c>
      <c r="J20043">
        <v>0</v>
      </c>
      <c r="K20043">
        <v>1026.8499999999999</v>
      </c>
      <c r="L20043" t="s">
        <v>172</v>
      </c>
    </row>
    <row r="20044" spans="1:12" x14ac:dyDescent="0.3">
      <c r="A20044" s="1">
        <v>62137</v>
      </c>
      <c r="B20044" t="s">
        <v>169</v>
      </c>
      <c r="C20044" t="s">
        <v>191</v>
      </c>
      <c r="D20044">
        <v>-2.2888888889999999</v>
      </c>
      <c r="E20044">
        <v>-4.55</v>
      </c>
      <c r="F20044">
        <v>0.85</v>
      </c>
      <c r="G20044">
        <v>5.8121</v>
      </c>
      <c r="H20044">
        <v>179</v>
      </c>
      <c r="I20044">
        <v>9.7566000000000006</v>
      </c>
      <c r="J20044">
        <v>0</v>
      </c>
      <c r="K20044">
        <v>1027.06</v>
      </c>
      <c r="L20044" t="s">
        <v>172</v>
      </c>
    </row>
    <row r="20045" spans="1:12" x14ac:dyDescent="0.3">
      <c r="A20045" s="1">
        <v>62138</v>
      </c>
      <c r="B20045" t="s">
        <v>169</v>
      </c>
      <c r="C20045" t="s">
        <v>191</v>
      </c>
      <c r="D20045">
        <v>-2.8944444439999999</v>
      </c>
      <c r="E20045">
        <v>-2.8944444439999999</v>
      </c>
      <c r="F20045">
        <v>0.89</v>
      </c>
      <c r="G20045">
        <v>3.0590000000000002</v>
      </c>
      <c r="H20045">
        <v>223</v>
      </c>
      <c r="I20045">
        <v>7.8728999999999996</v>
      </c>
      <c r="J20045">
        <v>0</v>
      </c>
      <c r="K20045">
        <v>1026.8599999999999</v>
      </c>
      <c r="L20045" t="s">
        <v>172</v>
      </c>
    </row>
    <row r="20046" spans="1:12" x14ac:dyDescent="0.3">
      <c r="A20046" s="1">
        <v>62139</v>
      </c>
      <c r="B20046" t="s">
        <v>164</v>
      </c>
      <c r="C20046" t="s">
        <v>191</v>
      </c>
      <c r="D20046">
        <v>-3.15</v>
      </c>
      <c r="E20046">
        <v>-3.15</v>
      </c>
      <c r="F20046">
        <v>0.89</v>
      </c>
      <c r="G20046">
        <v>4.2343000000000002</v>
      </c>
      <c r="H20046">
        <v>234</v>
      </c>
      <c r="I20046">
        <v>2.8658000000000001</v>
      </c>
      <c r="J20046">
        <v>0</v>
      </c>
      <c r="K20046">
        <v>1026.9100000000001</v>
      </c>
      <c r="L20046" t="s">
        <v>172</v>
      </c>
    </row>
    <row r="20047" spans="1:12" x14ac:dyDescent="0.3">
      <c r="A20047" s="1">
        <v>62140</v>
      </c>
      <c r="B20047" t="s">
        <v>164</v>
      </c>
      <c r="C20047" t="s">
        <v>191</v>
      </c>
      <c r="D20047">
        <v>-2.988888889</v>
      </c>
      <c r="E20047">
        <v>-2.988888889</v>
      </c>
      <c r="F20047">
        <v>0.85</v>
      </c>
      <c r="G20047">
        <v>4.1699000000000002</v>
      </c>
      <c r="H20047">
        <v>181</v>
      </c>
      <c r="I20047">
        <v>2.6404000000000001</v>
      </c>
      <c r="J20047">
        <v>0</v>
      </c>
      <c r="K20047">
        <v>1026.94</v>
      </c>
      <c r="L20047" t="s">
        <v>172</v>
      </c>
    </row>
    <row r="20048" spans="1:12" x14ac:dyDescent="0.3">
      <c r="A20048" s="1">
        <v>62141</v>
      </c>
      <c r="B20048" t="s">
        <v>164</v>
      </c>
      <c r="C20048" t="s">
        <v>191</v>
      </c>
      <c r="D20048">
        <v>-3.0333333329999999</v>
      </c>
      <c r="E20048">
        <v>-3.0333333329999999</v>
      </c>
      <c r="F20048">
        <v>0.92</v>
      </c>
      <c r="G20048">
        <v>4.2826000000000004</v>
      </c>
      <c r="H20048">
        <v>161</v>
      </c>
      <c r="I20048">
        <v>1.7709999999999999</v>
      </c>
      <c r="J20048">
        <v>0</v>
      </c>
      <c r="K20048">
        <v>1026.76</v>
      </c>
      <c r="L20048" t="s">
        <v>172</v>
      </c>
    </row>
    <row r="20049" spans="1:12" x14ac:dyDescent="0.3">
      <c r="A20049" s="1">
        <v>62142</v>
      </c>
      <c r="B20049" t="s">
        <v>164</v>
      </c>
      <c r="C20049" t="s">
        <v>191</v>
      </c>
      <c r="D20049">
        <v>-3.877777778</v>
      </c>
      <c r="E20049">
        <v>-3.877777778</v>
      </c>
      <c r="F20049">
        <v>0.93</v>
      </c>
      <c r="G20049">
        <v>3.9605999999999999</v>
      </c>
      <c r="H20049">
        <v>158</v>
      </c>
      <c r="I20049">
        <v>1.8836999999999999</v>
      </c>
      <c r="J20049">
        <v>0</v>
      </c>
      <c r="K20049">
        <v>1026.94</v>
      </c>
      <c r="L20049" t="s">
        <v>172</v>
      </c>
    </row>
    <row r="20050" spans="1:12" x14ac:dyDescent="0.3">
      <c r="A20050" s="1">
        <v>62143</v>
      </c>
      <c r="B20050" t="s">
        <v>169</v>
      </c>
      <c r="C20050" t="s">
        <v>191</v>
      </c>
      <c r="D20050">
        <v>-0.177777778</v>
      </c>
      <c r="E20050">
        <v>-0.177777778</v>
      </c>
      <c r="F20050">
        <v>0.86</v>
      </c>
      <c r="G20050">
        <v>1.3202</v>
      </c>
      <c r="H20050">
        <v>132</v>
      </c>
      <c r="I20050">
        <v>3.5259</v>
      </c>
      <c r="J20050">
        <v>0</v>
      </c>
      <c r="K20050">
        <v>1027.44</v>
      </c>
      <c r="L20050" t="s">
        <v>172</v>
      </c>
    </row>
    <row r="20051" spans="1:12" x14ac:dyDescent="0.3">
      <c r="A20051" s="1">
        <v>62144</v>
      </c>
      <c r="B20051" t="s">
        <v>169</v>
      </c>
      <c r="C20051" t="s">
        <v>158</v>
      </c>
      <c r="D20051">
        <v>2.7777777779999999</v>
      </c>
      <c r="E20051">
        <v>2.7777777779999999</v>
      </c>
      <c r="F20051">
        <v>0.77</v>
      </c>
      <c r="G20051">
        <v>1.2558</v>
      </c>
      <c r="H20051">
        <v>198</v>
      </c>
      <c r="I20051">
        <v>6.0697000000000001</v>
      </c>
      <c r="J20051">
        <v>0</v>
      </c>
      <c r="K20051">
        <v>1027.53</v>
      </c>
      <c r="L20051" t="s">
        <v>172</v>
      </c>
    </row>
    <row r="20052" spans="1:12" x14ac:dyDescent="0.3">
      <c r="A20052" s="1">
        <v>62145</v>
      </c>
      <c r="B20052" t="s">
        <v>169</v>
      </c>
      <c r="C20052" t="s">
        <v>158</v>
      </c>
      <c r="D20052">
        <v>6.9388888890000002</v>
      </c>
      <c r="E20052">
        <v>6.9388888890000002</v>
      </c>
      <c r="F20052">
        <v>0.62</v>
      </c>
      <c r="G20052">
        <v>0.83720000000000006</v>
      </c>
      <c r="H20052">
        <v>206</v>
      </c>
      <c r="I20052">
        <v>7.7279999999999998</v>
      </c>
      <c r="J20052">
        <v>0</v>
      </c>
      <c r="K20052">
        <v>1027.6600000000001</v>
      </c>
      <c r="L20052" t="s">
        <v>172</v>
      </c>
    </row>
    <row r="20053" spans="1:12" x14ac:dyDescent="0.3">
      <c r="A20053" s="1">
        <v>62146</v>
      </c>
      <c r="B20053" t="s">
        <v>169</v>
      </c>
      <c r="C20053" t="s">
        <v>158</v>
      </c>
      <c r="D20053">
        <v>7.8444444439999996</v>
      </c>
      <c r="E20053">
        <v>7.3555555559999997</v>
      </c>
      <c r="F20053">
        <v>0.62</v>
      </c>
      <c r="G20053">
        <v>4.8944000000000001</v>
      </c>
      <c r="H20053">
        <v>247</v>
      </c>
      <c r="I20053">
        <v>9.9819999999999993</v>
      </c>
      <c r="J20053">
        <v>0</v>
      </c>
      <c r="K20053">
        <v>1027.44</v>
      </c>
      <c r="L20053" t="s">
        <v>172</v>
      </c>
    </row>
    <row r="20054" spans="1:12" x14ac:dyDescent="0.3">
      <c r="A20054" s="1">
        <v>62147</v>
      </c>
      <c r="B20054" t="s">
        <v>169</v>
      </c>
      <c r="C20054" t="s">
        <v>158</v>
      </c>
      <c r="D20054">
        <v>11.016666669999999</v>
      </c>
      <c r="E20054">
        <v>11.016666669999999</v>
      </c>
      <c r="F20054">
        <v>0.46</v>
      </c>
      <c r="G20054">
        <v>8.0177999999999994</v>
      </c>
      <c r="H20054">
        <v>218</v>
      </c>
      <c r="I20054">
        <v>9.9819999999999993</v>
      </c>
      <c r="J20054">
        <v>0</v>
      </c>
      <c r="K20054">
        <v>1026.93</v>
      </c>
      <c r="L20054" t="s">
        <v>172</v>
      </c>
    </row>
    <row r="20055" spans="1:12" x14ac:dyDescent="0.3">
      <c r="A20055" s="1">
        <v>62148</v>
      </c>
      <c r="B20055" t="s">
        <v>169</v>
      </c>
      <c r="C20055" t="s">
        <v>158</v>
      </c>
      <c r="D20055">
        <v>11.15</v>
      </c>
      <c r="E20055">
        <v>11.15</v>
      </c>
      <c r="F20055">
        <v>0.45</v>
      </c>
      <c r="G20055">
        <v>9.6117000000000008</v>
      </c>
      <c r="H20055">
        <v>232</v>
      </c>
      <c r="I20055">
        <v>10.3523</v>
      </c>
      <c r="J20055">
        <v>0</v>
      </c>
      <c r="K20055">
        <v>1026.31</v>
      </c>
      <c r="L20055" t="s">
        <v>172</v>
      </c>
    </row>
    <row r="20056" spans="1:12" x14ac:dyDescent="0.3">
      <c r="A20056" s="1">
        <v>62149</v>
      </c>
      <c r="B20056" t="s">
        <v>169</v>
      </c>
      <c r="C20056" t="s">
        <v>158</v>
      </c>
      <c r="D20056">
        <v>12.244444440000001</v>
      </c>
      <c r="E20056">
        <v>12.244444440000001</v>
      </c>
      <c r="F20056">
        <v>0.4</v>
      </c>
      <c r="G20056">
        <v>12.2682</v>
      </c>
      <c r="H20056">
        <v>228</v>
      </c>
      <c r="I20056">
        <v>9.9819999999999993</v>
      </c>
      <c r="J20056">
        <v>0</v>
      </c>
      <c r="K20056">
        <v>1025.51</v>
      </c>
      <c r="L20056" t="s">
        <v>172</v>
      </c>
    </row>
    <row r="20057" spans="1:12" x14ac:dyDescent="0.3">
      <c r="A20057" s="1">
        <v>62150</v>
      </c>
      <c r="B20057" t="s">
        <v>169</v>
      </c>
      <c r="C20057" t="s">
        <v>158</v>
      </c>
      <c r="D20057">
        <v>12.705555560000001</v>
      </c>
      <c r="E20057">
        <v>12.705555560000001</v>
      </c>
      <c r="F20057">
        <v>0.31</v>
      </c>
      <c r="G20057">
        <v>12.976599999999999</v>
      </c>
      <c r="H20057">
        <v>231</v>
      </c>
      <c r="I20057">
        <v>9.9819999999999993</v>
      </c>
      <c r="J20057">
        <v>0</v>
      </c>
      <c r="K20057">
        <v>1024.74</v>
      </c>
      <c r="L20057" t="s">
        <v>172</v>
      </c>
    </row>
    <row r="20058" spans="1:12" x14ac:dyDescent="0.3">
      <c r="A20058" s="1">
        <v>62151</v>
      </c>
      <c r="B20058" t="s">
        <v>169</v>
      </c>
      <c r="C20058" t="s">
        <v>158</v>
      </c>
      <c r="D20058">
        <v>11.116666670000001</v>
      </c>
      <c r="E20058">
        <v>11.116666670000001</v>
      </c>
      <c r="F20058">
        <v>0.36</v>
      </c>
      <c r="G20058">
        <v>10.400600000000001</v>
      </c>
      <c r="H20058">
        <v>220</v>
      </c>
      <c r="I20058">
        <v>10.3523</v>
      </c>
      <c r="J20058">
        <v>0</v>
      </c>
      <c r="K20058">
        <v>1024.74</v>
      </c>
      <c r="L20058" t="s">
        <v>172</v>
      </c>
    </row>
    <row r="20059" spans="1:12" x14ac:dyDescent="0.3">
      <c r="A20059" s="1">
        <v>62152</v>
      </c>
      <c r="B20059" t="s">
        <v>169</v>
      </c>
      <c r="C20059" t="s">
        <v>158</v>
      </c>
      <c r="D20059">
        <v>8.9555555560000002</v>
      </c>
      <c r="E20059">
        <v>7.8444444439999996</v>
      </c>
      <c r="F20059">
        <v>0.4</v>
      </c>
      <c r="G20059">
        <v>7.7763</v>
      </c>
      <c r="H20059">
        <v>230</v>
      </c>
      <c r="I20059">
        <v>9.9819999999999993</v>
      </c>
      <c r="J20059">
        <v>0</v>
      </c>
      <c r="K20059">
        <v>1024.73</v>
      </c>
      <c r="L20059" t="s">
        <v>172</v>
      </c>
    </row>
    <row r="20060" spans="1:12" x14ac:dyDescent="0.3">
      <c r="A20060" s="1">
        <v>62153</v>
      </c>
      <c r="B20060" t="s">
        <v>169</v>
      </c>
      <c r="C20060" t="s">
        <v>158</v>
      </c>
      <c r="D20060">
        <v>5.0611111109999998</v>
      </c>
      <c r="E20060">
        <v>3.3277777780000002</v>
      </c>
      <c r="F20060">
        <v>0.49</v>
      </c>
      <c r="G20060">
        <v>7.6153000000000004</v>
      </c>
      <c r="H20060">
        <v>229</v>
      </c>
      <c r="I20060">
        <v>9.8531999999999993</v>
      </c>
      <c r="J20060">
        <v>0</v>
      </c>
      <c r="K20060">
        <v>1025.24</v>
      </c>
      <c r="L20060" t="s">
        <v>172</v>
      </c>
    </row>
    <row r="20061" spans="1:12" x14ac:dyDescent="0.3">
      <c r="A20061" s="1">
        <v>62154</v>
      </c>
      <c r="B20061" t="s">
        <v>169</v>
      </c>
      <c r="C20061" t="s">
        <v>158</v>
      </c>
      <c r="D20061">
        <v>3.15</v>
      </c>
      <c r="E20061">
        <v>1.988888889</v>
      </c>
      <c r="F20061">
        <v>0.61</v>
      </c>
      <c r="G20061">
        <v>5.0392999999999999</v>
      </c>
      <c r="H20061">
        <v>221</v>
      </c>
      <c r="I20061">
        <v>9.8693000000000008</v>
      </c>
      <c r="J20061">
        <v>0</v>
      </c>
      <c r="K20061">
        <v>1025.6500000000001</v>
      </c>
      <c r="L20061" t="s">
        <v>172</v>
      </c>
    </row>
    <row r="20062" spans="1:12" x14ac:dyDescent="0.3">
      <c r="A20062" s="1">
        <v>62155</v>
      </c>
      <c r="B20062" t="s">
        <v>169</v>
      </c>
      <c r="C20062" t="s">
        <v>158</v>
      </c>
      <c r="D20062">
        <v>2.7111111110000001</v>
      </c>
      <c r="E20062">
        <v>0.40555555599999998</v>
      </c>
      <c r="F20062">
        <v>0.61</v>
      </c>
      <c r="G20062">
        <v>8.1949000000000005</v>
      </c>
      <c r="H20062">
        <v>190</v>
      </c>
      <c r="I20062">
        <v>9.7566000000000006</v>
      </c>
      <c r="J20062">
        <v>0</v>
      </c>
      <c r="K20062">
        <v>1025.6400000000001</v>
      </c>
      <c r="L20062" t="s">
        <v>172</v>
      </c>
    </row>
    <row r="20063" spans="1:12" x14ac:dyDescent="0.3">
      <c r="A20063" s="1">
        <v>62156</v>
      </c>
      <c r="B20063" t="s">
        <v>169</v>
      </c>
      <c r="C20063" t="s">
        <v>158</v>
      </c>
      <c r="D20063">
        <v>2.5944444440000001</v>
      </c>
      <c r="E20063">
        <v>0.78888888899999998</v>
      </c>
      <c r="F20063">
        <v>0.6</v>
      </c>
      <c r="G20063">
        <v>6.5205000000000002</v>
      </c>
      <c r="H20063">
        <v>180</v>
      </c>
      <c r="I20063">
        <v>7.9051</v>
      </c>
      <c r="J20063">
        <v>0</v>
      </c>
      <c r="K20063">
        <v>1025.8399999999999</v>
      </c>
      <c r="L20063" t="s">
        <v>172</v>
      </c>
    </row>
    <row r="20064" spans="1:12" x14ac:dyDescent="0.3">
      <c r="A20064" s="1">
        <v>62157</v>
      </c>
      <c r="B20064" t="s">
        <v>169</v>
      </c>
      <c r="C20064" t="s">
        <v>158</v>
      </c>
      <c r="D20064">
        <v>1.683333333</v>
      </c>
      <c r="E20064">
        <v>-1.377777778</v>
      </c>
      <c r="F20064">
        <v>0.66</v>
      </c>
      <c r="G20064">
        <v>10.384499999999999</v>
      </c>
      <c r="H20064">
        <v>196</v>
      </c>
      <c r="I20064">
        <v>8.2592999999999996</v>
      </c>
      <c r="J20064">
        <v>0</v>
      </c>
      <c r="K20064">
        <v>1026.3900000000001</v>
      </c>
      <c r="L20064" t="s">
        <v>172</v>
      </c>
    </row>
    <row r="20065" spans="1:12" x14ac:dyDescent="0.3">
      <c r="A20065" s="1">
        <v>62158</v>
      </c>
      <c r="B20065" t="s">
        <v>169</v>
      </c>
      <c r="C20065" t="s">
        <v>158</v>
      </c>
      <c r="D20065">
        <v>0.41666666699999999</v>
      </c>
      <c r="E20065">
        <v>-3.005555556</v>
      </c>
      <c r="F20065">
        <v>0.67</v>
      </c>
      <c r="G20065">
        <v>10.8353</v>
      </c>
      <c r="H20065">
        <v>192</v>
      </c>
      <c r="I20065">
        <v>6.1662999999999997</v>
      </c>
      <c r="J20065">
        <v>0</v>
      </c>
      <c r="K20065">
        <v>1026.44</v>
      </c>
      <c r="L20065" t="s">
        <v>172</v>
      </c>
    </row>
    <row r="20066" spans="1:12" x14ac:dyDescent="0.3">
      <c r="A20066" s="1">
        <v>62159</v>
      </c>
      <c r="B20066" t="s">
        <v>157</v>
      </c>
      <c r="C20066" t="s">
        <v>191</v>
      </c>
      <c r="D20066">
        <v>-9.4444444000000002E-2</v>
      </c>
      <c r="E20066">
        <v>-2.361111111</v>
      </c>
      <c r="F20066">
        <v>0.7</v>
      </c>
      <c r="G20066">
        <v>6.6332000000000004</v>
      </c>
      <c r="H20066">
        <v>189</v>
      </c>
      <c r="I20066">
        <v>6.1662999999999997</v>
      </c>
      <c r="J20066">
        <v>0</v>
      </c>
      <c r="K20066">
        <v>1026.6099999999999</v>
      </c>
      <c r="L20066" t="s">
        <v>255</v>
      </c>
    </row>
    <row r="20067" spans="1:12" x14ac:dyDescent="0.3">
      <c r="A20067" s="1">
        <v>62160</v>
      </c>
      <c r="B20067" t="s">
        <v>169</v>
      </c>
      <c r="C20067" t="s">
        <v>191</v>
      </c>
      <c r="D20067">
        <v>-5.5555555999999999E-2</v>
      </c>
      <c r="E20067">
        <v>-2.4388888889999998</v>
      </c>
      <c r="F20067">
        <v>0.87</v>
      </c>
      <c r="G20067">
        <v>6.9551999999999996</v>
      </c>
      <c r="H20067">
        <v>208</v>
      </c>
      <c r="I20067">
        <v>9.3863000000000003</v>
      </c>
      <c r="J20067">
        <v>0</v>
      </c>
      <c r="K20067">
        <v>1026.68</v>
      </c>
      <c r="L20067" t="s">
        <v>255</v>
      </c>
    </row>
    <row r="20068" spans="1:12" x14ac:dyDescent="0.3">
      <c r="A20068" s="1">
        <v>62161</v>
      </c>
      <c r="B20068" t="s">
        <v>157</v>
      </c>
      <c r="C20068" t="s">
        <v>191</v>
      </c>
      <c r="D20068">
        <v>-0.91111111099999997</v>
      </c>
      <c r="E20068">
        <v>-4.6944444440000002</v>
      </c>
      <c r="F20068">
        <v>0.72</v>
      </c>
      <c r="G20068">
        <v>11.189500000000001</v>
      </c>
      <c r="H20068">
        <v>182</v>
      </c>
      <c r="I20068">
        <v>6.1662999999999997</v>
      </c>
      <c r="J20068">
        <v>0</v>
      </c>
      <c r="K20068">
        <v>1026.5899999999999</v>
      </c>
      <c r="L20068" t="s">
        <v>255</v>
      </c>
    </row>
    <row r="20069" spans="1:12" x14ac:dyDescent="0.3">
      <c r="A20069" s="1">
        <v>62162</v>
      </c>
      <c r="B20069" t="s">
        <v>157</v>
      </c>
      <c r="C20069" t="s">
        <v>191</v>
      </c>
      <c r="D20069">
        <v>-0.45</v>
      </c>
      <c r="E20069">
        <v>-4.0722222219999997</v>
      </c>
      <c r="F20069">
        <v>0.73</v>
      </c>
      <c r="G20069">
        <v>10.931900000000001</v>
      </c>
      <c r="H20069">
        <v>190</v>
      </c>
      <c r="I20069">
        <v>6.1662999999999997</v>
      </c>
      <c r="J20069">
        <v>0</v>
      </c>
      <c r="K20069">
        <v>1026.3</v>
      </c>
      <c r="L20069" t="s">
        <v>255</v>
      </c>
    </row>
    <row r="20070" spans="1:12" x14ac:dyDescent="0.3">
      <c r="A20070" s="1">
        <v>62163</v>
      </c>
      <c r="B20070" t="s">
        <v>160</v>
      </c>
      <c r="C20070" t="s">
        <v>158</v>
      </c>
      <c r="D20070">
        <v>0.75555555600000002</v>
      </c>
      <c r="E20070">
        <v>-2.6555555559999999</v>
      </c>
      <c r="F20070">
        <v>0.74</v>
      </c>
      <c r="G20070">
        <v>11.060700000000001</v>
      </c>
      <c r="H20070">
        <v>206</v>
      </c>
      <c r="I20070">
        <v>9.8693000000000008</v>
      </c>
      <c r="J20070">
        <v>0</v>
      </c>
      <c r="K20070">
        <v>1026.3399999999999</v>
      </c>
      <c r="L20070" t="s">
        <v>255</v>
      </c>
    </row>
    <row r="20071" spans="1:12" x14ac:dyDescent="0.3">
      <c r="A20071" s="1">
        <v>62164</v>
      </c>
      <c r="B20071" t="s">
        <v>160</v>
      </c>
      <c r="C20071" t="s">
        <v>158</v>
      </c>
      <c r="D20071">
        <v>1.172222222</v>
      </c>
      <c r="E20071">
        <v>-2.7722222219999999</v>
      </c>
      <c r="F20071">
        <v>0.75</v>
      </c>
      <c r="G20071">
        <v>14.039199999999999</v>
      </c>
      <c r="H20071">
        <v>220</v>
      </c>
      <c r="I20071">
        <v>9.9015000000000004</v>
      </c>
      <c r="J20071">
        <v>0</v>
      </c>
      <c r="K20071">
        <v>1026.31</v>
      </c>
      <c r="L20071" t="s">
        <v>255</v>
      </c>
    </row>
    <row r="20072" spans="1:12" x14ac:dyDescent="0.3">
      <c r="A20072" s="1">
        <v>62165</v>
      </c>
      <c r="B20072" t="s">
        <v>157</v>
      </c>
      <c r="C20072" t="s">
        <v>191</v>
      </c>
      <c r="D20072">
        <v>-5.5555559999999997E-3</v>
      </c>
      <c r="E20072">
        <v>-4.2111111110000001</v>
      </c>
      <c r="F20072">
        <v>0.82</v>
      </c>
      <c r="G20072">
        <v>14.007</v>
      </c>
      <c r="H20072">
        <v>211</v>
      </c>
      <c r="I20072">
        <v>11.1251</v>
      </c>
      <c r="J20072">
        <v>0</v>
      </c>
      <c r="K20072">
        <v>1026.6199999999999</v>
      </c>
      <c r="L20072" t="s">
        <v>255</v>
      </c>
    </row>
    <row r="20073" spans="1:12" x14ac:dyDescent="0.3">
      <c r="A20073" s="1">
        <v>62166</v>
      </c>
      <c r="B20073" t="s">
        <v>160</v>
      </c>
      <c r="C20073" t="s">
        <v>158</v>
      </c>
      <c r="D20073">
        <v>1.0277777779999999</v>
      </c>
      <c r="E20073">
        <v>-2.6444444439999999</v>
      </c>
      <c r="F20073">
        <v>0.76</v>
      </c>
      <c r="G20073">
        <v>12.5097</v>
      </c>
      <c r="H20073">
        <v>212</v>
      </c>
      <c r="I20073">
        <v>9.8370999999999995</v>
      </c>
      <c r="J20073">
        <v>0</v>
      </c>
      <c r="K20073">
        <v>1026.94</v>
      </c>
      <c r="L20073" t="s">
        <v>255</v>
      </c>
    </row>
    <row r="20074" spans="1:12" x14ac:dyDescent="0.3">
      <c r="A20074" s="1">
        <v>62167</v>
      </c>
      <c r="B20074" t="s">
        <v>160</v>
      </c>
      <c r="C20074" t="s">
        <v>158</v>
      </c>
      <c r="D20074">
        <v>3.7055555560000002</v>
      </c>
      <c r="E20074">
        <v>0.62777777800000001</v>
      </c>
      <c r="F20074">
        <v>0.71</v>
      </c>
      <c r="G20074">
        <v>12.397</v>
      </c>
      <c r="H20074">
        <v>220</v>
      </c>
      <c r="I20074">
        <v>9.9015000000000004</v>
      </c>
      <c r="J20074">
        <v>0</v>
      </c>
      <c r="K20074">
        <v>1027.32</v>
      </c>
      <c r="L20074" t="s">
        <v>255</v>
      </c>
    </row>
    <row r="20075" spans="1:12" x14ac:dyDescent="0.3">
      <c r="A20075" s="1">
        <v>62168</v>
      </c>
      <c r="B20075" t="s">
        <v>157</v>
      </c>
      <c r="C20075" t="s">
        <v>158</v>
      </c>
      <c r="D20075">
        <v>7.0611111109999998</v>
      </c>
      <c r="E20075">
        <v>4.4166666670000003</v>
      </c>
      <c r="F20075">
        <v>0.56000000000000005</v>
      </c>
      <c r="G20075">
        <v>14.2163</v>
      </c>
      <c r="H20075">
        <v>222</v>
      </c>
      <c r="I20075">
        <v>9.9015000000000004</v>
      </c>
      <c r="J20075">
        <v>0</v>
      </c>
      <c r="K20075">
        <v>1027.33</v>
      </c>
      <c r="L20075" t="s">
        <v>255</v>
      </c>
    </row>
    <row r="20076" spans="1:12" x14ac:dyDescent="0.3">
      <c r="A20076" s="1">
        <v>62169</v>
      </c>
      <c r="B20076" t="s">
        <v>157</v>
      </c>
      <c r="C20076" t="s">
        <v>158</v>
      </c>
      <c r="D20076">
        <v>10.505555559999999</v>
      </c>
      <c r="E20076">
        <v>10.505555559999999</v>
      </c>
      <c r="F20076">
        <v>0.46</v>
      </c>
      <c r="G20076">
        <v>21.783300000000001</v>
      </c>
      <c r="H20076">
        <v>230</v>
      </c>
      <c r="I20076">
        <v>9.9819999999999993</v>
      </c>
      <c r="J20076">
        <v>0</v>
      </c>
      <c r="K20076">
        <v>1027.28</v>
      </c>
      <c r="L20076" t="s">
        <v>255</v>
      </c>
    </row>
    <row r="20077" spans="1:12" x14ac:dyDescent="0.3">
      <c r="A20077" s="1">
        <v>62170</v>
      </c>
      <c r="B20077" t="s">
        <v>160</v>
      </c>
      <c r="C20077" t="s">
        <v>158</v>
      </c>
      <c r="D20077">
        <v>10.994444440000001</v>
      </c>
      <c r="E20077">
        <v>10.994444440000001</v>
      </c>
      <c r="F20077">
        <v>0.44</v>
      </c>
      <c r="G20077">
        <v>17.243099999999998</v>
      </c>
      <c r="H20077">
        <v>250</v>
      </c>
      <c r="I20077">
        <v>9.9819999999999993</v>
      </c>
      <c r="J20077">
        <v>0</v>
      </c>
      <c r="K20077">
        <v>1027.24</v>
      </c>
      <c r="L20077" t="s">
        <v>255</v>
      </c>
    </row>
    <row r="20078" spans="1:12" x14ac:dyDescent="0.3">
      <c r="A20078" s="1">
        <v>62171</v>
      </c>
      <c r="B20078" t="s">
        <v>160</v>
      </c>
      <c r="C20078" t="s">
        <v>158</v>
      </c>
      <c r="D20078">
        <v>12.21666667</v>
      </c>
      <c r="E20078">
        <v>12.21666667</v>
      </c>
      <c r="F20078">
        <v>0.4</v>
      </c>
      <c r="G20078">
        <v>21.863800000000001</v>
      </c>
      <c r="H20078">
        <v>270</v>
      </c>
      <c r="I20078">
        <v>9.9819999999999993</v>
      </c>
      <c r="J20078">
        <v>0</v>
      </c>
      <c r="K20078">
        <v>1027.1400000000001</v>
      </c>
      <c r="L20078" t="s">
        <v>255</v>
      </c>
    </row>
    <row r="20079" spans="1:12" x14ac:dyDescent="0.3">
      <c r="A20079" s="1">
        <v>62172</v>
      </c>
      <c r="B20079" t="s">
        <v>157</v>
      </c>
      <c r="C20079" t="s">
        <v>158</v>
      </c>
      <c r="D20079">
        <v>12.71666667</v>
      </c>
      <c r="E20079">
        <v>12.71666667</v>
      </c>
      <c r="F20079">
        <v>0.39</v>
      </c>
      <c r="G20079">
        <v>14.683199999999999</v>
      </c>
      <c r="H20079">
        <v>258</v>
      </c>
      <c r="I20079">
        <v>10.3523</v>
      </c>
      <c r="J20079">
        <v>0</v>
      </c>
      <c r="K20079">
        <v>1026.94</v>
      </c>
      <c r="L20079" t="s">
        <v>255</v>
      </c>
    </row>
    <row r="20080" spans="1:12" x14ac:dyDescent="0.3">
      <c r="A20080" s="1">
        <v>62173</v>
      </c>
      <c r="B20080" t="s">
        <v>157</v>
      </c>
      <c r="C20080" t="s">
        <v>158</v>
      </c>
      <c r="D20080">
        <v>13.83333333</v>
      </c>
      <c r="E20080">
        <v>13.83333333</v>
      </c>
      <c r="F20080">
        <v>0.36</v>
      </c>
      <c r="G20080">
        <v>11.3505</v>
      </c>
      <c r="H20080">
        <v>272</v>
      </c>
      <c r="I20080">
        <v>9.9819999999999993</v>
      </c>
      <c r="J20080">
        <v>0</v>
      </c>
      <c r="K20080">
        <v>1026.1500000000001</v>
      </c>
      <c r="L20080" t="s">
        <v>255</v>
      </c>
    </row>
    <row r="20081" spans="1:12" x14ac:dyDescent="0.3">
      <c r="A20081" s="1">
        <v>62174</v>
      </c>
      <c r="B20081" t="s">
        <v>157</v>
      </c>
      <c r="C20081" t="s">
        <v>158</v>
      </c>
      <c r="D20081">
        <v>13.811111110000001</v>
      </c>
      <c r="E20081">
        <v>13.811111110000001</v>
      </c>
      <c r="F20081">
        <v>0.34</v>
      </c>
      <c r="G20081">
        <v>11.6564</v>
      </c>
      <c r="H20081">
        <v>292</v>
      </c>
      <c r="I20081">
        <v>9.9819999999999993</v>
      </c>
      <c r="J20081">
        <v>0</v>
      </c>
      <c r="K20081">
        <v>1025.8499999999999</v>
      </c>
      <c r="L20081" t="s">
        <v>255</v>
      </c>
    </row>
    <row r="20082" spans="1:12" x14ac:dyDescent="0.3">
      <c r="A20082" s="1">
        <v>62175</v>
      </c>
      <c r="B20082" t="s">
        <v>157</v>
      </c>
      <c r="C20082" t="s">
        <v>158</v>
      </c>
      <c r="D20082">
        <v>12.86111111</v>
      </c>
      <c r="E20082">
        <v>12.86111111</v>
      </c>
      <c r="F20082">
        <v>0.41</v>
      </c>
      <c r="G20082">
        <v>12.0589</v>
      </c>
      <c r="H20082">
        <v>321</v>
      </c>
      <c r="I20082">
        <v>10.3523</v>
      </c>
      <c r="J20082">
        <v>0</v>
      </c>
      <c r="K20082">
        <v>1025.8900000000001</v>
      </c>
      <c r="L20082" t="s">
        <v>255</v>
      </c>
    </row>
    <row r="20083" spans="1:12" x14ac:dyDescent="0.3">
      <c r="A20083" s="1">
        <v>62176</v>
      </c>
      <c r="B20083" t="s">
        <v>157</v>
      </c>
      <c r="C20083" t="s">
        <v>158</v>
      </c>
      <c r="D20083">
        <v>10.01111111</v>
      </c>
      <c r="E20083">
        <v>10.01111111</v>
      </c>
      <c r="F20083">
        <v>0.5</v>
      </c>
      <c r="G20083">
        <v>8.7101000000000006</v>
      </c>
      <c r="H20083">
        <v>337</v>
      </c>
      <c r="I20083">
        <v>9.9015000000000004</v>
      </c>
      <c r="J20083">
        <v>0</v>
      </c>
      <c r="K20083">
        <v>1026.1500000000001</v>
      </c>
      <c r="L20083" t="s">
        <v>255</v>
      </c>
    </row>
    <row r="20084" spans="1:12" x14ac:dyDescent="0.3">
      <c r="A20084" s="1">
        <v>62177</v>
      </c>
      <c r="B20084" t="s">
        <v>157</v>
      </c>
      <c r="C20084" t="s">
        <v>158</v>
      </c>
      <c r="D20084">
        <v>7.1888888890000002</v>
      </c>
      <c r="E20084">
        <v>5.2222222220000001</v>
      </c>
      <c r="F20084">
        <v>0.55000000000000004</v>
      </c>
      <c r="G20084">
        <v>10.3362</v>
      </c>
      <c r="H20084">
        <v>19</v>
      </c>
      <c r="I20084">
        <v>9.9015000000000004</v>
      </c>
      <c r="J20084">
        <v>0</v>
      </c>
      <c r="K20084">
        <v>1026.6600000000001</v>
      </c>
      <c r="L20084" t="s">
        <v>255</v>
      </c>
    </row>
    <row r="20085" spans="1:12" x14ac:dyDescent="0.3">
      <c r="A20085" s="1">
        <v>62178</v>
      </c>
      <c r="B20085" t="s">
        <v>157</v>
      </c>
      <c r="C20085" t="s">
        <v>158</v>
      </c>
      <c r="D20085">
        <v>6.0833333329999997</v>
      </c>
      <c r="E20085">
        <v>6.0833333329999997</v>
      </c>
      <c r="F20085">
        <v>0.65</v>
      </c>
      <c r="G20085">
        <v>2.3022999999999998</v>
      </c>
      <c r="H20085">
        <v>35</v>
      </c>
      <c r="I20085">
        <v>9.8693000000000008</v>
      </c>
      <c r="J20085">
        <v>0</v>
      </c>
      <c r="K20085">
        <v>1027.1300000000001</v>
      </c>
      <c r="L20085" t="s">
        <v>255</v>
      </c>
    </row>
    <row r="20086" spans="1:12" x14ac:dyDescent="0.3">
      <c r="A20086" s="1">
        <v>62179</v>
      </c>
      <c r="B20086" t="s">
        <v>160</v>
      </c>
      <c r="C20086" t="s">
        <v>158</v>
      </c>
      <c r="D20086">
        <v>3.7944444439999998</v>
      </c>
      <c r="E20086">
        <v>3.7944444439999998</v>
      </c>
      <c r="F20086">
        <v>0.7</v>
      </c>
      <c r="G20086">
        <v>4.83</v>
      </c>
      <c r="H20086">
        <v>200</v>
      </c>
      <c r="I20086">
        <v>9.8531999999999993</v>
      </c>
      <c r="J20086">
        <v>0</v>
      </c>
      <c r="K20086">
        <v>1027.6500000000001</v>
      </c>
      <c r="L20086" t="s">
        <v>255</v>
      </c>
    </row>
    <row r="20087" spans="1:12" x14ac:dyDescent="0.3">
      <c r="A20087" s="1">
        <v>62180</v>
      </c>
      <c r="B20087" t="s">
        <v>157</v>
      </c>
      <c r="C20087" t="s">
        <v>158</v>
      </c>
      <c r="D20087">
        <v>3.75</v>
      </c>
      <c r="E20087">
        <v>3.75</v>
      </c>
      <c r="F20087">
        <v>0.73</v>
      </c>
      <c r="G20087">
        <v>3.22</v>
      </c>
      <c r="H20087">
        <v>171</v>
      </c>
      <c r="I20087">
        <v>11.849600000000001</v>
      </c>
      <c r="J20087">
        <v>0</v>
      </c>
      <c r="K20087">
        <v>1027.97</v>
      </c>
      <c r="L20087" t="s">
        <v>255</v>
      </c>
    </row>
    <row r="20088" spans="1:12" x14ac:dyDescent="0.3">
      <c r="A20088" s="1">
        <v>62181</v>
      </c>
      <c r="B20088" t="s">
        <v>169</v>
      </c>
      <c r="C20088" t="s">
        <v>158</v>
      </c>
      <c r="D20088">
        <v>0.46666666699999998</v>
      </c>
      <c r="E20088">
        <v>0.46666666699999998</v>
      </c>
      <c r="F20088">
        <v>0.85</v>
      </c>
      <c r="G20088">
        <v>1.9319999999999999</v>
      </c>
      <c r="H20088">
        <v>82</v>
      </c>
      <c r="I20088">
        <v>9.7888000000000002</v>
      </c>
      <c r="J20088">
        <v>0</v>
      </c>
      <c r="K20088">
        <v>1028.6099999999999</v>
      </c>
      <c r="L20088" t="s">
        <v>255</v>
      </c>
    </row>
    <row r="20089" spans="1:12" x14ac:dyDescent="0.3">
      <c r="A20089" s="1">
        <v>62182</v>
      </c>
      <c r="B20089" t="s">
        <v>157</v>
      </c>
      <c r="C20089" t="s">
        <v>158</v>
      </c>
      <c r="D20089">
        <v>0.19444444399999999</v>
      </c>
      <c r="E20089">
        <v>0.19444444399999999</v>
      </c>
      <c r="F20089">
        <v>0.82</v>
      </c>
      <c r="G20089">
        <v>3.3971</v>
      </c>
      <c r="H20089">
        <v>201</v>
      </c>
      <c r="I20089">
        <v>7.9051</v>
      </c>
      <c r="J20089">
        <v>0</v>
      </c>
      <c r="K20089">
        <v>1028.75</v>
      </c>
      <c r="L20089" t="s">
        <v>255</v>
      </c>
    </row>
    <row r="20090" spans="1:12" x14ac:dyDescent="0.3">
      <c r="A20090" s="1">
        <v>62183</v>
      </c>
      <c r="B20090" t="s">
        <v>157</v>
      </c>
      <c r="C20090" t="s">
        <v>158</v>
      </c>
      <c r="D20090">
        <v>0.65555555600000004</v>
      </c>
      <c r="E20090">
        <v>0.65555555600000004</v>
      </c>
      <c r="F20090">
        <v>0.85</v>
      </c>
      <c r="G20090">
        <v>3.2039</v>
      </c>
      <c r="H20090">
        <v>172</v>
      </c>
      <c r="I20090">
        <v>6.0697000000000001</v>
      </c>
      <c r="J20090">
        <v>0</v>
      </c>
      <c r="K20090">
        <v>1028.72</v>
      </c>
      <c r="L20090" t="s">
        <v>207</v>
      </c>
    </row>
    <row r="20091" spans="1:12" x14ac:dyDescent="0.3">
      <c r="A20091" s="1">
        <v>62184</v>
      </c>
      <c r="B20091" t="s">
        <v>169</v>
      </c>
      <c r="C20091" t="s">
        <v>158</v>
      </c>
      <c r="D20091">
        <v>1.7722222219999999</v>
      </c>
      <c r="E20091">
        <v>-0.21111111099999999</v>
      </c>
      <c r="F20091">
        <v>0.77</v>
      </c>
      <c r="G20091">
        <v>6.6654</v>
      </c>
      <c r="H20091">
        <v>207</v>
      </c>
      <c r="I20091">
        <v>9.9819999999999993</v>
      </c>
      <c r="J20091">
        <v>0</v>
      </c>
      <c r="K20091">
        <v>1028.3800000000001</v>
      </c>
      <c r="L20091" t="s">
        <v>207</v>
      </c>
    </row>
    <row r="20092" spans="1:12" x14ac:dyDescent="0.3">
      <c r="A20092" s="1">
        <v>62185</v>
      </c>
      <c r="B20092" t="s">
        <v>169</v>
      </c>
      <c r="C20092" t="s">
        <v>191</v>
      </c>
      <c r="D20092">
        <v>-0.77777777800000003</v>
      </c>
      <c r="E20092">
        <v>-3.005555556</v>
      </c>
      <c r="F20092">
        <v>0.81</v>
      </c>
      <c r="G20092">
        <v>6.2468000000000004</v>
      </c>
      <c r="H20092">
        <v>226</v>
      </c>
      <c r="I20092">
        <v>6.1180000000000003</v>
      </c>
      <c r="J20092">
        <v>0</v>
      </c>
      <c r="K20092">
        <v>1028.4000000000001</v>
      </c>
      <c r="L20092" t="s">
        <v>207</v>
      </c>
    </row>
    <row r="20093" spans="1:12" x14ac:dyDescent="0.3">
      <c r="A20093" s="1">
        <v>62186</v>
      </c>
      <c r="B20093" t="s">
        <v>169</v>
      </c>
      <c r="C20093" t="s">
        <v>158</v>
      </c>
      <c r="D20093">
        <v>0.23888888899999999</v>
      </c>
      <c r="E20093">
        <v>0.23888888899999999</v>
      </c>
      <c r="F20093">
        <v>0.82</v>
      </c>
      <c r="G20093">
        <v>3.5581</v>
      </c>
      <c r="H20093">
        <v>213</v>
      </c>
      <c r="I20093">
        <v>6.1180000000000003</v>
      </c>
      <c r="J20093">
        <v>0</v>
      </c>
      <c r="K20093">
        <v>1028.02</v>
      </c>
      <c r="L20093" t="s">
        <v>207</v>
      </c>
    </row>
    <row r="20094" spans="1:12" x14ac:dyDescent="0.3">
      <c r="A20094" s="1">
        <v>62187</v>
      </c>
      <c r="B20094" t="s">
        <v>157</v>
      </c>
      <c r="C20094" t="s">
        <v>191</v>
      </c>
      <c r="D20094">
        <v>0</v>
      </c>
      <c r="E20094">
        <v>-3.511111111</v>
      </c>
      <c r="F20094">
        <v>0.82</v>
      </c>
      <c r="G20094">
        <v>10.8353</v>
      </c>
      <c r="H20094">
        <v>202</v>
      </c>
      <c r="I20094">
        <v>9.1930999999999994</v>
      </c>
      <c r="J20094">
        <v>0</v>
      </c>
      <c r="K20094">
        <v>1027.75</v>
      </c>
      <c r="L20094" t="s">
        <v>207</v>
      </c>
    </row>
    <row r="20095" spans="1:12" x14ac:dyDescent="0.3">
      <c r="A20095" s="1">
        <v>62188</v>
      </c>
      <c r="B20095" t="s">
        <v>160</v>
      </c>
      <c r="C20095" t="s">
        <v>158</v>
      </c>
      <c r="D20095">
        <v>1.35</v>
      </c>
      <c r="E20095">
        <v>-5.5555559999999997E-3</v>
      </c>
      <c r="F20095">
        <v>0.77</v>
      </c>
      <c r="G20095">
        <v>4.9265999999999996</v>
      </c>
      <c r="H20095">
        <v>183</v>
      </c>
      <c r="I20095">
        <v>4.2020999999999997</v>
      </c>
      <c r="J20095">
        <v>0</v>
      </c>
      <c r="K20095">
        <v>1027.82</v>
      </c>
      <c r="L20095" t="s">
        <v>207</v>
      </c>
    </row>
    <row r="20096" spans="1:12" x14ac:dyDescent="0.3">
      <c r="A20096" s="1">
        <v>62189</v>
      </c>
      <c r="B20096" t="s">
        <v>160</v>
      </c>
      <c r="C20096" t="s">
        <v>158</v>
      </c>
      <c r="D20096">
        <v>1.372222222</v>
      </c>
      <c r="E20096">
        <v>-1.4722222220000001</v>
      </c>
      <c r="F20096">
        <v>0.78</v>
      </c>
      <c r="G20096">
        <v>9.2896999999999998</v>
      </c>
      <c r="H20096">
        <v>173</v>
      </c>
      <c r="I20096">
        <v>4.2020999999999997</v>
      </c>
      <c r="J20096">
        <v>0</v>
      </c>
      <c r="K20096">
        <v>1027.81</v>
      </c>
      <c r="L20096" t="s">
        <v>207</v>
      </c>
    </row>
    <row r="20097" spans="1:12" x14ac:dyDescent="0.3">
      <c r="A20097" s="1">
        <v>62190</v>
      </c>
      <c r="B20097" t="s">
        <v>160</v>
      </c>
      <c r="C20097" t="s">
        <v>158</v>
      </c>
      <c r="D20097">
        <v>1.544444444</v>
      </c>
      <c r="E20097">
        <v>-0.85555555599999999</v>
      </c>
      <c r="F20097">
        <v>0.85</v>
      </c>
      <c r="G20097">
        <v>7.8246000000000002</v>
      </c>
      <c r="H20097">
        <v>181</v>
      </c>
      <c r="I20097">
        <v>3.7835000000000001</v>
      </c>
      <c r="J20097">
        <v>0</v>
      </c>
      <c r="K20097">
        <v>1028.1099999999999</v>
      </c>
      <c r="L20097" t="s">
        <v>207</v>
      </c>
    </row>
    <row r="20098" spans="1:12" x14ac:dyDescent="0.3">
      <c r="A20098" s="1">
        <v>62191</v>
      </c>
      <c r="B20098" t="s">
        <v>160</v>
      </c>
      <c r="C20098" t="s">
        <v>158</v>
      </c>
      <c r="D20098">
        <v>3.0611111110000002</v>
      </c>
      <c r="E20098">
        <v>3.0611111110000002</v>
      </c>
      <c r="F20098">
        <v>0.81</v>
      </c>
      <c r="G20098">
        <v>4.7495000000000003</v>
      </c>
      <c r="H20098">
        <v>196</v>
      </c>
      <c r="I20098">
        <v>4.2020999999999997</v>
      </c>
      <c r="J20098">
        <v>0</v>
      </c>
      <c r="K20098">
        <v>1028.32</v>
      </c>
      <c r="L20098" t="s">
        <v>207</v>
      </c>
    </row>
    <row r="20099" spans="1:12" x14ac:dyDescent="0.3">
      <c r="A20099" s="1">
        <v>62192</v>
      </c>
      <c r="B20099" t="s">
        <v>160</v>
      </c>
      <c r="C20099" t="s">
        <v>158</v>
      </c>
      <c r="D20099">
        <v>6.2277777780000001</v>
      </c>
      <c r="E20099">
        <v>4.2777777779999999</v>
      </c>
      <c r="F20099">
        <v>0.69</v>
      </c>
      <c r="G20099">
        <v>9.3379999999999992</v>
      </c>
      <c r="H20099">
        <v>183</v>
      </c>
      <c r="I20099">
        <v>4.2987000000000002</v>
      </c>
      <c r="J20099">
        <v>0</v>
      </c>
      <c r="K20099">
        <v>1028.5999999999999</v>
      </c>
      <c r="L20099" t="s">
        <v>207</v>
      </c>
    </row>
    <row r="20100" spans="1:12" x14ac:dyDescent="0.3">
      <c r="A20100" s="1">
        <v>62193</v>
      </c>
      <c r="B20100" t="s">
        <v>160</v>
      </c>
      <c r="C20100" t="s">
        <v>158</v>
      </c>
      <c r="D20100">
        <v>9.5388888890000008</v>
      </c>
      <c r="E20100">
        <v>8.2888888890000008</v>
      </c>
      <c r="F20100">
        <v>0.6</v>
      </c>
      <c r="G20100">
        <v>8.9515999999999991</v>
      </c>
      <c r="H20100">
        <v>231</v>
      </c>
      <c r="I20100">
        <v>9.4506999999999994</v>
      </c>
      <c r="J20100">
        <v>0</v>
      </c>
      <c r="K20100">
        <v>1028.55</v>
      </c>
      <c r="L20100" t="s">
        <v>207</v>
      </c>
    </row>
    <row r="20101" spans="1:12" x14ac:dyDescent="0.3">
      <c r="A20101" s="1">
        <v>62194</v>
      </c>
      <c r="B20101" t="s">
        <v>160</v>
      </c>
      <c r="C20101" t="s">
        <v>158</v>
      </c>
      <c r="D20101">
        <v>13.794444439999999</v>
      </c>
      <c r="E20101">
        <v>13.794444439999999</v>
      </c>
      <c r="F20101">
        <v>0.37</v>
      </c>
      <c r="G20101">
        <v>11.463200000000001</v>
      </c>
      <c r="H20101">
        <v>258</v>
      </c>
      <c r="I20101">
        <v>9.9819999999999993</v>
      </c>
      <c r="J20101">
        <v>0</v>
      </c>
      <c r="K20101">
        <v>1028.22</v>
      </c>
      <c r="L20101" t="s">
        <v>207</v>
      </c>
    </row>
    <row r="20102" spans="1:12" x14ac:dyDescent="0.3">
      <c r="A20102" s="1">
        <v>62195</v>
      </c>
      <c r="B20102" t="s">
        <v>160</v>
      </c>
      <c r="C20102" t="s">
        <v>158</v>
      </c>
      <c r="D20102">
        <v>14.90555556</v>
      </c>
      <c r="E20102">
        <v>14.90555556</v>
      </c>
      <c r="F20102">
        <v>0.34</v>
      </c>
      <c r="G20102">
        <v>20.173300000000001</v>
      </c>
      <c r="H20102">
        <v>278</v>
      </c>
      <c r="I20102">
        <v>9.9819999999999993</v>
      </c>
      <c r="J20102">
        <v>0</v>
      </c>
      <c r="K20102">
        <v>1027.83</v>
      </c>
      <c r="L20102" t="s">
        <v>207</v>
      </c>
    </row>
    <row r="20103" spans="1:12" x14ac:dyDescent="0.3">
      <c r="A20103" s="1">
        <v>62196</v>
      </c>
      <c r="B20103" t="s">
        <v>160</v>
      </c>
      <c r="C20103" t="s">
        <v>158</v>
      </c>
      <c r="D20103">
        <v>14.938888889999999</v>
      </c>
      <c r="E20103">
        <v>14.938888889999999</v>
      </c>
      <c r="F20103">
        <v>0.34</v>
      </c>
      <c r="G20103">
        <v>14.586600000000001</v>
      </c>
      <c r="H20103">
        <v>256</v>
      </c>
      <c r="I20103">
        <v>10.3523</v>
      </c>
      <c r="J20103">
        <v>0</v>
      </c>
      <c r="K20103">
        <v>1027.42</v>
      </c>
      <c r="L20103" t="s">
        <v>207</v>
      </c>
    </row>
    <row r="20104" spans="1:12" x14ac:dyDescent="0.3">
      <c r="A20104" s="1">
        <v>62197</v>
      </c>
      <c r="B20104" t="s">
        <v>160</v>
      </c>
      <c r="C20104" t="s">
        <v>158</v>
      </c>
      <c r="D20104">
        <v>15.044444439999999</v>
      </c>
      <c r="E20104">
        <v>15.044444439999999</v>
      </c>
      <c r="F20104">
        <v>0.39</v>
      </c>
      <c r="G20104">
        <v>14.3612</v>
      </c>
      <c r="H20104">
        <v>240</v>
      </c>
      <c r="I20104">
        <v>9.9819999999999993</v>
      </c>
      <c r="J20104">
        <v>0</v>
      </c>
      <c r="K20104">
        <v>1026.3399999999999</v>
      </c>
      <c r="L20104" t="s">
        <v>207</v>
      </c>
    </row>
    <row r="20105" spans="1:12" x14ac:dyDescent="0.3">
      <c r="A20105" s="1">
        <v>62198</v>
      </c>
      <c r="B20105" t="s">
        <v>160</v>
      </c>
      <c r="C20105" t="s">
        <v>158</v>
      </c>
      <c r="D20105">
        <v>16.083333329999999</v>
      </c>
      <c r="E20105">
        <v>16.083333329999999</v>
      </c>
      <c r="F20105">
        <v>0.33</v>
      </c>
      <c r="G20105">
        <v>23.216200000000001</v>
      </c>
      <c r="H20105">
        <v>250</v>
      </c>
      <c r="I20105">
        <v>9.9819999999999993</v>
      </c>
      <c r="J20105">
        <v>0</v>
      </c>
      <c r="K20105">
        <v>1025.6400000000001</v>
      </c>
      <c r="L20105" t="s">
        <v>207</v>
      </c>
    </row>
    <row r="20106" spans="1:12" x14ac:dyDescent="0.3">
      <c r="A20106" s="1">
        <v>62199</v>
      </c>
      <c r="B20106" t="s">
        <v>160</v>
      </c>
      <c r="C20106" t="s">
        <v>158</v>
      </c>
      <c r="D20106">
        <v>14.93333333</v>
      </c>
      <c r="E20106">
        <v>14.93333333</v>
      </c>
      <c r="F20106">
        <v>0.33</v>
      </c>
      <c r="G20106">
        <v>20.6724</v>
      </c>
      <c r="H20106">
        <v>250</v>
      </c>
      <c r="I20106">
        <v>10.3523</v>
      </c>
      <c r="J20106">
        <v>0</v>
      </c>
      <c r="K20106">
        <v>1025.2</v>
      </c>
      <c r="L20106" t="s">
        <v>207</v>
      </c>
    </row>
    <row r="20107" spans="1:12" x14ac:dyDescent="0.3">
      <c r="A20107" s="1">
        <v>62200</v>
      </c>
      <c r="B20107" t="s">
        <v>160</v>
      </c>
      <c r="C20107" t="s">
        <v>158</v>
      </c>
      <c r="D20107">
        <v>12.84444444</v>
      </c>
      <c r="E20107">
        <v>12.84444444</v>
      </c>
      <c r="F20107">
        <v>0.38</v>
      </c>
      <c r="G20107">
        <v>12.735099999999999</v>
      </c>
      <c r="H20107">
        <v>230</v>
      </c>
      <c r="I20107">
        <v>9.9015000000000004</v>
      </c>
      <c r="J20107">
        <v>0</v>
      </c>
      <c r="K20107">
        <v>1025.25</v>
      </c>
      <c r="L20107" t="s">
        <v>207</v>
      </c>
    </row>
    <row r="20108" spans="1:12" x14ac:dyDescent="0.3">
      <c r="A20108" s="1">
        <v>62201</v>
      </c>
      <c r="B20108" t="s">
        <v>160</v>
      </c>
      <c r="C20108" t="s">
        <v>158</v>
      </c>
      <c r="D20108">
        <v>10.13888889</v>
      </c>
      <c r="E20108">
        <v>10.13888889</v>
      </c>
      <c r="F20108">
        <v>0.5</v>
      </c>
      <c r="G20108">
        <v>9.4829000000000008</v>
      </c>
      <c r="H20108">
        <v>230</v>
      </c>
      <c r="I20108">
        <v>9.9015000000000004</v>
      </c>
      <c r="J20108">
        <v>0</v>
      </c>
      <c r="K20108">
        <v>1025.74</v>
      </c>
      <c r="L20108" t="s">
        <v>207</v>
      </c>
    </row>
    <row r="20109" spans="1:12" x14ac:dyDescent="0.3">
      <c r="A20109" s="1">
        <v>62202</v>
      </c>
      <c r="B20109" t="s">
        <v>160</v>
      </c>
      <c r="C20109" t="s">
        <v>158</v>
      </c>
      <c r="D20109">
        <v>8.2666666670000009</v>
      </c>
      <c r="E20109">
        <v>6.8333333329999997</v>
      </c>
      <c r="F20109">
        <v>0.57999999999999996</v>
      </c>
      <c r="G20109">
        <v>8.7101000000000006</v>
      </c>
      <c r="H20109">
        <v>237</v>
      </c>
      <c r="I20109">
        <v>9.9819999999999993</v>
      </c>
      <c r="J20109">
        <v>0</v>
      </c>
      <c r="K20109">
        <v>1026.1500000000001</v>
      </c>
      <c r="L20109" t="s">
        <v>207</v>
      </c>
    </row>
    <row r="20110" spans="1:12" x14ac:dyDescent="0.3">
      <c r="A20110" s="1">
        <v>62203</v>
      </c>
      <c r="B20110" t="s">
        <v>160</v>
      </c>
      <c r="C20110" t="s">
        <v>158</v>
      </c>
      <c r="D20110">
        <v>7.4333333330000002</v>
      </c>
      <c r="E20110">
        <v>5.4055555560000004</v>
      </c>
      <c r="F20110">
        <v>0.59</v>
      </c>
      <c r="G20110">
        <v>10.948</v>
      </c>
      <c r="H20110">
        <v>212</v>
      </c>
      <c r="I20110">
        <v>9.9819999999999993</v>
      </c>
      <c r="J20110">
        <v>0</v>
      </c>
      <c r="K20110">
        <v>1026.21</v>
      </c>
      <c r="L20110" t="s">
        <v>207</v>
      </c>
    </row>
    <row r="20111" spans="1:12" x14ac:dyDescent="0.3">
      <c r="A20111" s="1">
        <v>62204</v>
      </c>
      <c r="B20111" t="s">
        <v>160</v>
      </c>
      <c r="C20111" t="s">
        <v>158</v>
      </c>
      <c r="D20111">
        <v>6.7888888889999999</v>
      </c>
      <c r="E20111">
        <v>4.6277777779999996</v>
      </c>
      <c r="F20111">
        <v>0.64</v>
      </c>
      <c r="G20111">
        <v>10.948</v>
      </c>
      <c r="H20111">
        <v>202</v>
      </c>
      <c r="I20111">
        <v>15.8263</v>
      </c>
      <c r="J20111">
        <v>0</v>
      </c>
      <c r="K20111">
        <v>1025.83</v>
      </c>
      <c r="L20111" t="s">
        <v>207</v>
      </c>
    </row>
    <row r="20112" spans="1:12" x14ac:dyDescent="0.3">
      <c r="A20112" s="1">
        <v>62205</v>
      </c>
      <c r="B20112" t="s">
        <v>160</v>
      </c>
      <c r="C20112" t="s">
        <v>158</v>
      </c>
      <c r="D20112">
        <v>7.233333333</v>
      </c>
      <c r="E20112">
        <v>5.255555556</v>
      </c>
      <c r="F20112">
        <v>0.62</v>
      </c>
      <c r="G20112">
        <v>10.4489</v>
      </c>
      <c r="H20112">
        <v>194</v>
      </c>
      <c r="I20112">
        <v>14.956899999999999</v>
      </c>
      <c r="J20112">
        <v>0</v>
      </c>
      <c r="K20112">
        <v>1025.73</v>
      </c>
      <c r="L20112" t="s">
        <v>207</v>
      </c>
    </row>
    <row r="20113" spans="1:12" x14ac:dyDescent="0.3">
      <c r="A20113" s="1">
        <v>62206</v>
      </c>
      <c r="B20113" t="s">
        <v>157</v>
      </c>
      <c r="C20113" t="s">
        <v>158</v>
      </c>
      <c r="D20113">
        <v>5.5666666669999998</v>
      </c>
      <c r="E20113">
        <v>3.1888888889999998</v>
      </c>
      <c r="F20113">
        <v>0.67</v>
      </c>
      <c r="G20113">
        <v>10.787000000000001</v>
      </c>
      <c r="H20113">
        <v>192</v>
      </c>
      <c r="I20113">
        <v>15.8263</v>
      </c>
      <c r="J20113">
        <v>0</v>
      </c>
      <c r="K20113">
        <v>1025.33</v>
      </c>
      <c r="L20113" t="s">
        <v>207</v>
      </c>
    </row>
    <row r="20114" spans="1:12" x14ac:dyDescent="0.3">
      <c r="A20114" s="1">
        <v>62207</v>
      </c>
      <c r="B20114" t="s">
        <v>157</v>
      </c>
      <c r="C20114" t="s">
        <v>158</v>
      </c>
      <c r="D20114">
        <v>4.5</v>
      </c>
      <c r="E20114">
        <v>1.877777778</v>
      </c>
      <c r="F20114">
        <v>0.7</v>
      </c>
      <c r="G20114">
        <v>10.948</v>
      </c>
      <c r="H20114">
        <v>202</v>
      </c>
      <c r="I20114">
        <v>14.9086</v>
      </c>
      <c r="J20114">
        <v>0</v>
      </c>
      <c r="K20114">
        <v>1025.04</v>
      </c>
      <c r="L20114" t="s">
        <v>225</v>
      </c>
    </row>
    <row r="20115" spans="1:12" x14ac:dyDescent="0.3">
      <c r="A20115" s="1">
        <v>62208</v>
      </c>
      <c r="B20115" t="s">
        <v>157</v>
      </c>
      <c r="C20115" t="s">
        <v>158</v>
      </c>
      <c r="D20115">
        <v>3.8277777780000002</v>
      </c>
      <c r="E20115">
        <v>1.2111111109999999</v>
      </c>
      <c r="F20115">
        <v>0.79</v>
      </c>
      <c r="G20115">
        <v>10.271800000000001</v>
      </c>
      <c r="H20115">
        <v>271</v>
      </c>
      <c r="I20115">
        <v>14.956899999999999</v>
      </c>
      <c r="J20115">
        <v>0</v>
      </c>
      <c r="K20115">
        <v>1028.47</v>
      </c>
      <c r="L20115" t="s">
        <v>225</v>
      </c>
    </row>
    <row r="20116" spans="1:12" x14ac:dyDescent="0.3">
      <c r="A20116" s="1">
        <v>62209</v>
      </c>
      <c r="B20116" t="s">
        <v>160</v>
      </c>
      <c r="C20116" t="s">
        <v>158</v>
      </c>
      <c r="D20116">
        <v>5.0277777779999999</v>
      </c>
      <c r="E20116">
        <v>2.505555556</v>
      </c>
      <c r="F20116">
        <v>0.73</v>
      </c>
      <c r="G20116">
        <v>10.9963</v>
      </c>
      <c r="H20116">
        <v>201</v>
      </c>
      <c r="I20116">
        <v>14.9086</v>
      </c>
      <c r="J20116">
        <v>0</v>
      </c>
      <c r="K20116">
        <v>1024.6199999999999</v>
      </c>
      <c r="L20116" t="s">
        <v>225</v>
      </c>
    </row>
    <row r="20117" spans="1:12" x14ac:dyDescent="0.3">
      <c r="A20117" s="1">
        <v>62210</v>
      </c>
      <c r="B20117" t="s">
        <v>160</v>
      </c>
      <c r="C20117" t="s">
        <v>158</v>
      </c>
      <c r="D20117">
        <v>4.4777777780000001</v>
      </c>
      <c r="E20117">
        <v>2.988888889</v>
      </c>
      <c r="F20117">
        <v>0.73</v>
      </c>
      <c r="G20117">
        <v>6.4561000000000002</v>
      </c>
      <c r="H20117">
        <v>184</v>
      </c>
      <c r="I20117">
        <v>14.9086</v>
      </c>
      <c r="J20117">
        <v>0</v>
      </c>
      <c r="K20117">
        <v>1024.04</v>
      </c>
      <c r="L20117" t="s">
        <v>225</v>
      </c>
    </row>
    <row r="20118" spans="1:12" x14ac:dyDescent="0.3">
      <c r="A20118" s="1">
        <v>62211</v>
      </c>
      <c r="B20118" t="s">
        <v>160</v>
      </c>
      <c r="C20118" t="s">
        <v>158</v>
      </c>
      <c r="D20118">
        <v>5.7055555560000002</v>
      </c>
      <c r="E20118">
        <v>4.2722222219999999</v>
      </c>
      <c r="F20118">
        <v>0.7</v>
      </c>
      <c r="G20118">
        <v>6.9069000000000003</v>
      </c>
      <c r="H20118">
        <v>221</v>
      </c>
      <c r="I20118">
        <v>14.167999999999999</v>
      </c>
      <c r="J20118">
        <v>0</v>
      </c>
      <c r="K20118">
        <v>1023.53</v>
      </c>
      <c r="L20118" t="s">
        <v>225</v>
      </c>
    </row>
    <row r="20119" spans="1:12" x14ac:dyDescent="0.3">
      <c r="A20119" s="1">
        <v>62212</v>
      </c>
      <c r="B20119" t="s">
        <v>160</v>
      </c>
      <c r="C20119" t="s">
        <v>158</v>
      </c>
      <c r="D20119">
        <v>3.016666667</v>
      </c>
      <c r="E20119">
        <v>0.322222222</v>
      </c>
      <c r="F20119">
        <v>0.75</v>
      </c>
      <c r="G20119">
        <v>9.9176000000000002</v>
      </c>
      <c r="H20119">
        <v>232</v>
      </c>
      <c r="I20119">
        <v>9.9819999999999993</v>
      </c>
      <c r="J20119">
        <v>0</v>
      </c>
      <c r="K20119">
        <v>1023.43</v>
      </c>
      <c r="L20119" t="s">
        <v>225</v>
      </c>
    </row>
    <row r="20120" spans="1:12" x14ac:dyDescent="0.3">
      <c r="A20120" s="1">
        <v>62213</v>
      </c>
      <c r="B20120" t="s">
        <v>162</v>
      </c>
      <c r="C20120" t="s">
        <v>158</v>
      </c>
      <c r="D20120">
        <v>4.988888889</v>
      </c>
      <c r="E20120">
        <v>2.6555555559999999</v>
      </c>
      <c r="F20120">
        <v>0.76</v>
      </c>
      <c r="G20120">
        <v>10.014200000000001</v>
      </c>
      <c r="H20120">
        <v>261</v>
      </c>
      <c r="I20120">
        <v>11.1251</v>
      </c>
      <c r="J20120">
        <v>0</v>
      </c>
      <c r="K20120">
        <v>1023.48</v>
      </c>
      <c r="L20120" t="s">
        <v>225</v>
      </c>
    </row>
    <row r="20121" spans="1:12" x14ac:dyDescent="0.3">
      <c r="A20121" s="1">
        <v>62214</v>
      </c>
      <c r="B20121" t="s">
        <v>160</v>
      </c>
      <c r="C20121" t="s">
        <v>158</v>
      </c>
      <c r="D20121">
        <v>5.3</v>
      </c>
      <c r="E20121">
        <v>4.3388888889999997</v>
      </c>
      <c r="F20121">
        <v>0.8</v>
      </c>
      <c r="G20121">
        <v>5.2647000000000004</v>
      </c>
      <c r="H20121">
        <v>209</v>
      </c>
      <c r="I20121">
        <v>10.948</v>
      </c>
      <c r="J20121">
        <v>0</v>
      </c>
      <c r="K20121">
        <v>1024.25</v>
      </c>
      <c r="L20121" t="s">
        <v>225</v>
      </c>
    </row>
    <row r="20122" spans="1:12" x14ac:dyDescent="0.3">
      <c r="A20122" s="1">
        <v>62215</v>
      </c>
      <c r="B20122" t="s">
        <v>162</v>
      </c>
      <c r="C20122" t="s">
        <v>158</v>
      </c>
      <c r="D20122">
        <v>7.3388888889999997</v>
      </c>
      <c r="E20122">
        <v>5.8</v>
      </c>
      <c r="F20122">
        <v>0.73</v>
      </c>
      <c r="G20122">
        <v>8.4202999999999992</v>
      </c>
      <c r="H20122">
        <v>316</v>
      </c>
      <c r="I20122">
        <v>11.2056</v>
      </c>
      <c r="J20122">
        <v>0</v>
      </c>
      <c r="K20122">
        <v>1025.23</v>
      </c>
      <c r="L20122" t="s">
        <v>225</v>
      </c>
    </row>
    <row r="20123" spans="1:12" x14ac:dyDescent="0.3">
      <c r="A20123" s="1">
        <v>62216</v>
      </c>
      <c r="B20123" t="s">
        <v>162</v>
      </c>
      <c r="C20123" t="s">
        <v>158</v>
      </c>
      <c r="D20123">
        <v>7.4111111110000003</v>
      </c>
      <c r="E20123">
        <v>5.3055555559999998</v>
      </c>
      <c r="F20123">
        <v>0.78</v>
      </c>
      <c r="G20123">
        <v>11.3666</v>
      </c>
      <c r="H20123">
        <v>252</v>
      </c>
      <c r="I20123">
        <v>6.2950999999999997</v>
      </c>
      <c r="J20123">
        <v>0</v>
      </c>
      <c r="K20123">
        <v>1025.6300000000001</v>
      </c>
      <c r="L20123" t="s">
        <v>225</v>
      </c>
    </row>
    <row r="20124" spans="1:12" x14ac:dyDescent="0.3">
      <c r="A20124" s="1">
        <v>62217</v>
      </c>
      <c r="B20124" t="s">
        <v>160</v>
      </c>
      <c r="C20124" t="s">
        <v>158</v>
      </c>
      <c r="D20124">
        <v>8.8833333329999995</v>
      </c>
      <c r="E20124">
        <v>7.0611111109999998</v>
      </c>
      <c r="F20124">
        <v>0.82</v>
      </c>
      <c r="G20124">
        <v>11.4954</v>
      </c>
      <c r="H20124">
        <v>261</v>
      </c>
      <c r="I20124">
        <v>10.0303</v>
      </c>
      <c r="J20124">
        <v>0</v>
      </c>
      <c r="K20124">
        <v>1025.69</v>
      </c>
      <c r="L20124" t="s">
        <v>225</v>
      </c>
    </row>
    <row r="20125" spans="1:12" x14ac:dyDescent="0.3">
      <c r="A20125" s="1">
        <v>62218</v>
      </c>
      <c r="B20125" t="s">
        <v>160</v>
      </c>
      <c r="C20125" t="s">
        <v>158</v>
      </c>
      <c r="D20125">
        <v>14.82222222</v>
      </c>
      <c r="E20125">
        <v>14.82222222</v>
      </c>
      <c r="F20125">
        <v>0.55000000000000004</v>
      </c>
      <c r="G20125">
        <v>25.277000000000001</v>
      </c>
      <c r="H20125">
        <v>308</v>
      </c>
      <c r="I20125">
        <v>11.2056</v>
      </c>
      <c r="J20125">
        <v>0</v>
      </c>
      <c r="K20125">
        <v>1025.27</v>
      </c>
      <c r="L20125" t="s">
        <v>225</v>
      </c>
    </row>
    <row r="20126" spans="1:12" x14ac:dyDescent="0.3">
      <c r="A20126" s="1">
        <v>62219</v>
      </c>
      <c r="B20126" t="s">
        <v>166</v>
      </c>
      <c r="C20126" t="s">
        <v>158</v>
      </c>
      <c r="D20126">
        <v>14.994444440000001</v>
      </c>
      <c r="E20126">
        <v>14.994444440000001</v>
      </c>
      <c r="F20126">
        <v>0.44</v>
      </c>
      <c r="G20126">
        <v>36.241100000000003</v>
      </c>
      <c r="H20126">
        <v>309</v>
      </c>
      <c r="I20126">
        <v>11.2056</v>
      </c>
      <c r="J20126">
        <v>0</v>
      </c>
      <c r="K20126">
        <v>1025.17</v>
      </c>
      <c r="L20126" t="s">
        <v>225</v>
      </c>
    </row>
    <row r="20127" spans="1:12" x14ac:dyDescent="0.3">
      <c r="A20127" s="1">
        <v>62220</v>
      </c>
      <c r="B20127" t="s">
        <v>183</v>
      </c>
      <c r="C20127" t="s">
        <v>158</v>
      </c>
      <c r="D20127">
        <v>15.222222220000001</v>
      </c>
      <c r="E20127">
        <v>15.222222220000001</v>
      </c>
      <c r="F20127">
        <v>0.43</v>
      </c>
      <c r="G20127">
        <v>34.502299999999998</v>
      </c>
      <c r="H20127">
        <v>311</v>
      </c>
      <c r="I20127">
        <v>11.3988</v>
      </c>
      <c r="J20127">
        <v>0</v>
      </c>
      <c r="K20127">
        <v>1024.93</v>
      </c>
      <c r="L20127" t="s">
        <v>225</v>
      </c>
    </row>
    <row r="20128" spans="1:12" x14ac:dyDescent="0.3">
      <c r="A20128" s="1">
        <v>62221</v>
      </c>
      <c r="B20128" t="s">
        <v>183</v>
      </c>
      <c r="C20128" t="s">
        <v>158</v>
      </c>
      <c r="D20128">
        <v>15.08888889</v>
      </c>
      <c r="E20128">
        <v>15.08888889</v>
      </c>
      <c r="F20128">
        <v>0.42</v>
      </c>
      <c r="G20128">
        <v>34.920900000000003</v>
      </c>
      <c r="H20128">
        <v>310</v>
      </c>
      <c r="I20128">
        <v>11.2056</v>
      </c>
      <c r="J20128">
        <v>0</v>
      </c>
      <c r="K20128">
        <v>1024.67</v>
      </c>
      <c r="L20128" t="s">
        <v>225</v>
      </c>
    </row>
    <row r="20129" spans="1:12" x14ac:dyDescent="0.3">
      <c r="A20129" s="1">
        <v>62222</v>
      </c>
      <c r="B20129" t="s">
        <v>166</v>
      </c>
      <c r="C20129" t="s">
        <v>158</v>
      </c>
      <c r="D20129">
        <v>15.038888890000001</v>
      </c>
      <c r="E20129">
        <v>15.038888890000001</v>
      </c>
      <c r="F20129">
        <v>0.42</v>
      </c>
      <c r="G20129">
        <v>32.892299999999999</v>
      </c>
      <c r="H20129">
        <v>309</v>
      </c>
      <c r="I20129">
        <v>9.9819999999999993</v>
      </c>
      <c r="J20129">
        <v>0</v>
      </c>
      <c r="K20129">
        <v>1024.48</v>
      </c>
      <c r="L20129" t="s">
        <v>225</v>
      </c>
    </row>
    <row r="20130" spans="1:12" x14ac:dyDescent="0.3">
      <c r="A20130" s="1">
        <v>62223</v>
      </c>
      <c r="B20130" t="s">
        <v>160</v>
      </c>
      <c r="C20130" t="s">
        <v>158</v>
      </c>
      <c r="D20130">
        <v>14.255555559999999</v>
      </c>
      <c r="E20130">
        <v>14.255555559999999</v>
      </c>
      <c r="F20130">
        <v>0.41</v>
      </c>
      <c r="G20130">
        <v>28.6097</v>
      </c>
      <c r="H20130">
        <v>319</v>
      </c>
      <c r="I20130">
        <v>10.3523</v>
      </c>
      <c r="J20130">
        <v>0</v>
      </c>
      <c r="K20130">
        <v>1024.8699999999999</v>
      </c>
      <c r="L20130" t="s">
        <v>225</v>
      </c>
    </row>
    <row r="20131" spans="1:12" x14ac:dyDescent="0.3">
      <c r="A20131" s="1">
        <v>62224</v>
      </c>
      <c r="B20131" t="s">
        <v>160</v>
      </c>
      <c r="C20131" t="s">
        <v>158</v>
      </c>
      <c r="D20131">
        <v>12.83888889</v>
      </c>
      <c r="E20131">
        <v>12.83888889</v>
      </c>
      <c r="F20131">
        <v>0.49</v>
      </c>
      <c r="G20131">
        <v>11.7852</v>
      </c>
      <c r="H20131">
        <v>293</v>
      </c>
      <c r="I20131">
        <v>9.9819999999999993</v>
      </c>
      <c r="J20131">
        <v>0</v>
      </c>
      <c r="K20131">
        <v>1025.3699999999999</v>
      </c>
      <c r="L20131" t="s">
        <v>225</v>
      </c>
    </row>
    <row r="20132" spans="1:12" x14ac:dyDescent="0.3">
      <c r="A20132" s="1">
        <v>62225</v>
      </c>
      <c r="B20132" t="s">
        <v>160</v>
      </c>
      <c r="C20132" t="s">
        <v>158</v>
      </c>
      <c r="D20132">
        <v>10.17777778</v>
      </c>
      <c r="E20132">
        <v>10.17777778</v>
      </c>
      <c r="F20132">
        <v>0.56999999999999995</v>
      </c>
      <c r="G20132">
        <v>11.318300000000001</v>
      </c>
      <c r="H20132">
        <v>309</v>
      </c>
      <c r="I20132">
        <v>9.9819999999999993</v>
      </c>
      <c r="J20132">
        <v>0</v>
      </c>
      <c r="K20132">
        <v>1026.17</v>
      </c>
      <c r="L20132" t="s">
        <v>225</v>
      </c>
    </row>
    <row r="20133" spans="1:12" x14ac:dyDescent="0.3">
      <c r="A20133" s="1">
        <v>62226</v>
      </c>
      <c r="B20133" t="s">
        <v>157</v>
      </c>
      <c r="C20133" t="s">
        <v>158</v>
      </c>
      <c r="D20133">
        <v>9.1388888890000004</v>
      </c>
      <c r="E20133">
        <v>7.4666666670000001</v>
      </c>
      <c r="F20133">
        <v>0.62</v>
      </c>
      <c r="G20133">
        <v>10.8353</v>
      </c>
      <c r="H20133">
        <v>285</v>
      </c>
      <c r="I20133">
        <v>9.9819999999999993</v>
      </c>
      <c r="J20133">
        <v>0</v>
      </c>
      <c r="K20133">
        <v>1026.76</v>
      </c>
      <c r="L20133" t="s">
        <v>225</v>
      </c>
    </row>
    <row r="20134" spans="1:12" x14ac:dyDescent="0.3">
      <c r="A20134" s="1">
        <v>62227</v>
      </c>
      <c r="B20134" t="s">
        <v>157</v>
      </c>
      <c r="C20134" t="s">
        <v>158</v>
      </c>
      <c r="D20134">
        <v>7.4722222220000001</v>
      </c>
      <c r="E20134">
        <v>5.1333333330000004</v>
      </c>
      <c r="F20134">
        <v>0.64</v>
      </c>
      <c r="G20134">
        <v>12.8156</v>
      </c>
      <c r="H20134">
        <v>290</v>
      </c>
      <c r="I20134">
        <v>9.9819999999999993</v>
      </c>
      <c r="J20134">
        <v>0</v>
      </c>
      <c r="K20134">
        <v>1027.29</v>
      </c>
      <c r="L20134" t="s">
        <v>225</v>
      </c>
    </row>
    <row r="20135" spans="1:12" x14ac:dyDescent="0.3">
      <c r="A20135" s="1">
        <v>62228</v>
      </c>
      <c r="B20135" t="s">
        <v>157</v>
      </c>
      <c r="C20135" t="s">
        <v>158</v>
      </c>
      <c r="D20135">
        <v>6.4277777780000003</v>
      </c>
      <c r="E20135">
        <v>4.1555555560000004</v>
      </c>
      <c r="F20135">
        <v>0.67</v>
      </c>
      <c r="G20135">
        <v>11.173400000000001</v>
      </c>
      <c r="H20135">
        <v>308</v>
      </c>
      <c r="I20135">
        <v>15.8263</v>
      </c>
      <c r="J20135">
        <v>0</v>
      </c>
      <c r="K20135">
        <v>1028.05</v>
      </c>
      <c r="L20135" t="s">
        <v>225</v>
      </c>
    </row>
    <row r="20136" spans="1:12" x14ac:dyDescent="0.3">
      <c r="A20136" s="1">
        <v>62229</v>
      </c>
      <c r="B20136" t="s">
        <v>157</v>
      </c>
      <c r="C20136" t="s">
        <v>158</v>
      </c>
      <c r="D20136">
        <v>6.1833333330000002</v>
      </c>
      <c r="E20136">
        <v>4.016666667</v>
      </c>
      <c r="F20136">
        <v>0.74</v>
      </c>
      <c r="G20136">
        <v>10.3523</v>
      </c>
      <c r="H20136">
        <v>274</v>
      </c>
      <c r="I20136">
        <v>14.956899999999999</v>
      </c>
      <c r="J20136">
        <v>0</v>
      </c>
      <c r="K20136">
        <v>1028.51</v>
      </c>
      <c r="L20136" t="s">
        <v>225</v>
      </c>
    </row>
    <row r="20137" spans="1:12" x14ac:dyDescent="0.3">
      <c r="A20137" s="1">
        <v>62230</v>
      </c>
      <c r="B20137" t="s">
        <v>157</v>
      </c>
      <c r="C20137" t="s">
        <v>158</v>
      </c>
      <c r="D20137">
        <v>5.3</v>
      </c>
      <c r="E20137">
        <v>2.8111111110000002</v>
      </c>
      <c r="F20137">
        <v>0.75</v>
      </c>
      <c r="G20137">
        <v>11.0768</v>
      </c>
      <c r="H20137">
        <v>270</v>
      </c>
      <c r="I20137">
        <v>15.8263</v>
      </c>
      <c r="J20137">
        <v>0</v>
      </c>
      <c r="K20137">
        <v>1028.8399999999999</v>
      </c>
      <c r="L20137" t="s">
        <v>225</v>
      </c>
    </row>
    <row r="20138" spans="1:12" x14ac:dyDescent="0.3">
      <c r="A20138" s="1">
        <v>62231</v>
      </c>
      <c r="B20138" t="s">
        <v>157</v>
      </c>
      <c r="C20138" t="s">
        <v>158</v>
      </c>
      <c r="D20138">
        <v>4.6111111109999996</v>
      </c>
      <c r="E20138">
        <v>2.011111111</v>
      </c>
      <c r="F20138">
        <v>0.78</v>
      </c>
      <c r="G20138">
        <v>10.931900000000001</v>
      </c>
      <c r="H20138">
        <v>270</v>
      </c>
      <c r="I20138">
        <v>15.8263</v>
      </c>
      <c r="J20138">
        <v>0</v>
      </c>
      <c r="K20138">
        <v>1028.96</v>
      </c>
      <c r="L20138" t="s">
        <v>177</v>
      </c>
    </row>
    <row r="20139" spans="1:12" x14ac:dyDescent="0.3">
      <c r="A20139" s="1">
        <v>62232</v>
      </c>
      <c r="B20139" t="s">
        <v>169</v>
      </c>
      <c r="C20139" t="s">
        <v>158</v>
      </c>
      <c r="D20139">
        <v>5.1777777780000003</v>
      </c>
      <c r="E20139">
        <v>3.2833333329999999</v>
      </c>
      <c r="F20139">
        <v>0.69</v>
      </c>
      <c r="G20139">
        <v>8.2914999999999992</v>
      </c>
      <c r="H20139">
        <v>159</v>
      </c>
      <c r="I20139">
        <v>14.167999999999999</v>
      </c>
      <c r="J20139">
        <v>0</v>
      </c>
      <c r="K20139">
        <v>1025.9000000000001</v>
      </c>
      <c r="L20139" t="s">
        <v>177</v>
      </c>
    </row>
    <row r="20140" spans="1:12" x14ac:dyDescent="0.3">
      <c r="A20140" s="1">
        <v>62233</v>
      </c>
      <c r="B20140" t="s">
        <v>157</v>
      </c>
      <c r="C20140" t="s">
        <v>158</v>
      </c>
      <c r="D20140">
        <v>3.3666666670000001</v>
      </c>
      <c r="E20140">
        <v>1.6166666670000001</v>
      </c>
      <c r="F20140">
        <v>0.82</v>
      </c>
      <c r="G20140">
        <v>6.7298</v>
      </c>
      <c r="H20140">
        <v>273</v>
      </c>
      <c r="I20140">
        <v>14.9086</v>
      </c>
      <c r="J20140">
        <v>0</v>
      </c>
      <c r="K20140">
        <v>1028.98</v>
      </c>
      <c r="L20140" t="s">
        <v>177</v>
      </c>
    </row>
    <row r="20141" spans="1:12" x14ac:dyDescent="0.3">
      <c r="A20141" s="1">
        <v>62234</v>
      </c>
      <c r="B20141" t="s">
        <v>169</v>
      </c>
      <c r="C20141" t="s">
        <v>158</v>
      </c>
      <c r="D20141">
        <v>2.8333333330000001</v>
      </c>
      <c r="E20141">
        <v>2.8333333330000001</v>
      </c>
      <c r="F20141">
        <v>0.84</v>
      </c>
      <c r="G20141">
        <v>3.2844000000000002</v>
      </c>
      <c r="H20141">
        <v>263</v>
      </c>
      <c r="I20141">
        <v>14.9086</v>
      </c>
      <c r="J20141">
        <v>0</v>
      </c>
      <c r="K20141">
        <v>1028.8900000000001</v>
      </c>
      <c r="L20141" t="s">
        <v>177</v>
      </c>
    </row>
    <row r="20142" spans="1:12" x14ac:dyDescent="0.3">
      <c r="A20142" s="1">
        <v>62235</v>
      </c>
      <c r="B20142" t="s">
        <v>169</v>
      </c>
      <c r="C20142" t="s">
        <v>158</v>
      </c>
      <c r="D20142">
        <v>3.0222222219999999</v>
      </c>
      <c r="E20142">
        <v>1.0388888890000001</v>
      </c>
      <c r="F20142">
        <v>0.82</v>
      </c>
      <c r="G20142">
        <v>7.2771999999999997</v>
      </c>
      <c r="H20142">
        <v>268</v>
      </c>
      <c r="I20142">
        <v>14.167999999999999</v>
      </c>
      <c r="J20142">
        <v>0</v>
      </c>
      <c r="K20142">
        <v>1029.06</v>
      </c>
      <c r="L20142" t="s">
        <v>177</v>
      </c>
    </row>
    <row r="20143" spans="1:12" x14ac:dyDescent="0.3">
      <c r="A20143" s="1">
        <v>62236</v>
      </c>
      <c r="B20143" t="s">
        <v>157</v>
      </c>
      <c r="C20143" t="s">
        <v>158</v>
      </c>
      <c r="D20143">
        <v>2.7</v>
      </c>
      <c r="E20143">
        <v>0.53888888899999998</v>
      </c>
      <c r="F20143">
        <v>0.82</v>
      </c>
      <c r="G20143">
        <v>7.6958000000000002</v>
      </c>
      <c r="H20143">
        <v>288</v>
      </c>
      <c r="I20143">
        <v>9.9819999999999993</v>
      </c>
      <c r="J20143">
        <v>0</v>
      </c>
      <c r="K20143">
        <v>1029.28</v>
      </c>
      <c r="L20143" t="s">
        <v>177</v>
      </c>
    </row>
    <row r="20144" spans="1:12" x14ac:dyDescent="0.3">
      <c r="A20144" s="1">
        <v>62237</v>
      </c>
      <c r="B20144" t="s">
        <v>157</v>
      </c>
      <c r="C20144" t="s">
        <v>158</v>
      </c>
      <c r="D20144">
        <v>2.233333333</v>
      </c>
      <c r="E20144">
        <v>2.233333333</v>
      </c>
      <c r="F20144">
        <v>0.79</v>
      </c>
      <c r="G20144">
        <v>3.4615</v>
      </c>
      <c r="H20144">
        <v>256</v>
      </c>
      <c r="I20144">
        <v>9.9819999999999993</v>
      </c>
      <c r="J20144">
        <v>0</v>
      </c>
      <c r="K20144">
        <v>1029.55</v>
      </c>
      <c r="L20144" t="s">
        <v>177</v>
      </c>
    </row>
    <row r="20145" spans="1:12" x14ac:dyDescent="0.3">
      <c r="A20145" s="1">
        <v>62238</v>
      </c>
      <c r="B20145" t="s">
        <v>160</v>
      </c>
      <c r="C20145" t="s">
        <v>158</v>
      </c>
      <c r="D20145">
        <v>1.5222222219999999</v>
      </c>
      <c r="E20145">
        <v>1.5222222219999999</v>
      </c>
      <c r="F20145">
        <v>0.85</v>
      </c>
      <c r="G20145">
        <v>4.7333999999999996</v>
      </c>
      <c r="H20145">
        <v>226</v>
      </c>
      <c r="I20145">
        <v>9.9819999999999993</v>
      </c>
      <c r="J20145">
        <v>0</v>
      </c>
      <c r="K20145">
        <v>1030.01</v>
      </c>
      <c r="L20145" t="s">
        <v>177</v>
      </c>
    </row>
    <row r="20146" spans="1:12" x14ac:dyDescent="0.3">
      <c r="A20146" s="1">
        <v>62239</v>
      </c>
      <c r="B20146" t="s">
        <v>157</v>
      </c>
      <c r="C20146" t="s">
        <v>158</v>
      </c>
      <c r="D20146">
        <v>5.9111111110000003</v>
      </c>
      <c r="E20146">
        <v>5.9111111110000003</v>
      </c>
      <c r="F20146">
        <v>0.76</v>
      </c>
      <c r="G20146">
        <v>3.2361</v>
      </c>
      <c r="H20146">
        <v>202</v>
      </c>
      <c r="I20146">
        <v>9.9819999999999993</v>
      </c>
      <c r="J20146">
        <v>0</v>
      </c>
      <c r="K20146">
        <v>1030.04</v>
      </c>
      <c r="L20146" t="s">
        <v>177</v>
      </c>
    </row>
    <row r="20147" spans="1:12" x14ac:dyDescent="0.3">
      <c r="A20147" s="1">
        <v>62240</v>
      </c>
      <c r="B20147" t="s">
        <v>157</v>
      </c>
      <c r="C20147" t="s">
        <v>158</v>
      </c>
      <c r="D20147">
        <v>8.8388888889999997</v>
      </c>
      <c r="E20147">
        <v>7.3555555559999997</v>
      </c>
      <c r="F20147">
        <v>0.66</v>
      </c>
      <c r="G20147">
        <v>9.4990000000000006</v>
      </c>
      <c r="H20147">
        <v>279</v>
      </c>
      <c r="I20147">
        <v>9.9819999999999993</v>
      </c>
      <c r="J20147">
        <v>0</v>
      </c>
      <c r="K20147">
        <v>1030.25</v>
      </c>
      <c r="L20147" t="s">
        <v>177</v>
      </c>
    </row>
    <row r="20148" spans="1:12" x14ac:dyDescent="0.3">
      <c r="A20148" s="1">
        <v>62241</v>
      </c>
      <c r="B20148" t="s">
        <v>157</v>
      </c>
      <c r="C20148" t="s">
        <v>158</v>
      </c>
      <c r="D20148">
        <v>12.07222222</v>
      </c>
      <c r="E20148">
        <v>12.07222222</v>
      </c>
      <c r="F20148">
        <v>0.51</v>
      </c>
      <c r="G20148">
        <v>7.5347999999999997</v>
      </c>
      <c r="H20148">
        <v>287</v>
      </c>
      <c r="I20148">
        <v>10.3523</v>
      </c>
      <c r="J20148">
        <v>0</v>
      </c>
      <c r="K20148">
        <v>1030.3699999999999</v>
      </c>
      <c r="L20148" t="s">
        <v>177</v>
      </c>
    </row>
    <row r="20149" spans="1:12" x14ac:dyDescent="0.3">
      <c r="A20149" s="1">
        <v>62242</v>
      </c>
      <c r="B20149" t="s">
        <v>157</v>
      </c>
      <c r="C20149" t="s">
        <v>158</v>
      </c>
      <c r="D20149">
        <v>13.86111111</v>
      </c>
      <c r="E20149">
        <v>13.86111111</v>
      </c>
      <c r="F20149">
        <v>0.37</v>
      </c>
      <c r="G20149">
        <v>4.9588000000000001</v>
      </c>
      <c r="H20149">
        <v>265</v>
      </c>
      <c r="I20149">
        <v>9.9819999999999993</v>
      </c>
      <c r="J20149">
        <v>0</v>
      </c>
      <c r="K20149">
        <v>1029.8399999999999</v>
      </c>
      <c r="L20149" t="s">
        <v>177</v>
      </c>
    </row>
    <row r="20150" spans="1:12" x14ac:dyDescent="0.3">
      <c r="A20150" s="1">
        <v>62243</v>
      </c>
      <c r="B20150" t="s">
        <v>157</v>
      </c>
      <c r="C20150" t="s">
        <v>158</v>
      </c>
      <c r="D20150">
        <v>14.994444440000001</v>
      </c>
      <c r="E20150">
        <v>14.994444440000001</v>
      </c>
      <c r="F20150">
        <v>0.33</v>
      </c>
      <c r="G20150">
        <v>8.2271000000000001</v>
      </c>
      <c r="H20150">
        <v>211</v>
      </c>
      <c r="I20150">
        <v>9.9819999999999993</v>
      </c>
      <c r="J20150">
        <v>0</v>
      </c>
      <c r="K20150">
        <v>1029.6099999999999</v>
      </c>
      <c r="L20150" t="s">
        <v>177</v>
      </c>
    </row>
    <row r="20151" spans="1:12" x14ac:dyDescent="0.3">
      <c r="A20151" s="1">
        <v>62244</v>
      </c>
      <c r="B20151" t="s">
        <v>157</v>
      </c>
      <c r="C20151" t="s">
        <v>158</v>
      </c>
      <c r="D20151">
        <v>16.083333329999999</v>
      </c>
      <c r="E20151">
        <v>16.083333329999999</v>
      </c>
      <c r="F20151">
        <v>0.33</v>
      </c>
      <c r="G20151">
        <v>12.219900000000001</v>
      </c>
      <c r="H20151">
        <v>215</v>
      </c>
      <c r="I20151">
        <v>10.3523</v>
      </c>
      <c r="J20151">
        <v>0</v>
      </c>
      <c r="K20151">
        <v>1029.03</v>
      </c>
      <c r="L20151" t="s">
        <v>177</v>
      </c>
    </row>
    <row r="20152" spans="1:12" x14ac:dyDescent="0.3">
      <c r="A20152" s="1">
        <v>62245</v>
      </c>
      <c r="B20152" t="s">
        <v>157</v>
      </c>
      <c r="C20152" t="s">
        <v>158</v>
      </c>
      <c r="D20152">
        <v>17.194444440000002</v>
      </c>
      <c r="E20152">
        <v>17.194444440000002</v>
      </c>
      <c r="F20152">
        <v>0.31</v>
      </c>
      <c r="G20152">
        <v>11.318300000000001</v>
      </c>
      <c r="H20152">
        <v>202</v>
      </c>
      <c r="I20152">
        <v>9.9819999999999993</v>
      </c>
      <c r="J20152">
        <v>0</v>
      </c>
      <c r="K20152">
        <v>1028.0999999999999</v>
      </c>
      <c r="L20152" t="s">
        <v>177</v>
      </c>
    </row>
    <row r="20153" spans="1:12" x14ac:dyDescent="0.3">
      <c r="A20153" s="1">
        <v>62246</v>
      </c>
      <c r="B20153" t="s">
        <v>157</v>
      </c>
      <c r="C20153" t="s">
        <v>158</v>
      </c>
      <c r="D20153">
        <v>17.266666669999999</v>
      </c>
      <c r="E20153">
        <v>17.266666669999999</v>
      </c>
      <c r="F20153">
        <v>0.31</v>
      </c>
      <c r="G20153">
        <v>12.7995</v>
      </c>
      <c r="H20153">
        <v>211</v>
      </c>
      <c r="I20153">
        <v>9.9819999999999993</v>
      </c>
      <c r="J20153">
        <v>0</v>
      </c>
      <c r="K20153">
        <v>1027.5</v>
      </c>
      <c r="L20153" t="s">
        <v>177</v>
      </c>
    </row>
    <row r="20154" spans="1:12" x14ac:dyDescent="0.3">
      <c r="A20154" s="1">
        <v>62247</v>
      </c>
      <c r="B20154" t="s">
        <v>157</v>
      </c>
      <c r="C20154" t="s">
        <v>158</v>
      </c>
      <c r="D20154">
        <v>16.16111111</v>
      </c>
      <c r="E20154">
        <v>16.16111111</v>
      </c>
      <c r="F20154">
        <v>0.36</v>
      </c>
      <c r="G20154">
        <v>12.5419</v>
      </c>
      <c r="H20154">
        <v>199</v>
      </c>
      <c r="I20154">
        <v>10.3523</v>
      </c>
      <c r="J20154">
        <v>0</v>
      </c>
      <c r="K20154">
        <v>1027.43</v>
      </c>
      <c r="L20154" t="s">
        <v>177</v>
      </c>
    </row>
    <row r="20155" spans="1:12" x14ac:dyDescent="0.3">
      <c r="A20155" s="1">
        <v>62248</v>
      </c>
      <c r="B20155" t="s">
        <v>157</v>
      </c>
      <c r="C20155" t="s">
        <v>158</v>
      </c>
      <c r="D20155">
        <v>14</v>
      </c>
      <c r="E20155">
        <v>14</v>
      </c>
      <c r="F20155">
        <v>0.39</v>
      </c>
      <c r="G20155">
        <v>11.0768</v>
      </c>
      <c r="H20155">
        <v>170</v>
      </c>
      <c r="I20155">
        <v>9.9819999999999993</v>
      </c>
      <c r="J20155">
        <v>0</v>
      </c>
      <c r="K20155">
        <v>1026.98</v>
      </c>
      <c r="L20155" t="s">
        <v>177</v>
      </c>
    </row>
    <row r="20156" spans="1:12" x14ac:dyDescent="0.3">
      <c r="A20156" s="1">
        <v>62249</v>
      </c>
      <c r="B20156" t="s">
        <v>157</v>
      </c>
      <c r="C20156" t="s">
        <v>158</v>
      </c>
      <c r="D20156">
        <v>11.25</v>
      </c>
      <c r="E20156">
        <v>11.25</v>
      </c>
      <c r="F20156">
        <v>0.5</v>
      </c>
      <c r="G20156">
        <v>14.023099999999999</v>
      </c>
      <c r="H20156">
        <v>159</v>
      </c>
      <c r="I20156">
        <v>9.9819999999999993</v>
      </c>
      <c r="J20156">
        <v>0</v>
      </c>
      <c r="K20156">
        <v>1026.8900000000001</v>
      </c>
      <c r="L20156" t="s">
        <v>177</v>
      </c>
    </row>
    <row r="20157" spans="1:12" x14ac:dyDescent="0.3">
      <c r="A20157" s="1">
        <v>62250</v>
      </c>
      <c r="B20157" t="s">
        <v>157</v>
      </c>
      <c r="C20157" t="s">
        <v>158</v>
      </c>
      <c r="D20157">
        <v>10.277777779999999</v>
      </c>
      <c r="E20157">
        <v>10.277777779999999</v>
      </c>
      <c r="F20157">
        <v>0.5</v>
      </c>
      <c r="G20157">
        <v>11.5276</v>
      </c>
      <c r="H20157">
        <v>152</v>
      </c>
      <c r="I20157">
        <v>9.9819999999999993</v>
      </c>
      <c r="J20157">
        <v>0</v>
      </c>
      <c r="K20157">
        <v>1027.01</v>
      </c>
      <c r="L20157" t="s">
        <v>177</v>
      </c>
    </row>
    <row r="20158" spans="1:12" x14ac:dyDescent="0.3">
      <c r="A20158" s="1">
        <v>62251</v>
      </c>
      <c r="B20158" t="s">
        <v>157</v>
      </c>
      <c r="C20158" t="s">
        <v>158</v>
      </c>
      <c r="D20158">
        <v>8.9333333330000002</v>
      </c>
      <c r="E20158">
        <v>6.744444444</v>
      </c>
      <c r="F20158">
        <v>0.54</v>
      </c>
      <c r="G20158">
        <v>13.9909</v>
      </c>
      <c r="H20158">
        <v>169</v>
      </c>
      <c r="I20158">
        <v>9.9819999999999993</v>
      </c>
      <c r="J20158">
        <v>0</v>
      </c>
      <c r="K20158">
        <v>1026.79</v>
      </c>
      <c r="L20158" t="s">
        <v>177</v>
      </c>
    </row>
    <row r="20159" spans="1:12" x14ac:dyDescent="0.3">
      <c r="A20159" s="1">
        <v>62252</v>
      </c>
      <c r="B20159" t="s">
        <v>157</v>
      </c>
      <c r="C20159" t="s">
        <v>158</v>
      </c>
      <c r="D20159">
        <v>8.8388888889999997</v>
      </c>
      <c r="E20159">
        <v>6.255555556</v>
      </c>
      <c r="F20159">
        <v>0.54</v>
      </c>
      <c r="G20159">
        <v>16.9694</v>
      </c>
      <c r="H20159">
        <v>160</v>
      </c>
      <c r="I20159">
        <v>14.9086</v>
      </c>
      <c r="J20159">
        <v>0</v>
      </c>
      <c r="K20159">
        <v>1026.5899999999999</v>
      </c>
      <c r="L20159" t="s">
        <v>177</v>
      </c>
    </row>
    <row r="20160" spans="1:12" x14ac:dyDescent="0.3">
      <c r="A20160" s="1">
        <v>62253</v>
      </c>
      <c r="B20160" t="s">
        <v>169</v>
      </c>
      <c r="C20160" t="s">
        <v>158</v>
      </c>
      <c r="D20160">
        <v>8.1777777779999994</v>
      </c>
      <c r="E20160">
        <v>5.8277777779999997</v>
      </c>
      <c r="F20160">
        <v>0.55000000000000004</v>
      </c>
      <c r="G20160">
        <v>13.942600000000001</v>
      </c>
      <c r="H20160">
        <v>158</v>
      </c>
      <c r="I20160">
        <v>14.167999999999999</v>
      </c>
      <c r="J20160">
        <v>0</v>
      </c>
      <c r="K20160">
        <v>1026.23</v>
      </c>
      <c r="L20160" t="s">
        <v>177</v>
      </c>
    </row>
    <row r="20161" spans="1:12" x14ac:dyDescent="0.3">
      <c r="A20161" s="1">
        <v>62254</v>
      </c>
      <c r="B20161" t="s">
        <v>169</v>
      </c>
      <c r="C20161" t="s">
        <v>158</v>
      </c>
      <c r="D20161">
        <v>7.15</v>
      </c>
      <c r="E20161">
        <v>4.5777777779999997</v>
      </c>
      <c r="F20161">
        <v>0.59</v>
      </c>
      <c r="G20161">
        <v>13.894299999999999</v>
      </c>
      <c r="H20161">
        <v>150</v>
      </c>
      <c r="I20161">
        <v>14.9086</v>
      </c>
      <c r="J20161">
        <v>0</v>
      </c>
      <c r="K20161">
        <v>1025.52</v>
      </c>
      <c r="L20161" t="s">
        <v>177</v>
      </c>
    </row>
    <row r="20162" spans="1:12" x14ac:dyDescent="0.3">
      <c r="A20162" s="1">
        <v>62255</v>
      </c>
      <c r="B20162" t="s">
        <v>169</v>
      </c>
      <c r="C20162" t="s">
        <v>158</v>
      </c>
      <c r="D20162">
        <v>6.016666667</v>
      </c>
      <c r="E20162">
        <v>3.2</v>
      </c>
      <c r="F20162">
        <v>0.63</v>
      </c>
      <c r="G20162">
        <v>13.8299</v>
      </c>
      <c r="H20162">
        <v>159</v>
      </c>
      <c r="I20162">
        <v>14.9086</v>
      </c>
      <c r="J20162">
        <v>0</v>
      </c>
      <c r="K20162">
        <v>1025.4100000000001</v>
      </c>
      <c r="L20162" t="s">
        <v>214</v>
      </c>
    </row>
    <row r="20163" spans="1:12" x14ac:dyDescent="0.3">
      <c r="A20163" s="1">
        <v>62256</v>
      </c>
      <c r="B20163" t="s">
        <v>157</v>
      </c>
      <c r="C20163" t="s">
        <v>158</v>
      </c>
      <c r="D20163">
        <v>5.3166666669999998</v>
      </c>
      <c r="E20163">
        <v>5.3166666669999998</v>
      </c>
      <c r="F20163">
        <v>0.72</v>
      </c>
      <c r="G20163">
        <v>1.1592</v>
      </c>
      <c r="H20163">
        <v>291</v>
      </c>
      <c r="I20163">
        <v>8.4202999999999992</v>
      </c>
      <c r="J20163">
        <v>0</v>
      </c>
      <c r="K20163">
        <v>1023.08</v>
      </c>
      <c r="L20163" t="s">
        <v>214</v>
      </c>
    </row>
    <row r="20164" spans="1:12" x14ac:dyDescent="0.3">
      <c r="A20164" s="1">
        <v>62257</v>
      </c>
      <c r="B20164" t="s">
        <v>169</v>
      </c>
      <c r="C20164" t="s">
        <v>158</v>
      </c>
      <c r="D20164">
        <v>3.7944444439999998</v>
      </c>
      <c r="E20164">
        <v>0.45555555599999997</v>
      </c>
      <c r="F20164">
        <v>0.74</v>
      </c>
      <c r="G20164">
        <v>13.9748</v>
      </c>
      <c r="H20164">
        <v>149</v>
      </c>
      <c r="I20164">
        <v>14.9086</v>
      </c>
      <c r="J20164">
        <v>0</v>
      </c>
      <c r="K20164">
        <v>1024.6099999999999</v>
      </c>
      <c r="L20164" t="s">
        <v>214</v>
      </c>
    </row>
    <row r="20165" spans="1:12" x14ac:dyDescent="0.3">
      <c r="A20165" s="1">
        <v>62258</v>
      </c>
      <c r="B20165" t="s">
        <v>169</v>
      </c>
      <c r="C20165" t="s">
        <v>158</v>
      </c>
      <c r="D20165">
        <v>3.7944444439999998</v>
      </c>
      <c r="E20165">
        <v>-2.2222222E-2</v>
      </c>
      <c r="F20165">
        <v>0.71</v>
      </c>
      <c r="G20165">
        <v>16.985499999999998</v>
      </c>
      <c r="H20165">
        <v>150</v>
      </c>
      <c r="I20165">
        <v>14.9086</v>
      </c>
      <c r="J20165">
        <v>0</v>
      </c>
      <c r="K20165">
        <v>1023.74</v>
      </c>
      <c r="L20165" t="s">
        <v>214</v>
      </c>
    </row>
    <row r="20166" spans="1:12" x14ac:dyDescent="0.3">
      <c r="A20166" s="1">
        <v>62259</v>
      </c>
      <c r="B20166" t="s">
        <v>169</v>
      </c>
      <c r="C20166" t="s">
        <v>158</v>
      </c>
      <c r="D20166">
        <v>3.2777777779999999</v>
      </c>
      <c r="E20166">
        <v>-0.116666667</v>
      </c>
      <c r="F20166">
        <v>0.75</v>
      </c>
      <c r="G20166">
        <v>13.5884</v>
      </c>
      <c r="H20166">
        <v>139</v>
      </c>
      <c r="I20166">
        <v>14.167999999999999</v>
      </c>
      <c r="J20166">
        <v>0</v>
      </c>
      <c r="K20166">
        <v>1023.32</v>
      </c>
      <c r="L20166" t="s">
        <v>214</v>
      </c>
    </row>
    <row r="20167" spans="1:12" x14ac:dyDescent="0.3">
      <c r="A20167" s="1">
        <v>62260</v>
      </c>
      <c r="B20167" t="s">
        <v>169</v>
      </c>
      <c r="C20167" t="s">
        <v>158</v>
      </c>
      <c r="D20167">
        <v>2.2000000000000002</v>
      </c>
      <c r="E20167">
        <v>-0.91666666699999999</v>
      </c>
      <c r="F20167">
        <v>0.79</v>
      </c>
      <c r="G20167">
        <v>11.060700000000001</v>
      </c>
      <c r="H20167">
        <v>168</v>
      </c>
      <c r="I20167">
        <v>9.9819999999999993</v>
      </c>
      <c r="J20167">
        <v>0</v>
      </c>
      <c r="K20167">
        <v>1022.99</v>
      </c>
      <c r="L20167" t="s">
        <v>214</v>
      </c>
    </row>
    <row r="20168" spans="1:12" x14ac:dyDescent="0.3">
      <c r="A20168" s="1">
        <v>62261</v>
      </c>
      <c r="B20168" t="s">
        <v>169</v>
      </c>
      <c r="C20168" t="s">
        <v>158</v>
      </c>
      <c r="D20168">
        <v>2.1722222219999998</v>
      </c>
      <c r="E20168">
        <v>-1.505555556</v>
      </c>
      <c r="F20168">
        <v>0.79</v>
      </c>
      <c r="G20168">
        <v>13.813800000000001</v>
      </c>
      <c r="H20168">
        <v>150</v>
      </c>
      <c r="I20168">
        <v>9.9015000000000004</v>
      </c>
      <c r="J20168">
        <v>0</v>
      </c>
      <c r="K20168">
        <v>1022.8</v>
      </c>
      <c r="L20168" t="s">
        <v>214</v>
      </c>
    </row>
    <row r="20169" spans="1:12" x14ac:dyDescent="0.3">
      <c r="A20169" s="1">
        <v>62262</v>
      </c>
      <c r="B20169" t="s">
        <v>169</v>
      </c>
      <c r="C20169" t="s">
        <v>158</v>
      </c>
      <c r="D20169">
        <v>2.1166666670000001</v>
      </c>
      <c r="E20169">
        <v>-1.3222222219999999</v>
      </c>
      <c r="F20169">
        <v>0.81</v>
      </c>
      <c r="G20169">
        <v>12.5097</v>
      </c>
      <c r="H20169">
        <v>150</v>
      </c>
      <c r="I20169">
        <v>9.9015000000000004</v>
      </c>
      <c r="J20169">
        <v>0</v>
      </c>
      <c r="K20169">
        <v>1022.81</v>
      </c>
      <c r="L20169" t="s">
        <v>214</v>
      </c>
    </row>
    <row r="20170" spans="1:12" x14ac:dyDescent="0.3">
      <c r="A20170" s="1">
        <v>62263</v>
      </c>
      <c r="B20170" t="s">
        <v>169</v>
      </c>
      <c r="C20170" t="s">
        <v>158</v>
      </c>
      <c r="D20170">
        <v>4.8611111109999996</v>
      </c>
      <c r="E20170">
        <v>2.3166666669999998</v>
      </c>
      <c r="F20170">
        <v>0.71</v>
      </c>
      <c r="G20170">
        <v>10.899699999999999</v>
      </c>
      <c r="H20170">
        <v>169</v>
      </c>
      <c r="I20170">
        <v>9.9015000000000004</v>
      </c>
      <c r="J20170">
        <v>0</v>
      </c>
      <c r="K20170">
        <v>1022.5</v>
      </c>
      <c r="L20170" t="s">
        <v>214</v>
      </c>
    </row>
    <row r="20171" spans="1:12" x14ac:dyDescent="0.3">
      <c r="A20171" s="1">
        <v>62264</v>
      </c>
      <c r="B20171" t="s">
        <v>169</v>
      </c>
      <c r="C20171" t="s">
        <v>158</v>
      </c>
      <c r="D20171">
        <v>7.8222222219999997</v>
      </c>
      <c r="E20171">
        <v>5.6666666670000003</v>
      </c>
      <c r="F20171">
        <v>0.63</v>
      </c>
      <c r="G20171">
        <v>12.1555</v>
      </c>
      <c r="H20171">
        <v>181</v>
      </c>
      <c r="I20171">
        <v>9.9015000000000004</v>
      </c>
      <c r="J20171">
        <v>0</v>
      </c>
      <c r="K20171">
        <v>1021.92</v>
      </c>
      <c r="L20171" t="s">
        <v>214</v>
      </c>
    </row>
    <row r="20172" spans="1:12" x14ac:dyDescent="0.3">
      <c r="A20172" s="1">
        <v>62265</v>
      </c>
      <c r="B20172" t="s">
        <v>169</v>
      </c>
      <c r="C20172" t="s">
        <v>158</v>
      </c>
      <c r="D20172">
        <v>12.8</v>
      </c>
      <c r="E20172">
        <v>12.8</v>
      </c>
      <c r="F20172">
        <v>0.51</v>
      </c>
      <c r="G20172">
        <v>12.203799999999999</v>
      </c>
      <c r="H20172">
        <v>205</v>
      </c>
      <c r="I20172">
        <v>9.9819999999999993</v>
      </c>
      <c r="J20172">
        <v>0</v>
      </c>
      <c r="K20172">
        <v>1021.81</v>
      </c>
      <c r="L20172" t="s">
        <v>214</v>
      </c>
    </row>
    <row r="20173" spans="1:12" x14ac:dyDescent="0.3">
      <c r="A20173" s="1">
        <v>62266</v>
      </c>
      <c r="B20173" t="s">
        <v>169</v>
      </c>
      <c r="C20173" t="s">
        <v>158</v>
      </c>
      <c r="D20173">
        <v>16.961111110000001</v>
      </c>
      <c r="E20173">
        <v>16.961111110000001</v>
      </c>
      <c r="F20173">
        <v>0.38</v>
      </c>
      <c r="G20173">
        <v>13.797700000000001</v>
      </c>
      <c r="H20173">
        <v>251</v>
      </c>
      <c r="I20173">
        <v>9.9819999999999993</v>
      </c>
      <c r="J20173">
        <v>0</v>
      </c>
      <c r="K20173">
        <v>1021.16</v>
      </c>
      <c r="L20173" t="s">
        <v>214</v>
      </c>
    </row>
    <row r="20174" spans="1:12" x14ac:dyDescent="0.3">
      <c r="A20174" s="1">
        <v>62267</v>
      </c>
      <c r="B20174" t="s">
        <v>169</v>
      </c>
      <c r="C20174" t="s">
        <v>158</v>
      </c>
      <c r="D20174">
        <v>17.67777778</v>
      </c>
      <c r="E20174">
        <v>17.67777778</v>
      </c>
      <c r="F20174">
        <v>0.35</v>
      </c>
      <c r="G20174">
        <v>17.162600000000001</v>
      </c>
      <c r="H20174">
        <v>271</v>
      </c>
      <c r="I20174">
        <v>9.9819999999999993</v>
      </c>
      <c r="J20174">
        <v>0</v>
      </c>
      <c r="K20174">
        <v>1020.68</v>
      </c>
      <c r="L20174" t="s">
        <v>214</v>
      </c>
    </row>
    <row r="20175" spans="1:12" x14ac:dyDescent="0.3">
      <c r="A20175" s="1">
        <v>62268</v>
      </c>
      <c r="B20175" t="s">
        <v>169</v>
      </c>
      <c r="C20175" t="s">
        <v>158</v>
      </c>
      <c r="D20175">
        <v>17.827777780000002</v>
      </c>
      <c r="E20175">
        <v>17.827777780000002</v>
      </c>
      <c r="F20175">
        <v>0.33</v>
      </c>
      <c r="G20175">
        <v>13.7011</v>
      </c>
      <c r="H20175">
        <v>277</v>
      </c>
      <c r="I20175">
        <v>10.3523</v>
      </c>
      <c r="J20175">
        <v>0</v>
      </c>
      <c r="K20175">
        <v>1020.25</v>
      </c>
      <c r="L20175" t="s">
        <v>214</v>
      </c>
    </row>
    <row r="20176" spans="1:12" x14ac:dyDescent="0.3">
      <c r="A20176" s="1">
        <v>62269</v>
      </c>
      <c r="B20176" t="s">
        <v>169</v>
      </c>
      <c r="C20176" t="s">
        <v>158</v>
      </c>
      <c r="D20176">
        <v>18.86111111</v>
      </c>
      <c r="E20176">
        <v>18.86111111</v>
      </c>
      <c r="F20176">
        <v>0.33</v>
      </c>
      <c r="G20176">
        <v>15.8102</v>
      </c>
      <c r="H20176">
        <v>309</v>
      </c>
      <c r="I20176">
        <v>9.9819999999999993</v>
      </c>
      <c r="J20176">
        <v>0</v>
      </c>
      <c r="K20176">
        <v>1019.89</v>
      </c>
      <c r="L20176" t="s">
        <v>214</v>
      </c>
    </row>
    <row r="20177" spans="1:12" x14ac:dyDescent="0.3">
      <c r="A20177" s="1">
        <v>62270</v>
      </c>
      <c r="B20177" t="s">
        <v>169</v>
      </c>
      <c r="C20177" t="s">
        <v>158</v>
      </c>
      <c r="D20177">
        <v>18.86111111</v>
      </c>
      <c r="E20177">
        <v>18.86111111</v>
      </c>
      <c r="F20177">
        <v>0.34</v>
      </c>
      <c r="G20177">
        <v>13.008800000000001</v>
      </c>
      <c r="H20177">
        <v>299</v>
      </c>
      <c r="I20177">
        <v>9.9819999999999993</v>
      </c>
      <c r="J20177">
        <v>0</v>
      </c>
      <c r="K20177">
        <v>1019.69</v>
      </c>
      <c r="L20177" t="s">
        <v>214</v>
      </c>
    </row>
    <row r="20178" spans="1:12" x14ac:dyDescent="0.3">
      <c r="A20178" s="1">
        <v>62271</v>
      </c>
      <c r="B20178" t="s">
        <v>169</v>
      </c>
      <c r="C20178" t="s">
        <v>158</v>
      </c>
      <c r="D20178">
        <v>18.027777780000001</v>
      </c>
      <c r="E20178">
        <v>18.027777780000001</v>
      </c>
      <c r="F20178">
        <v>0.36</v>
      </c>
      <c r="G20178">
        <v>15.0374</v>
      </c>
      <c r="H20178">
        <v>315</v>
      </c>
      <c r="I20178">
        <v>10.3523</v>
      </c>
      <c r="J20178">
        <v>0</v>
      </c>
      <c r="K20178">
        <v>1020.03</v>
      </c>
      <c r="L20178" t="s">
        <v>214</v>
      </c>
    </row>
    <row r="20179" spans="1:12" x14ac:dyDescent="0.3">
      <c r="A20179" s="1">
        <v>62272</v>
      </c>
      <c r="B20179" t="s">
        <v>169</v>
      </c>
      <c r="C20179" t="s">
        <v>158</v>
      </c>
      <c r="D20179">
        <v>14.11111111</v>
      </c>
      <c r="E20179">
        <v>14.11111111</v>
      </c>
      <c r="F20179">
        <v>0.44</v>
      </c>
      <c r="G20179">
        <v>11.447100000000001</v>
      </c>
      <c r="H20179">
        <v>301</v>
      </c>
      <c r="I20179">
        <v>9.9819999999999993</v>
      </c>
      <c r="J20179">
        <v>0</v>
      </c>
      <c r="K20179">
        <v>1020.27</v>
      </c>
      <c r="L20179" t="s">
        <v>214</v>
      </c>
    </row>
    <row r="20180" spans="1:12" x14ac:dyDescent="0.3">
      <c r="A20180" s="1">
        <v>62273</v>
      </c>
      <c r="B20180" t="s">
        <v>157</v>
      </c>
      <c r="C20180" t="s">
        <v>158</v>
      </c>
      <c r="D20180">
        <v>10.366666670000001</v>
      </c>
      <c r="E20180">
        <v>10.366666670000001</v>
      </c>
      <c r="F20180">
        <v>0.53</v>
      </c>
      <c r="G20180">
        <v>12.477499999999999</v>
      </c>
      <c r="H20180">
        <v>291</v>
      </c>
      <c r="I20180">
        <v>6.2950999999999997</v>
      </c>
      <c r="J20180">
        <v>0</v>
      </c>
      <c r="K20180">
        <v>1020.98</v>
      </c>
      <c r="L20180" t="s">
        <v>214</v>
      </c>
    </row>
    <row r="20181" spans="1:12" x14ac:dyDescent="0.3">
      <c r="A20181" s="1">
        <v>62274</v>
      </c>
      <c r="B20181" t="s">
        <v>169</v>
      </c>
      <c r="C20181" t="s">
        <v>158</v>
      </c>
      <c r="D20181">
        <v>9.5166666670000009</v>
      </c>
      <c r="E20181">
        <v>7.761111111</v>
      </c>
      <c r="F20181">
        <v>0.56999999999999995</v>
      </c>
      <c r="G20181">
        <v>11.914</v>
      </c>
      <c r="H20181">
        <v>299</v>
      </c>
      <c r="I20181">
        <v>6.8425000000000002</v>
      </c>
      <c r="J20181">
        <v>0</v>
      </c>
      <c r="K20181">
        <v>1021.53</v>
      </c>
      <c r="L20181" t="s">
        <v>214</v>
      </c>
    </row>
    <row r="20182" spans="1:12" x14ac:dyDescent="0.3">
      <c r="A20182" s="1">
        <v>62275</v>
      </c>
      <c r="B20182" t="s">
        <v>169</v>
      </c>
      <c r="C20182" t="s">
        <v>158</v>
      </c>
      <c r="D20182">
        <v>7.994444444</v>
      </c>
      <c r="E20182">
        <v>6.6333333330000004</v>
      </c>
      <c r="F20182">
        <v>0.62</v>
      </c>
      <c r="G20182">
        <v>8.1304999999999996</v>
      </c>
      <c r="H20182">
        <v>298</v>
      </c>
      <c r="I20182">
        <v>6.2950999999999997</v>
      </c>
      <c r="J20182">
        <v>0</v>
      </c>
      <c r="K20182">
        <v>1021.77</v>
      </c>
      <c r="L20182" t="s">
        <v>214</v>
      </c>
    </row>
    <row r="20183" spans="1:12" x14ac:dyDescent="0.3">
      <c r="A20183" s="1">
        <v>62276</v>
      </c>
      <c r="B20183" t="s">
        <v>169</v>
      </c>
      <c r="C20183" t="s">
        <v>158</v>
      </c>
      <c r="D20183">
        <v>8.9222222220000003</v>
      </c>
      <c r="E20183">
        <v>8.1222222219999995</v>
      </c>
      <c r="F20183">
        <v>0.57999999999999996</v>
      </c>
      <c r="G20183">
        <v>6.4722</v>
      </c>
      <c r="H20183">
        <v>298</v>
      </c>
      <c r="I20183">
        <v>6.2950999999999997</v>
      </c>
      <c r="J20183">
        <v>0</v>
      </c>
      <c r="K20183">
        <v>1022.08</v>
      </c>
      <c r="L20183" t="s">
        <v>214</v>
      </c>
    </row>
    <row r="20184" spans="1:12" x14ac:dyDescent="0.3">
      <c r="A20184" s="1">
        <v>62277</v>
      </c>
      <c r="B20184" t="s">
        <v>169</v>
      </c>
      <c r="C20184" t="s">
        <v>158</v>
      </c>
      <c r="D20184">
        <v>7.8388888889999997</v>
      </c>
      <c r="E20184">
        <v>7.8388888889999997</v>
      </c>
      <c r="F20184">
        <v>0.65</v>
      </c>
      <c r="G20184">
        <v>4.1215999999999999</v>
      </c>
      <c r="H20184">
        <v>287</v>
      </c>
      <c r="I20184">
        <v>6.8425000000000002</v>
      </c>
      <c r="J20184">
        <v>0</v>
      </c>
      <c r="K20184">
        <v>1022.42</v>
      </c>
      <c r="L20184" t="s">
        <v>214</v>
      </c>
    </row>
    <row r="20185" spans="1:12" x14ac:dyDescent="0.3">
      <c r="A20185" s="1">
        <v>62278</v>
      </c>
      <c r="B20185" t="s">
        <v>169</v>
      </c>
      <c r="C20185" t="s">
        <v>158</v>
      </c>
      <c r="D20185">
        <v>6.1722222220000003</v>
      </c>
      <c r="E20185">
        <v>4.8277777779999997</v>
      </c>
      <c r="F20185">
        <v>0.68</v>
      </c>
      <c r="G20185">
        <v>6.8586</v>
      </c>
      <c r="H20185">
        <v>307</v>
      </c>
      <c r="I20185">
        <v>6.2950999999999997</v>
      </c>
      <c r="J20185">
        <v>0</v>
      </c>
      <c r="K20185">
        <v>1022.6</v>
      </c>
      <c r="L20185" t="s">
        <v>214</v>
      </c>
    </row>
    <row r="20186" spans="1:12" x14ac:dyDescent="0.3">
      <c r="A20186" s="1">
        <v>62279</v>
      </c>
      <c r="B20186" t="s">
        <v>157</v>
      </c>
      <c r="C20186" t="s">
        <v>158</v>
      </c>
      <c r="D20186">
        <v>6.5611111109999998</v>
      </c>
      <c r="E20186">
        <v>5.3611111109999996</v>
      </c>
      <c r="F20186">
        <v>0.66</v>
      </c>
      <c r="G20186">
        <v>6.5849000000000002</v>
      </c>
      <c r="H20186">
        <v>291</v>
      </c>
      <c r="I20186">
        <v>8.1304999999999996</v>
      </c>
      <c r="J20186">
        <v>0</v>
      </c>
      <c r="K20186">
        <v>1022.57</v>
      </c>
      <c r="L20186" t="s">
        <v>168</v>
      </c>
    </row>
    <row r="20187" spans="1:12" x14ac:dyDescent="0.3">
      <c r="A20187" s="1">
        <v>62280</v>
      </c>
      <c r="B20187" t="s">
        <v>157</v>
      </c>
      <c r="C20187" t="s">
        <v>158</v>
      </c>
      <c r="D20187">
        <v>6.7166666670000001</v>
      </c>
      <c r="E20187">
        <v>5.016666667</v>
      </c>
      <c r="F20187">
        <v>0.66</v>
      </c>
      <c r="G20187">
        <v>8.6456999999999997</v>
      </c>
      <c r="H20187">
        <v>198</v>
      </c>
      <c r="I20187">
        <v>14.167999999999999</v>
      </c>
      <c r="J20187">
        <v>0</v>
      </c>
      <c r="K20187">
        <v>1016.8</v>
      </c>
      <c r="L20187" t="s">
        <v>168</v>
      </c>
    </row>
    <row r="20188" spans="1:12" x14ac:dyDescent="0.3">
      <c r="A20188" s="1">
        <v>62281</v>
      </c>
      <c r="B20188" t="s">
        <v>157</v>
      </c>
      <c r="C20188" t="s">
        <v>158</v>
      </c>
      <c r="D20188">
        <v>4.9388888890000002</v>
      </c>
      <c r="E20188">
        <v>4.9388888890000002</v>
      </c>
      <c r="F20188">
        <v>0.76</v>
      </c>
      <c r="G20188">
        <v>3.6547000000000001</v>
      </c>
      <c r="H20188">
        <v>265</v>
      </c>
      <c r="I20188">
        <v>8.0500000000000007</v>
      </c>
      <c r="J20188">
        <v>0</v>
      </c>
      <c r="K20188">
        <v>1022.49</v>
      </c>
      <c r="L20188" t="s">
        <v>168</v>
      </c>
    </row>
    <row r="20189" spans="1:12" x14ac:dyDescent="0.3">
      <c r="A20189" s="1">
        <v>62282</v>
      </c>
      <c r="B20189" t="s">
        <v>160</v>
      </c>
      <c r="C20189" t="s">
        <v>158</v>
      </c>
      <c r="D20189">
        <v>4.1944444440000002</v>
      </c>
      <c r="E20189">
        <v>2.872222222</v>
      </c>
      <c r="F20189">
        <v>0.77</v>
      </c>
      <c r="G20189">
        <v>5.8281999999999998</v>
      </c>
      <c r="H20189">
        <v>221</v>
      </c>
      <c r="I20189">
        <v>8.0500000000000007</v>
      </c>
      <c r="J20189">
        <v>0</v>
      </c>
      <c r="K20189">
        <v>1022.3</v>
      </c>
      <c r="L20189" t="s">
        <v>168</v>
      </c>
    </row>
    <row r="20190" spans="1:12" x14ac:dyDescent="0.3">
      <c r="A20190" s="1">
        <v>62283</v>
      </c>
      <c r="B20190" t="s">
        <v>160</v>
      </c>
      <c r="C20190" t="s">
        <v>158</v>
      </c>
      <c r="D20190">
        <v>3.877777778</v>
      </c>
      <c r="E20190">
        <v>2.7277777780000001</v>
      </c>
      <c r="F20190">
        <v>0.81</v>
      </c>
      <c r="G20190">
        <v>5.2485999999999997</v>
      </c>
      <c r="H20190">
        <v>331</v>
      </c>
      <c r="I20190">
        <v>6.7781000000000002</v>
      </c>
      <c r="J20190">
        <v>0</v>
      </c>
      <c r="K20190">
        <v>1022.48</v>
      </c>
      <c r="L20190" t="s">
        <v>168</v>
      </c>
    </row>
    <row r="20191" spans="1:12" x14ac:dyDescent="0.3">
      <c r="A20191" s="1">
        <v>62284</v>
      </c>
      <c r="B20191" t="s">
        <v>157</v>
      </c>
      <c r="C20191" t="s">
        <v>158</v>
      </c>
      <c r="D20191">
        <v>2.6166666670000001</v>
      </c>
      <c r="E20191">
        <v>2.6166666670000001</v>
      </c>
      <c r="F20191">
        <v>0.83</v>
      </c>
      <c r="G20191">
        <v>4.6851000000000003</v>
      </c>
      <c r="H20191">
        <v>359</v>
      </c>
      <c r="I20191">
        <v>5.0392999999999999</v>
      </c>
      <c r="J20191">
        <v>0</v>
      </c>
      <c r="K20191">
        <v>1022.57</v>
      </c>
      <c r="L20191" t="s">
        <v>168</v>
      </c>
    </row>
    <row r="20192" spans="1:12" x14ac:dyDescent="0.3">
      <c r="A20192" s="1">
        <v>62285</v>
      </c>
      <c r="B20192" t="s">
        <v>160</v>
      </c>
      <c r="C20192" t="s">
        <v>158</v>
      </c>
      <c r="D20192">
        <v>1.016666667</v>
      </c>
      <c r="E20192">
        <v>1.016666667</v>
      </c>
      <c r="F20192">
        <v>0.92</v>
      </c>
      <c r="G20192">
        <v>0.1288</v>
      </c>
      <c r="H20192">
        <v>60</v>
      </c>
      <c r="I20192">
        <v>4.9427000000000003</v>
      </c>
      <c r="J20192">
        <v>0</v>
      </c>
      <c r="K20192">
        <v>1022.29</v>
      </c>
      <c r="L20192" t="s">
        <v>168</v>
      </c>
    </row>
    <row r="20193" spans="1:12" x14ac:dyDescent="0.3">
      <c r="A20193" s="1">
        <v>62286</v>
      </c>
      <c r="B20193" t="s">
        <v>160</v>
      </c>
      <c r="C20193" t="s">
        <v>158</v>
      </c>
      <c r="D20193">
        <v>2.1777777779999998</v>
      </c>
      <c r="E20193">
        <v>2.1777777779999998</v>
      </c>
      <c r="F20193">
        <v>0.92</v>
      </c>
      <c r="G20193">
        <v>1.8353999999999999</v>
      </c>
      <c r="H20193">
        <v>206</v>
      </c>
      <c r="I20193">
        <v>5.6993999999999998</v>
      </c>
      <c r="J20193">
        <v>0</v>
      </c>
      <c r="K20193">
        <v>1022.37</v>
      </c>
      <c r="L20193" t="s">
        <v>168</v>
      </c>
    </row>
    <row r="20194" spans="1:12" x14ac:dyDescent="0.3">
      <c r="A20194" s="1">
        <v>62287</v>
      </c>
      <c r="B20194" t="s">
        <v>162</v>
      </c>
      <c r="C20194" t="s">
        <v>158</v>
      </c>
      <c r="D20194">
        <v>5.9111111110000003</v>
      </c>
      <c r="E20194">
        <v>3.511111111</v>
      </c>
      <c r="F20194">
        <v>0.8</v>
      </c>
      <c r="G20194">
        <v>11.27</v>
      </c>
      <c r="H20194">
        <v>70</v>
      </c>
      <c r="I20194">
        <v>6.1180000000000003</v>
      </c>
      <c r="J20194">
        <v>0</v>
      </c>
      <c r="K20194">
        <v>1022.64</v>
      </c>
      <c r="L20194" t="s">
        <v>168</v>
      </c>
    </row>
    <row r="20195" spans="1:12" x14ac:dyDescent="0.3">
      <c r="A20195" s="1">
        <v>62288</v>
      </c>
      <c r="B20195" t="s">
        <v>162</v>
      </c>
      <c r="C20195" t="s">
        <v>158</v>
      </c>
      <c r="D20195">
        <v>7.9166666670000003</v>
      </c>
      <c r="E20195">
        <v>7.9166666670000003</v>
      </c>
      <c r="F20195">
        <v>0.71</v>
      </c>
      <c r="G20195">
        <v>3.1717</v>
      </c>
      <c r="H20195">
        <v>159</v>
      </c>
      <c r="I20195">
        <v>8.1304999999999996</v>
      </c>
      <c r="J20195">
        <v>0</v>
      </c>
      <c r="K20195">
        <v>1022.62</v>
      </c>
      <c r="L20195" t="s">
        <v>168</v>
      </c>
    </row>
    <row r="20196" spans="1:12" x14ac:dyDescent="0.3">
      <c r="A20196" s="1">
        <v>62289</v>
      </c>
      <c r="B20196" t="s">
        <v>160</v>
      </c>
      <c r="C20196" t="s">
        <v>158</v>
      </c>
      <c r="D20196">
        <v>12.505555559999999</v>
      </c>
      <c r="E20196">
        <v>12.505555559999999</v>
      </c>
      <c r="F20196">
        <v>0.56999999999999995</v>
      </c>
      <c r="G20196">
        <v>8.0822000000000003</v>
      </c>
      <c r="H20196">
        <v>152</v>
      </c>
      <c r="I20196">
        <v>8.4202999999999992</v>
      </c>
      <c r="J20196">
        <v>0</v>
      </c>
      <c r="K20196">
        <v>1022.33</v>
      </c>
      <c r="L20196" t="s">
        <v>168</v>
      </c>
    </row>
    <row r="20197" spans="1:12" x14ac:dyDescent="0.3">
      <c r="A20197" s="1">
        <v>62290</v>
      </c>
      <c r="B20197" t="s">
        <v>157</v>
      </c>
      <c r="C20197" t="s">
        <v>158</v>
      </c>
      <c r="D20197">
        <v>16.133333329999999</v>
      </c>
      <c r="E20197">
        <v>16.133333329999999</v>
      </c>
      <c r="F20197">
        <v>0.48</v>
      </c>
      <c r="G20197">
        <v>11.5115</v>
      </c>
      <c r="H20197">
        <v>151</v>
      </c>
      <c r="I20197">
        <v>9.9819999999999993</v>
      </c>
      <c r="J20197">
        <v>0</v>
      </c>
      <c r="K20197">
        <v>1021.8</v>
      </c>
      <c r="L20197" t="s">
        <v>168</v>
      </c>
    </row>
    <row r="20198" spans="1:12" x14ac:dyDescent="0.3">
      <c r="A20198" s="1">
        <v>62291</v>
      </c>
      <c r="B20198" t="s">
        <v>157</v>
      </c>
      <c r="C20198" t="s">
        <v>158</v>
      </c>
      <c r="D20198">
        <v>18.77222222</v>
      </c>
      <c r="E20198">
        <v>18.77222222</v>
      </c>
      <c r="F20198">
        <v>0.37</v>
      </c>
      <c r="G20198">
        <v>15.745799999999999</v>
      </c>
      <c r="H20198">
        <v>199</v>
      </c>
      <c r="I20198">
        <v>9.9819999999999993</v>
      </c>
      <c r="J20198">
        <v>0</v>
      </c>
      <c r="K20198">
        <v>1020.82</v>
      </c>
      <c r="L20198" t="s">
        <v>168</v>
      </c>
    </row>
    <row r="20199" spans="1:12" x14ac:dyDescent="0.3">
      <c r="A20199" s="1">
        <v>62292</v>
      </c>
      <c r="B20199" t="s">
        <v>157</v>
      </c>
      <c r="C20199" t="s">
        <v>158</v>
      </c>
      <c r="D20199">
        <v>19.666666670000001</v>
      </c>
      <c r="E20199">
        <v>19.666666670000001</v>
      </c>
      <c r="F20199">
        <v>0.35</v>
      </c>
      <c r="G20199">
        <v>19.706399999999999</v>
      </c>
      <c r="H20199">
        <v>200</v>
      </c>
      <c r="I20199">
        <v>10.3523</v>
      </c>
      <c r="J20199">
        <v>0</v>
      </c>
      <c r="K20199">
        <v>1019.75</v>
      </c>
      <c r="L20199" t="s">
        <v>168</v>
      </c>
    </row>
    <row r="20200" spans="1:12" x14ac:dyDescent="0.3">
      <c r="A20200" s="1">
        <v>62293</v>
      </c>
      <c r="B20200" t="s">
        <v>157</v>
      </c>
      <c r="C20200" t="s">
        <v>158</v>
      </c>
      <c r="D20200">
        <v>19.95</v>
      </c>
      <c r="E20200">
        <v>19.95</v>
      </c>
      <c r="F20200">
        <v>0.32</v>
      </c>
      <c r="G20200">
        <v>17.71</v>
      </c>
      <c r="H20200">
        <v>221</v>
      </c>
      <c r="I20200">
        <v>9.9819999999999993</v>
      </c>
      <c r="J20200">
        <v>0</v>
      </c>
      <c r="K20200">
        <v>1018.61</v>
      </c>
      <c r="L20200" t="s">
        <v>168</v>
      </c>
    </row>
    <row r="20201" spans="1:12" x14ac:dyDescent="0.3">
      <c r="A20201" s="1">
        <v>62294</v>
      </c>
      <c r="B20201" t="s">
        <v>157</v>
      </c>
      <c r="C20201" t="s">
        <v>158</v>
      </c>
      <c r="D20201">
        <v>19.95</v>
      </c>
      <c r="E20201">
        <v>19.95</v>
      </c>
      <c r="F20201">
        <v>0.32</v>
      </c>
      <c r="G20201">
        <v>20.5275</v>
      </c>
      <c r="H20201">
        <v>220</v>
      </c>
      <c r="I20201">
        <v>9.9819999999999993</v>
      </c>
      <c r="J20201">
        <v>0</v>
      </c>
      <c r="K20201">
        <v>1017.92</v>
      </c>
      <c r="L20201" t="s">
        <v>168</v>
      </c>
    </row>
    <row r="20202" spans="1:12" x14ac:dyDescent="0.3">
      <c r="A20202" s="1">
        <v>62295</v>
      </c>
      <c r="B20202" t="s">
        <v>157</v>
      </c>
      <c r="C20202" t="s">
        <v>158</v>
      </c>
      <c r="D20202">
        <v>17.850000000000001</v>
      </c>
      <c r="E20202">
        <v>17.850000000000001</v>
      </c>
      <c r="F20202">
        <v>0.36</v>
      </c>
      <c r="G20202">
        <v>16.0517</v>
      </c>
      <c r="H20202">
        <v>202</v>
      </c>
      <c r="I20202">
        <v>10.3523</v>
      </c>
      <c r="J20202">
        <v>0</v>
      </c>
      <c r="K20202">
        <v>1017.54</v>
      </c>
      <c r="L20202" t="s">
        <v>168</v>
      </c>
    </row>
    <row r="20203" spans="1:12" x14ac:dyDescent="0.3">
      <c r="A20203" s="1">
        <v>62296</v>
      </c>
      <c r="B20203" t="s">
        <v>157</v>
      </c>
      <c r="C20203" t="s">
        <v>158</v>
      </c>
      <c r="D20203">
        <v>15.11111111</v>
      </c>
      <c r="E20203">
        <v>15.11111111</v>
      </c>
      <c r="F20203">
        <v>0.43</v>
      </c>
      <c r="G20203">
        <v>12.477499999999999</v>
      </c>
      <c r="H20203">
        <v>182</v>
      </c>
      <c r="I20203">
        <v>9.9819999999999993</v>
      </c>
      <c r="J20203">
        <v>0</v>
      </c>
      <c r="K20203">
        <v>1016.92</v>
      </c>
      <c r="L20203" t="s">
        <v>168</v>
      </c>
    </row>
    <row r="20204" spans="1:12" x14ac:dyDescent="0.3">
      <c r="A20204" s="1">
        <v>62297</v>
      </c>
      <c r="B20204" t="s">
        <v>157</v>
      </c>
      <c r="C20204" t="s">
        <v>158</v>
      </c>
      <c r="D20204">
        <v>13.83333333</v>
      </c>
      <c r="E20204">
        <v>13.83333333</v>
      </c>
      <c r="F20204">
        <v>0.45</v>
      </c>
      <c r="G20204">
        <v>12.461399999999999</v>
      </c>
      <c r="H20204">
        <v>172</v>
      </c>
      <c r="I20204">
        <v>9.9819999999999993</v>
      </c>
      <c r="J20204">
        <v>0</v>
      </c>
      <c r="K20204">
        <v>1016.82</v>
      </c>
      <c r="L20204" t="s">
        <v>168</v>
      </c>
    </row>
    <row r="20205" spans="1:12" x14ac:dyDescent="0.3">
      <c r="A20205" s="1">
        <v>62298</v>
      </c>
      <c r="B20205" t="s">
        <v>157</v>
      </c>
      <c r="C20205" t="s">
        <v>158</v>
      </c>
      <c r="D20205">
        <v>9.3666666670000005</v>
      </c>
      <c r="E20205">
        <v>7.7944444439999998</v>
      </c>
      <c r="F20205">
        <v>0.61</v>
      </c>
      <c r="G20205">
        <v>10.5777</v>
      </c>
      <c r="H20205">
        <v>184</v>
      </c>
      <c r="I20205">
        <v>9.9819999999999993</v>
      </c>
      <c r="J20205">
        <v>0</v>
      </c>
      <c r="K20205">
        <v>1016.96</v>
      </c>
      <c r="L20205" t="s">
        <v>168</v>
      </c>
    </row>
    <row r="20206" spans="1:12" x14ac:dyDescent="0.3">
      <c r="A20206" s="1">
        <v>62299</v>
      </c>
      <c r="B20206" t="s">
        <v>169</v>
      </c>
      <c r="C20206" t="s">
        <v>158</v>
      </c>
      <c r="D20206">
        <v>9.1333333329999995</v>
      </c>
      <c r="E20206">
        <v>8.738888889</v>
      </c>
      <c r="F20206">
        <v>0.56999999999999995</v>
      </c>
      <c r="G20206">
        <v>5.1359000000000004</v>
      </c>
      <c r="H20206">
        <v>200</v>
      </c>
      <c r="I20206">
        <v>9.9819999999999993</v>
      </c>
      <c r="J20206">
        <v>0</v>
      </c>
      <c r="K20206">
        <v>1016.82</v>
      </c>
      <c r="L20206" t="s">
        <v>168</v>
      </c>
    </row>
    <row r="20207" spans="1:12" x14ac:dyDescent="0.3">
      <c r="A20207" s="1">
        <v>62300</v>
      </c>
      <c r="B20207" t="s">
        <v>157</v>
      </c>
      <c r="C20207" t="s">
        <v>158</v>
      </c>
      <c r="D20207">
        <v>8</v>
      </c>
      <c r="E20207">
        <v>7.0666666669999998</v>
      </c>
      <c r="F20207">
        <v>0.62</v>
      </c>
      <c r="G20207">
        <v>6.44</v>
      </c>
      <c r="H20207">
        <v>200</v>
      </c>
      <c r="I20207">
        <v>14.9086</v>
      </c>
      <c r="J20207">
        <v>0</v>
      </c>
      <c r="K20207">
        <v>1016.71</v>
      </c>
      <c r="L20207" t="s">
        <v>168</v>
      </c>
    </row>
    <row r="20208" spans="1:12" x14ac:dyDescent="0.3">
      <c r="A20208" s="1">
        <v>62301</v>
      </c>
      <c r="B20208" t="s">
        <v>157</v>
      </c>
      <c r="C20208" t="s">
        <v>158</v>
      </c>
      <c r="D20208">
        <v>8.1</v>
      </c>
      <c r="E20208">
        <v>7.0722222219999997</v>
      </c>
      <c r="F20208">
        <v>0.65</v>
      </c>
      <c r="G20208">
        <v>6.8425000000000002</v>
      </c>
      <c r="H20208">
        <v>216</v>
      </c>
      <c r="I20208">
        <v>14.167999999999999</v>
      </c>
      <c r="J20208">
        <v>0</v>
      </c>
      <c r="K20208">
        <v>1016.62</v>
      </c>
      <c r="L20208" t="s">
        <v>168</v>
      </c>
    </row>
    <row r="20209" spans="1:12" x14ac:dyDescent="0.3">
      <c r="A20209" s="1">
        <v>62302</v>
      </c>
      <c r="B20209" t="s">
        <v>169</v>
      </c>
      <c r="C20209" t="s">
        <v>158</v>
      </c>
      <c r="D20209">
        <v>6.6388888890000004</v>
      </c>
      <c r="E20209">
        <v>5.5</v>
      </c>
      <c r="F20209">
        <v>0.68</v>
      </c>
      <c r="G20209">
        <v>6.4077999999999999</v>
      </c>
      <c r="H20209">
        <v>195</v>
      </c>
      <c r="I20209">
        <v>14.9086</v>
      </c>
      <c r="J20209">
        <v>0</v>
      </c>
      <c r="K20209">
        <v>1016.32</v>
      </c>
      <c r="L20209" t="s">
        <v>168</v>
      </c>
    </row>
    <row r="20210" spans="1:12" x14ac:dyDescent="0.3">
      <c r="A20210" s="1">
        <v>62303</v>
      </c>
      <c r="B20210" t="s">
        <v>169</v>
      </c>
      <c r="C20210" t="s">
        <v>158</v>
      </c>
      <c r="D20210">
        <v>5.994444444</v>
      </c>
      <c r="E20210">
        <v>3.738888889</v>
      </c>
      <c r="F20210">
        <v>0.7</v>
      </c>
      <c r="G20210">
        <v>10.6099</v>
      </c>
      <c r="H20210">
        <v>209</v>
      </c>
      <c r="I20210">
        <v>14.9086</v>
      </c>
      <c r="J20210">
        <v>0</v>
      </c>
      <c r="K20210">
        <v>1015.84</v>
      </c>
      <c r="L20210" t="s">
        <v>184</v>
      </c>
    </row>
    <row r="20211" spans="1:12" x14ac:dyDescent="0.3">
      <c r="A20211" s="1">
        <v>62304</v>
      </c>
      <c r="B20211" t="s">
        <v>157</v>
      </c>
      <c r="C20211" t="s">
        <v>158</v>
      </c>
      <c r="D20211">
        <v>5.6388888890000004</v>
      </c>
      <c r="E20211">
        <v>3.361111111</v>
      </c>
      <c r="F20211">
        <v>0.66</v>
      </c>
      <c r="G20211">
        <v>10.368399999999999</v>
      </c>
      <c r="H20211">
        <v>320</v>
      </c>
      <c r="I20211">
        <v>14.956899999999999</v>
      </c>
      <c r="J20211">
        <v>0</v>
      </c>
      <c r="K20211">
        <v>1019.58</v>
      </c>
      <c r="L20211" t="s">
        <v>184</v>
      </c>
    </row>
    <row r="20212" spans="1:12" x14ac:dyDescent="0.3">
      <c r="A20212" s="1">
        <v>62305</v>
      </c>
      <c r="B20212" t="s">
        <v>157</v>
      </c>
      <c r="C20212" t="s">
        <v>158</v>
      </c>
      <c r="D20212">
        <v>5.8</v>
      </c>
      <c r="E20212">
        <v>3.4333333330000002</v>
      </c>
      <c r="F20212">
        <v>0.72</v>
      </c>
      <c r="G20212">
        <v>10.9802</v>
      </c>
      <c r="H20212">
        <v>209</v>
      </c>
      <c r="I20212">
        <v>14.9086</v>
      </c>
      <c r="J20212">
        <v>0</v>
      </c>
      <c r="K20212">
        <v>1015.34</v>
      </c>
      <c r="L20212" t="s">
        <v>184</v>
      </c>
    </row>
    <row r="20213" spans="1:12" x14ac:dyDescent="0.3">
      <c r="A20213" s="1">
        <v>62306</v>
      </c>
      <c r="B20213" t="s">
        <v>157</v>
      </c>
      <c r="C20213" t="s">
        <v>158</v>
      </c>
      <c r="D20213">
        <v>6.7722222219999999</v>
      </c>
      <c r="E20213">
        <v>4.6277777779999996</v>
      </c>
      <c r="F20213">
        <v>0.69</v>
      </c>
      <c r="G20213">
        <v>10.8353</v>
      </c>
      <c r="H20213">
        <v>183</v>
      </c>
      <c r="I20213">
        <v>14.9086</v>
      </c>
      <c r="J20213">
        <v>0</v>
      </c>
      <c r="K20213">
        <v>1015.13</v>
      </c>
      <c r="L20213" t="s">
        <v>184</v>
      </c>
    </row>
    <row r="20214" spans="1:12" x14ac:dyDescent="0.3">
      <c r="A20214" s="1">
        <v>62307</v>
      </c>
      <c r="B20214" t="s">
        <v>160</v>
      </c>
      <c r="C20214" t="s">
        <v>158</v>
      </c>
      <c r="D20214">
        <v>7.0222222219999999</v>
      </c>
      <c r="E20214">
        <v>5.0611111109999998</v>
      </c>
      <c r="F20214">
        <v>0.71</v>
      </c>
      <c r="G20214">
        <v>10.143000000000001</v>
      </c>
      <c r="H20214">
        <v>192</v>
      </c>
      <c r="I20214">
        <v>14.167999999999999</v>
      </c>
      <c r="J20214">
        <v>0</v>
      </c>
      <c r="K20214">
        <v>1014.8</v>
      </c>
      <c r="L20214" t="s">
        <v>184</v>
      </c>
    </row>
    <row r="20215" spans="1:12" x14ac:dyDescent="0.3">
      <c r="A20215" s="1">
        <v>62308</v>
      </c>
      <c r="B20215" t="s">
        <v>160</v>
      </c>
      <c r="C20215" t="s">
        <v>158</v>
      </c>
      <c r="D20215">
        <v>6.3333333329999997</v>
      </c>
      <c r="E20215">
        <v>4.0833333329999997</v>
      </c>
      <c r="F20215">
        <v>0.64</v>
      </c>
      <c r="G20215">
        <v>10.931900000000001</v>
      </c>
      <c r="H20215">
        <v>175</v>
      </c>
      <c r="I20215">
        <v>9.9819999999999993</v>
      </c>
      <c r="J20215">
        <v>0</v>
      </c>
      <c r="K20215">
        <v>1014.51</v>
      </c>
      <c r="L20215" t="s">
        <v>184</v>
      </c>
    </row>
    <row r="20216" spans="1:12" x14ac:dyDescent="0.3">
      <c r="A20216" s="1">
        <v>62309</v>
      </c>
      <c r="B20216" t="s">
        <v>160</v>
      </c>
      <c r="C20216" t="s">
        <v>158</v>
      </c>
      <c r="D20216">
        <v>7.3555555559999997</v>
      </c>
      <c r="E20216">
        <v>5.6</v>
      </c>
      <c r="F20216">
        <v>0.6</v>
      </c>
      <c r="G20216">
        <v>9.4345999999999997</v>
      </c>
      <c r="H20216">
        <v>186</v>
      </c>
      <c r="I20216">
        <v>9.9819999999999993</v>
      </c>
      <c r="J20216">
        <v>0</v>
      </c>
      <c r="K20216">
        <v>1014.24</v>
      </c>
      <c r="L20216" t="s">
        <v>184</v>
      </c>
    </row>
    <row r="20217" spans="1:12" x14ac:dyDescent="0.3">
      <c r="A20217" s="1">
        <v>62310</v>
      </c>
      <c r="B20217" t="s">
        <v>160</v>
      </c>
      <c r="C20217" t="s">
        <v>158</v>
      </c>
      <c r="D20217">
        <v>7.744444444</v>
      </c>
      <c r="E20217">
        <v>6.4111111110000003</v>
      </c>
      <c r="F20217">
        <v>0.65</v>
      </c>
      <c r="G20217">
        <v>7.8567999999999998</v>
      </c>
      <c r="H20217">
        <v>195</v>
      </c>
      <c r="I20217">
        <v>9.9819999999999993</v>
      </c>
      <c r="J20217">
        <v>0</v>
      </c>
      <c r="K20217">
        <v>1014.86</v>
      </c>
      <c r="L20217" t="s">
        <v>184</v>
      </c>
    </row>
    <row r="20218" spans="1:12" x14ac:dyDescent="0.3">
      <c r="A20218" s="1">
        <v>62311</v>
      </c>
      <c r="B20218" t="s">
        <v>160</v>
      </c>
      <c r="C20218" t="s">
        <v>158</v>
      </c>
      <c r="D20218">
        <v>12.52222222</v>
      </c>
      <c r="E20218">
        <v>12.52222222</v>
      </c>
      <c r="F20218">
        <v>0.52</v>
      </c>
      <c r="G20218">
        <v>17.581199999999999</v>
      </c>
      <c r="H20218">
        <v>249</v>
      </c>
      <c r="I20218">
        <v>9.9819999999999993</v>
      </c>
      <c r="J20218">
        <v>0</v>
      </c>
      <c r="K20218">
        <v>1014.94</v>
      </c>
      <c r="L20218" t="s">
        <v>184</v>
      </c>
    </row>
    <row r="20219" spans="1:12" x14ac:dyDescent="0.3">
      <c r="A20219" s="1">
        <v>62312</v>
      </c>
      <c r="B20219" t="s">
        <v>160</v>
      </c>
      <c r="C20219" t="s">
        <v>158</v>
      </c>
      <c r="D20219">
        <v>13.65555556</v>
      </c>
      <c r="E20219">
        <v>13.65555556</v>
      </c>
      <c r="F20219">
        <v>0.46</v>
      </c>
      <c r="G20219">
        <v>25.051600000000001</v>
      </c>
      <c r="H20219">
        <v>259</v>
      </c>
      <c r="I20219">
        <v>9.9819999999999993</v>
      </c>
      <c r="J20219">
        <v>0</v>
      </c>
      <c r="K20219">
        <v>1015.13</v>
      </c>
      <c r="L20219" t="s">
        <v>184</v>
      </c>
    </row>
    <row r="20220" spans="1:12" x14ac:dyDescent="0.3">
      <c r="A20220" s="1">
        <v>62313</v>
      </c>
      <c r="B20220" t="s">
        <v>160</v>
      </c>
      <c r="C20220" t="s">
        <v>158</v>
      </c>
      <c r="D20220">
        <v>13.86111111</v>
      </c>
      <c r="E20220">
        <v>13.86111111</v>
      </c>
      <c r="F20220">
        <v>0.46</v>
      </c>
      <c r="G20220">
        <v>27.997900000000001</v>
      </c>
      <c r="H20220">
        <v>248</v>
      </c>
      <c r="I20220">
        <v>9.9819999999999993</v>
      </c>
      <c r="J20220">
        <v>0</v>
      </c>
      <c r="K20220">
        <v>1015.32</v>
      </c>
      <c r="L20220" t="s">
        <v>184</v>
      </c>
    </row>
    <row r="20221" spans="1:12" x14ac:dyDescent="0.3">
      <c r="A20221" s="1">
        <v>62314</v>
      </c>
      <c r="B20221" t="s">
        <v>160</v>
      </c>
      <c r="C20221" t="s">
        <v>158</v>
      </c>
      <c r="D20221">
        <v>15.02222222</v>
      </c>
      <c r="E20221">
        <v>15.02222222</v>
      </c>
      <c r="F20221">
        <v>0.44</v>
      </c>
      <c r="G20221">
        <v>23.344999999999999</v>
      </c>
      <c r="H20221">
        <v>260</v>
      </c>
      <c r="I20221">
        <v>9.9819999999999993</v>
      </c>
      <c r="J20221">
        <v>0</v>
      </c>
      <c r="K20221">
        <v>1015.13</v>
      </c>
      <c r="L20221" t="s">
        <v>184</v>
      </c>
    </row>
    <row r="20222" spans="1:12" x14ac:dyDescent="0.3">
      <c r="A20222" s="1">
        <v>62315</v>
      </c>
      <c r="B20222" t="s">
        <v>157</v>
      </c>
      <c r="C20222" t="s">
        <v>158</v>
      </c>
      <c r="D20222">
        <v>16.105555559999999</v>
      </c>
      <c r="E20222">
        <v>16.105555559999999</v>
      </c>
      <c r="F20222">
        <v>0.41</v>
      </c>
      <c r="G20222">
        <v>17.581199999999999</v>
      </c>
      <c r="H20222">
        <v>290</v>
      </c>
      <c r="I20222">
        <v>9.9819999999999993</v>
      </c>
      <c r="J20222">
        <v>0</v>
      </c>
      <c r="K20222">
        <v>1014.95</v>
      </c>
      <c r="L20222" t="s">
        <v>184</v>
      </c>
    </row>
    <row r="20223" spans="1:12" x14ac:dyDescent="0.3">
      <c r="A20223" s="1">
        <v>62316</v>
      </c>
      <c r="B20223" t="s">
        <v>157</v>
      </c>
      <c r="C20223" t="s">
        <v>158</v>
      </c>
      <c r="D20223">
        <v>17.11111111</v>
      </c>
      <c r="E20223">
        <v>17.11111111</v>
      </c>
      <c r="F20223">
        <v>0.39</v>
      </c>
      <c r="G20223">
        <v>11.833500000000001</v>
      </c>
      <c r="H20223">
        <v>293</v>
      </c>
      <c r="I20223">
        <v>10.3523</v>
      </c>
      <c r="J20223">
        <v>0</v>
      </c>
      <c r="K20223">
        <v>1014.59</v>
      </c>
      <c r="L20223" t="s">
        <v>184</v>
      </c>
    </row>
    <row r="20224" spans="1:12" x14ac:dyDescent="0.3">
      <c r="A20224" s="1">
        <v>62317</v>
      </c>
      <c r="B20224" t="s">
        <v>157</v>
      </c>
      <c r="C20224" t="s">
        <v>158</v>
      </c>
      <c r="D20224">
        <v>17.266666669999999</v>
      </c>
      <c r="E20224">
        <v>17.266666669999999</v>
      </c>
      <c r="F20224">
        <v>0.38</v>
      </c>
      <c r="G20224">
        <v>14.6671</v>
      </c>
      <c r="H20224">
        <v>328</v>
      </c>
      <c r="I20224">
        <v>9.9819999999999993</v>
      </c>
      <c r="J20224">
        <v>0</v>
      </c>
      <c r="K20224">
        <v>1014.17</v>
      </c>
      <c r="L20224" t="s">
        <v>184</v>
      </c>
    </row>
    <row r="20225" spans="1:12" x14ac:dyDescent="0.3">
      <c r="A20225" s="1">
        <v>62318</v>
      </c>
      <c r="B20225" t="s">
        <v>160</v>
      </c>
      <c r="C20225" t="s">
        <v>158</v>
      </c>
      <c r="D20225">
        <v>17.216666669999999</v>
      </c>
      <c r="E20225">
        <v>17.216666669999999</v>
      </c>
      <c r="F20225">
        <v>0.38</v>
      </c>
      <c r="G20225">
        <v>11.447100000000001</v>
      </c>
      <c r="H20225">
        <v>300</v>
      </c>
      <c r="I20225">
        <v>9.9819999999999993</v>
      </c>
      <c r="J20225">
        <v>0</v>
      </c>
      <c r="K20225">
        <v>1014.34</v>
      </c>
      <c r="L20225" t="s">
        <v>184</v>
      </c>
    </row>
    <row r="20226" spans="1:12" x14ac:dyDescent="0.3">
      <c r="A20226" s="1">
        <v>62319</v>
      </c>
      <c r="B20226" t="s">
        <v>160</v>
      </c>
      <c r="C20226" t="s">
        <v>158</v>
      </c>
      <c r="D20226">
        <v>16.261111110000002</v>
      </c>
      <c r="E20226">
        <v>16.261111110000002</v>
      </c>
      <c r="F20226">
        <v>0.43</v>
      </c>
      <c r="G20226">
        <v>8.8389000000000006</v>
      </c>
      <c r="H20226">
        <v>288</v>
      </c>
      <c r="I20226">
        <v>10.3523</v>
      </c>
      <c r="J20226">
        <v>0</v>
      </c>
      <c r="K20226">
        <v>1014.55</v>
      </c>
      <c r="L20226" t="s">
        <v>184</v>
      </c>
    </row>
    <row r="20227" spans="1:12" x14ac:dyDescent="0.3">
      <c r="A20227" s="1">
        <v>62320</v>
      </c>
      <c r="B20227" t="s">
        <v>157</v>
      </c>
      <c r="C20227" t="s">
        <v>158</v>
      </c>
      <c r="D20227">
        <v>14.005555559999999</v>
      </c>
      <c r="E20227">
        <v>14.005555559999999</v>
      </c>
      <c r="F20227">
        <v>0.51</v>
      </c>
      <c r="G20227">
        <v>9.66</v>
      </c>
      <c r="H20227">
        <v>278</v>
      </c>
      <c r="I20227">
        <v>11.2056</v>
      </c>
      <c r="J20227">
        <v>0</v>
      </c>
      <c r="K20227">
        <v>1014.86</v>
      </c>
      <c r="L20227" t="s">
        <v>184</v>
      </c>
    </row>
    <row r="20228" spans="1:12" x14ac:dyDescent="0.3">
      <c r="A20228" s="1">
        <v>62321</v>
      </c>
      <c r="B20228" t="s">
        <v>157</v>
      </c>
      <c r="C20228" t="s">
        <v>158</v>
      </c>
      <c r="D20228">
        <v>12.85</v>
      </c>
      <c r="E20228">
        <v>12.85</v>
      </c>
      <c r="F20228">
        <v>0.55000000000000004</v>
      </c>
      <c r="G20228">
        <v>9.5633999999999997</v>
      </c>
      <c r="H20228">
        <v>251</v>
      </c>
      <c r="I20228">
        <v>11.2056</v>
      </c>
      <c r="J20228">
        <v>0</v>
      </c>
      <c r="K20228">
        <v>1015.37</v>
      </c>
      <c r="L20228" t="s">
        <v>184</v>
      </c>
    </row>
    <row r="20229" spans="1:12" x14ac:dyDescent="0.3">
      <c r="A20229" s="1">
        <v>62322</v>
      </c>
      <c r="B20229" t="s">
        <v>162</v>
      </c>
      <c r="C20229" t="s">
        <v>158</v>
      </c>
      <c r="D20229">
        <v>12.355555560000001</v>
      </c>
      <c r="E20229">
        <v>12.355555560000001</v>
      </c>
      <c r="F20229">
        <v>0.56999999999999995</v>
      </c>
      <c r="G20229">
        <v>8.5652000000000008</v>
      </c>
      <c r="H20229">
        <v>273</v>
      </c>
      <c r="I20229">
        <v>11.028499999999999</v>
      </c>
      <c r="J20229">
        <v>0</v>
      </c>
      <c r="K20229">
        <v>1016.25</v>
      </c>
      <c r="L20229" t="s">
        <v>184</v>
      </c>
    </row>
    <row r="20230" spans="1:12" x14ac:dyDescent="0.3">
      <c r="A20230" s="1">
        <v>62323</v>
      </c>
      <c r="B20230" t="s">
        <v>162</v>
      </c>
      <c r="C20230" t="s">
        <v>158</v>
      </c>
      <c r="D20230">
        <v>12.105555560000001</v>
      </c>
      <c r="E20230">
        <v>12.105555560000001</v>
      </c>
      <c r="F20230">
        <v>0.56999999999999995</v>
      </c>
      <c r="G20230">
        <v>8.6135000000000002</v>
      </c>
      <c r="H20230">
        <v>291</v>
      </c>
      <c r="I20230">
        <v>11.2056</v>
      </c>
      <c r="J20230">
        <v>0</v>
      </c>
      <c r="K20230">
        <v>1016.61</v>
      </c>
      <c r="L20230" t="s">
        <v>184</v>
      </c>
    </row>
    <row r="20231" spans="1:12" x14ac:dyDescent="0.3">
      <c r="A20231" s="1">
        <v>62324</v>
      </c>
      <c r="B20231" t="s">
        <v>162</v>
      </c>
      <c r="C20231" t="s">
        <v>158</v>
      </c>
      <c r="D20231">
        <v>12.05555556</v>
      </c>
      <c r="E20231">
        <v>12.05555556</v>
      </c>
      <c r="F20231">
        <v>0.63</v>
      </c>
      <c r="G20231">
        <v>17.388000000000002</v>
      </c>
      <c r="H20231">
        <v>320</v>
      </c>
      <c r="I20231">
        <v>15.8263</v>
      </c>
      <c r="J20231">
        <v>0</v>
      </c>
      <c r="K20231">
        <v>1017.71</v>
      </c>
      <c r="L20231" t="s">
        <v>184</v>
      </c>
    </row>
    <row r="20232" spans="1:12" x14ac:dyDescent="0.3">
      <c r="A20232" s="1">
        <v>62325</v>
      </c>
      <c r="B20232" t="s">
        <v>162</v>
      </c>
      <c r="C20232" t="s">
        <v>158</v>
      </c>
      <c r="D20232">
        <v>11.08888889</v>
      </c>
      <c r="E20232">
        <v>11.08888889</v>
      </c>
      <c r="F20232">
        <v>0.54</v>
      </c>
      <c r="G20232">
        <v>14.457800000000001</v>
      </c>
      <c r="H20232">
        <v>329</v>
      </c>
      <c r="I20232">
        <v>14.956899999999999</v>
      </c>
      <c r="J20232">
        <v>0</v>
      </c>
      <c r="K20232">
        <v>1018.55</v>
      </c>
      <c r="L20232" t="s">
        <v>184</v>
      </c>
    </row>
    <row r="20233" spans="1:12" x14ac:dyDescent="0.3">
      <c r="A20233" s="1">
        <v>62326</v>
      </c>
      <c r="B20233" t="s">
        <v>162</v>
      </c>
      <c r="C20233" t="s">
        <v>158</v>
      </c>
      <c r="D20233">
        <v>8.8388888889999997</v>
      </c>
      <c r="E20233">
        <v>6.1888888890000002</v>
      </c>
      <c r="F20233">
        <v>0.57999999999999996</v>
      </c>
      <c r="G20233">
        <v>17.532900000000001</v>
      </c>
      <c r="H20233">
        <v>329</v>
      </c>
      <c r="I20233">
        <v>15.8263</v>
      </c>
      <c r="J20233">
        <v>0</v>
      </c>
      <c r="K20233">
        <v>1019.31</v>
      </c>
      <c r="L20233" t="s">
        <v>184</v>
      </c>
    </row>
    <row r="20234" spans="1:12" x14ac:dyDescent="0.3">
      <c r="A20234" s="1">
        <v>62327</v>
      </c>
      <c r="B20234" t="s">
        <v>157</v>
      </c>
      <c r="C20234" t="s">
        <v>158</v>
      </c>
      <c r="D20234">
        <v>6.7777777779999999</v>
      </c>
      <c r="E20234">
        <v>4.0444444439999998</v>
      </c>
      <c r="F20234">
        <v>0.59</v>
      </c>
      <c r="G20234">
        <v>14.4095</v>
      </c>
      <c r="H20234">
        <v>328</v>
      </c>
      <c r="I20234">
        <v>15.8263</v>
      </c>
      <c r="J20234">
        <v>0</v>
      </c>
      <c r="K20234">
        <v>1019.87</v>
      </c>
      <c r="L20234" t="s">
        <v>255</v>
      </c>
    </row>
    <row r="20235" spans="1:12" x14ac:dyDescent="0.3">
      <c r="A20235" s="1">
        <v>62328</v>
      </c>
      <c r="B20235" t="s">
        <v>169</v>
      </c>
      <c r="C20235" t="s">
        <v>158</v>
      </c>
      <c r="D20235">
        <v>2.877777778</v>
      </c>
      <c r="E20235">
        <v>2.877777778</v>
      </c>
      <c r="F20235">
        <v>0.77</v>
      </c>
      <c r="G20235">
        <v>2.7370000000000001</v>
      </c>
      <c r="H20235">
        <v>184</v>
      </c>
      <c r="I20235">
        <v>14.956899999999999</v>
      </c>
      <c r="J20235">
        <v>0</v>
      </c>
      <c r="K20235">
        <v>1024.6600000000001</v>
      </c>
      <c r="L20235" t="s">
        <v>255</v>
      </c>
    </row>
    <row r="20236" spans="1:12" x14ac:dyDescent="0.3">
      <c r="A20236" s="1">
        <v>62329</v>
      </c>
      <c r="B20236" t="s">
        <v>157</v>
      </c>
      <c r="C20236" t="s">
        <v>158</v>
      </c>
      <c r="D20236">
        <v>5.6388888890000004</v>
      </c>
      <c r="E20236">
        <v>2.233333333</v>
      </c>
      <c r="F20236">
        <v>0.6</v>
      </c>
      <c r="G20236">
        <v>17.275300000000001</v>
      </c>
      <c r="H20236">
        <v>338</v>
      </c>
      <c r="I20236">
        <v>15.8263</v>
      </c>
      <c r="J20236">
        <v>0</v>
      </c>
      <c r="K20236">
        <v>1020.5</v>
      </c>
      <c r="L20236" t="s">
        <v>255</v>
      </c>
    </row>
    <row r="20237" spans="1:12" x14ac:dyDescent="0.3">
      <c r="A20237" s="1">
        <v>62330</v>
      </c>
      <c r="B20237" t="s">
        <v>157</v>
      </c>
      <c r="C20237" t="s">
        <v>158</v>
      </c>
      <c r="D20237">
        <v>6.1555555560000004</v>
      </c>
      <c r="E20237">
        <v>3.1055555560000001</v>
      </c>
      <c r="F20237">
        <v>0.56000000000000005</v>
      </c>
      <c r="G20237">
        <v>15.5848</v>
      </c>
      <c r="H20237">
        <v>328</v>
      </c>
      <c r="I20237">
        <v>9.9819999999999993</v>
      </c>
      <c r="J20237">
        <v>0</v>
      </c>
      <c r="K20237">
        <v>1020.62</v>
      </c>
      <c r="L20237" t="s">
        <v>255</v>
      </c>
    </row>
    <row r="20238" spans="1:12" x14ac:dyDescent="0.3">
      <c r="A20238" s="1">
        <v>62331</v>
      </c>
      <c r="B20238" t="s">
        <v>157</v>
      </c>
      <c r="C20238" t="s">
        <v>158</v>
      </c>
      <c r="D20238">
        <v>5.3055555559999998</v>
      </c>
      <c r="E20238">
        <v>1.8944444439999999</v>
      </c>
      <c r="F20238">
        <v>0.61</v>
      </c>
      <c r="G20238">
        <v>16.695699999999999</v>
      </c>
      <c r="H20238">
        <v>326</v>
      </c>
      <c r="I20238">
        <v>15.2628</v>
      </c>
      <c r="J20238">
        <v>0</v>
      </c>
      <c r="K20238">
        <v>1021.49</v>
      </c>
      <c r="L20238" t="s">
        <v>255</v>
      </c>
    </row>
    <row r="20239" spans="1:12" x14ac:dyDescent="0.3">
      <c r="A20239" s="1">
        <v>62332</v>
      </c>
      <c r="B20239" t="s">
        <v>160</v>
      </c>
      <c r="C20239" t="s">
        <v>158</v>
      </c>
      <c r="D20239">
        <v>2.9777777780000001</v>
      </c>
      <c r="E20239">
        <v>-0.30555555600000001</v>
      </c>
      <c r="F20239">
        <v>0.7</v>
      </c>
      <c r="G20239">
        <v>12.6546</v>
      </c>
      <c r="H20239">
        <v>291</v>
      </c>
      <c r="I20239">
        <v>9.9819999999999993</v>
      </c>
      <c r="J20239">
        <v>0</v>
      </c>
      <c r="K20239">
        <v>1021.98</v>
      </c>
      <c r="L20239" t="s">
        <v>255</v>
      </c>
    </row>
    <row r="20240" spans="1:12" x14ac:dyDescent="0.3">
      <c r="A20240" s="1">
        <v>62333</v>
      </c>
      <c r="B20240" t="s">
        <v>160</v>
      </c>
      <c r="C20240" t="s">
        <v>158</v>
      </c>
      <c r="D20240">
        <v>4.0444444439999998</v>
      </c>
      <c r="E20240">
        <v>2.9555555560000002</v>
      </c>
      <c r="F20240">
        <v>0.69</v>
      </c>
      <c r="G20240">
        <v>5.1520000000000001</v>
      </c>
      <c r="H20240">
        <v>281</v>
      </c>
      <c r="I20240">
        <v>9.9819999999999993</v>
      </c>
      <c r="J20240">
        <v>0</v>
      </c>
      <c r="K20240">
        <v>1022.58</v>
      </c>
      <c r="L20240" t="s">
        <v>255</v>
      </c>
    </row>
    <row r="20241" spans="1:12" x14ac:dyDescent="0.3">
      <c r="A20241" s="1">
        <v>62334</v>
      </c>
      <c r="B20241" t="s">
        <v>160</v>
      </c>
      <c r="C20241" t="s">
        <v>158</v>
      </c>
      <c r="D20241">
        <v>4.3444444439999996</v>
      </c>
      <c r="E20241">
        <v>1.327777778</v>
      </c>
      <c r="F20241">
        <v>0.63</v>
      </c>
      <c r="G20241">
        <v>12.7995</v>
      </c>
      <c r="H20241">
        <v>280</v>
      </c>
      <c r="I20241">
        <v>9.9819999999999993</v>
      </c>
      <c r="J20241">
        <v>0</v>
      </c>
      <c r="K20241">
        <v>1023.57</v>
      </c>
      <c r="L20241" t="s">
        <v>255</v>
      </c>
    </row>
    <row r="20242" spans="1:12" x14ac:dyDescent="0.3">
      <c r="A20242" s="1">
        <v>62335</v>
      </c>
      <c r="B20242" t="s">
        <v>160</v>
      </c>
      <c r="C20242" t="s">
        <v>158</v>
      </c>
      <c r="D20242">
        <v>7.1777777780000003</v>
      </c>
      <c r="E20242">
        <v>4.505555556</v>
      </c>
      <c r="F20242">
        <v>0.55000000000000004</v>
      </c>
      <c r="G20242">
        <v>14.6188</v>
      </c>
      <c r="H20242">
        <v>271</v>
      </c>
      <c r="I20242">
        <v>9.9819999999999993</v>
      </c>
      <c r="J20242">
        <v>0</v>
      </c>
      <c r="K20242">
        <v>1024.3800000000001</v>
      </c>
      <c r="L20242" t="s">
        <v>255</v>
      </c>
    </row>
    <row r="20243" spans="1:12" x14ac:dyDescent="0.3">
      <c r="A20243" s="1">
        <v>62336</v>
      </c>
      <c r="B20243" t="s">
        <v>157</v>
      </c>
      <c r="C20243" t="s">
        <v>158</v>
      </c>
      <c r="D20243">
        <v>8.8611111109999996</v>
      </c>
      <c r="E20243">
        <v>6.6</v>
      </c>
      <c r="F20243">
        <v>0.54</v>
      </c>
      <c r="G20243">
        <v>14.441700000000001</v>
      </c>
      <c r="H20243">
        <v>289</v>
      </c>
      <c r="I20243">
        <v>9.9819999999999993</v>
      </c>
      <c r="J20243">
        <v>0</v>
      </c>
      <c r="K20243">
        <v>1025.18</v>
      </c>
      <c r="L20243" t="s">
        <v>255</v>
      </c>
    </row>
    <row r="20244" spans="1:12" x14ac:dyDescent="0.3">
      <c r="A20244" s="1">
        <v>62337</v>
      </c>
      <c r="B20244" t="s">
        <v>157</v>
      </c>
      <c r="C20244" t="s">
        <v>158</v>
      </c>
      <c r="D20244">
        <v>10.872222219999999</v>
      </c>
      <c r="E20244">
        <v>10.872222219999999</v>
      </c>
      <c r="F20244">
        <v>0.41</v>
      </c>
      <c r="G20244">
        <v>19.336099999999998</v>
      </c>
      <c r="H20244">
        <v>289</v>
      </c>
      <c r="I20244">
        <v>10.3523</v>
      </c>
      <c r="J20244">
        <v>0</v>
      </c>
      <c r="K20244">
        <v>1025.6600000000001</v>
      </c>
      <c r="L20244" t="s">
        <v>255</v>
      </c>
    </row>
    <row r="20245" spans="1:12" x14ac:dyDescent="0.3">
      <c r="A20245" s="1">
        <v>62338</v>
      </c>
      <c r="B20245" t="s">
        <v>157</v>
      </c>
      <c r="C20245" t="s">
        <v>158</v>
      </c>
      <c r="D20245">
        <v>12.17222222</v>
      </c>
      <c r="E20245">
        <v>12.17222222</v>
      </c>
      <c r="F20245">
        <v>0.31</v>
      </c>
      <c r="G20245">
        <v>15.6814</v>
      </c>
      <c r="H20245">
        <v>318</v>
      </c>
      <c r="I20245">
        <v>9.9819999999999993</v>
      </c>
      <c r="J20245">
        <v>0</v>
      </c>
      <c r="K20245">
        <v>1025.3599999999999</v>
      </c>
      <c r="L20245" t="s">
        <v>255</v>
      </c>
    </row>
    <row r="20246" spans="1:12" x14ac:dyDescent="0.3">
      <c r="A20246" s="1">
        <v>62339</v>
      </c>
      <c r="B20246" t="s">
        <v>157</v>
      </c>
      <c r="C20246" t="s">
        <v>158</v>
      </c>
      <c r="D20246">
        <v>12.755555559999999</v>
      </c>
      <c r="E20246">
        <v>12.755555559999999</v>
      </c>
      <c r="F20246">
        <v>0.31</v>
      </c>
      <c r="G20246">
        <v>17.597300000000001</v>
      </c>
      <c r="H20246">
        <v>318</v>
      </c>
      <c r="I20246">
        <v>9.9819999999999993</v>
      </c>
      <c r="J20246">
        <v>0</v>
      </c>
      <c r="K20246">
        <v>1024.97</v>
      </c>
      <c r="L20246" t="s">
        <v>255</v>
      </c>
    </row>
    <row r="20247" spans="1:12" x14ac:dyDescent="0.3">
      <c r="A20247" s="1">
        <v>62340</v>
      </c>
      <c r="B20247" t="s">
        <v>157</v>
      </c>
      <c r="C20247" t="s">
        <v>158</v>
      </c>
      <c r="D20247">
        <v>12.80555556</v>
      </c>
      <c r="E20247">
        <v>12.80555556</v>
      </c>
      <c r="F20247">
        <v>0.31</v>
      </c>
      <c r="G20247">
        <v>16.808399999999999</v>
      </c>
      <c r="H20247">
        <v>295</v>
      </c>
      <c r="I20247">
        <v>10.3523</v>
      </c>
      <c r="J20247">
        <v>0</v>
      </c>
      <c r="K20247">
        <v>1024.32</v>
      </c>
      <c r="L20247" t="s">
        <v>255</v>
      </c>
    </row>
    <row r="20248" spans="1:12" x14ac:dyDescent="0.3">
      <c r="A20248" s="1">
        <v>62341</v>
      </c>
      <c r="B20248" t="s">
        <v>157</v>
      </c>
      <c r="C20248" t="s">
        <v>158</v>
      </c>
      <c r="D20248">
        <v>13.794444439999999</v>
      </c>
      <c r="E20248">
        <v>13.794444439999999</v>
      </c>
      <c r="F20248">
        <v>0.31</v>
      </c>
      <c r="G20248">
        <v>23.377199999999998</v>
      </c>
      <c r="H20248">
        <v>319</v>
      </c>
      <c r="I20248">
        <v>9.9819999999999993</v>
      </c>
      <c r="J20248">
        <v>0</v>
      </c>
      <c r="K20248">
        <v>1023.88</v>
      </c>
      <c r="L20248" t="s">
        <v>255</v>
      </c>
    </row>
    <row r="20249" spans="1:12" x14ac:dyDescent="0.3">
      <c r="A20249" s="1">
        <v>62342</v>
      </c>
      <c r="B20249" t="s">
        <v>157</v>
      </c>
      <c r="C20249" t="s">
        <v>158</v>
      </c>
      <c r="D20249">
        <v>12.8</v>
      </c>
      <c r="E20249">
        <v>12.8</v>
      </c>
      <c r="F20249">
        <v>0.34</v>
      </c>
      <c r="G20249">
        <v>17.4846</v>
      </c>
      <c r="H20249">
        <v>270</v>
      </c>
      <c r="I20249">
        <v>9.9819999999999993</v>
      </c>
      <c r="J20249">
        <v>0</v>
      </c>
      <c r="K20249">
        <v>1023.95</v>
      </c>
      <c r="L20249" t="s">
        <v>255</v>
      </c>
    </row>
    <row r="20250" spans="1:12" x14ac:dyDescent="0.3">
      <c r="A20250" s="1">
        <v>62343</v>
      </c>
      <c r="B20250" t="s">
        <v>157</v>
      </c>
      <c r="C20250" t="s">
        <v>158</v>
      </c>
      <c r="D20250">
        <v>12.294444439999999</v>
      </c>
      <c r="E20250">
        <v>12.294444439999999</v>
      </c>
      <c r="F20250">
        <v>0.37</v>
      </c>
      <c r="G20250">
        <v>12.992699999999999</v>
      </c>
      <c r="H20250">
        <v>286</v>
      </c>
      <c r="I20250">
        <v>10.3523</v>
      </c>
      <c r="J20250">
        <v>0</v>
      </c>
      <c r="K20250">
        <v>1023.95</v>
      </c>
      <c r="L20250" t="s">
        <v>255</v>
      </c>
    </row>
    <row r="20251" spans="1:12" x14ac:dyDescent="0.3">
      <c r="A20251" s="1">
        <v>62344</v>
      </c>
      <c r="B20251" t="s">
        <v>157</v>
      </c>
      <c r="C20251" t="s">
        <v>158</v>
      </c>
      <c r="D20251">
        <v>9.0277777780000008</v>
      </c>
      <c r="E20251">
        <v>7.3055555559999998</v>
      </c>
      <c r="F20251">
        <v>0.46</v>
      </c>
      <c r="G20251">
        <v>10.9963</v>
      </c>
      <c r="H20251">
        <v>251</v>
      </c>
      <c r="I20251">
        <v>9.9819999999999993</v>
      </c>
      <c r="J20251">
        <v>0</v>
      </c>
      <c r="K20251">
        <v>1023.86</v>
      </c>
      <c r="L20251" t="s">
        <v>255</v>
      </c>
    </row>
    <row r="20252" spans="1:12" x14ac:dyDescent="0.3">
      <c r="A20252" s="1">
        <v>62345</v>
      </c>
      <c r="B20252" t="s">
        <v>157</v>
      </c>
      <c r="C20252" t="s">
        <v>158</v>
      </c>
      <c r="D20252">
        <v>6.2722222219999999</v>
      </c>
      <c r="E20252">
        <v>4.6555555560000004</v>
      </c>
      <c r="F20252">
        <v>0.55000000000000004</v>
      </c>
      <c r="G20252">
        <v>7.9534000000000002</v>
      </c>
      <c r="H20252">
        <v>267</v>
      </c>
      <c r="I20252">
        <v>9.9819999999999993</v>
      </c>
      <c r="J20252">
        <v>0</v>
      </c>
      <c r="K20252">
        <v>1024.26</v>
      </c>
      <c r="L20252" t="s">
        <v>255</v>
      </c>
    </row>
    <row r="20253" spans="1:12" x14ac:dyDescent="0.3">
      <c r="A20253" s="1">
        <v>62346</v>
      </c>
      <c r="B20253" t="s">
        <v>157</v>
      </c>
      <c r="C20253" t="s">
        <v>158</v>
      </c>
      <c r="D20253">
        <v>7.2722222219999999</v>
      </c>
      <c r="E20253">
        <v>5.6388888890000004</v>
      </c>
      <c r="F20253">
        <v>0.53</v>
      </c>
      <c r="G20253">
        <v>8.7905999999999995</v>
      </c>
      <c r="H20253">
        <v>250</v>
      </c>
      <c r="I20253">
        <v>9.9819999999999993</v>
      </c>
      <c r="J20253">
        <v>0</v>
      </c>
      <c r="K20253">
        <v>1024.9100000000001</v>
      </c>
      <c r="L20253" t="s">
        <v>255</v>
      </c>
    </row>
    <row r="20254" spans="1:12" x14ac:dyDescent="0.3">
      <c r="A20254" s="1">
        <v>62347</v>
      </c>
      <c r="B20254" t="s">
        <v>157</v>
      </c>
      <c r="C20254" t="s">
        <v>158</v>
      </c>
      <c r="D20254">
        <v>5.05</v>
      </c>
      <c r="E20254">
        <v>4.1111111109999996</v>
      </c>
      <c r="F20254">
        <v>0.65</v>
      </c>
      <c r="G20254">
        <v>5.1197999999999997</v>
      </c>
      <c r="H20254">
        <v>231</v>
      </c>
      <c r="I20254">
        <v>9.9819999999999993</v>
      </c>
      <c r="J20254">
        <v>0</v>
      </c>
      <c r="K20254">
        <v>1025.25</v>
      </c>
      <c r="L20254" t="s">
        <v>255</v>
      </c>
    </row>
    <row r="20255" spans="1:12" x14ac:dyDescent="0.3">
      <c r="A20255" s="1">
        <v>62348</v>
      </c>
      <c r="B20255" t="s">
        <v>169</v>
      </c>
      <c r="C20255" t="s">
        <v>158</v>
      </c>
      <c r="D20255">
        <v>3.9444444440000002</v>
      </c>
      <c r="E20255">
        <v>3.9444444440000002</v>
      </c>
      <c r="F20255">
        <v>0.7</v>
      </c>
      <c r="G20255">
        <v>3.1073</v>
      </c>
      <c r="H20255">
        <v>293</v>
      </c>
      <c r="I20255">
        <v>15.8263</v>
      </c>
      <c r="J20255">
        <v>0</v>
      </c>
      <c r="K20255">
        <v>1025.53</v>
      </c>
      <c r="L20255" t="s">
        <v>255</v>
      </c>
    </row>
    <row r="20256" spans="1:12" x14ac:dyDescent="0.3">
      <c r="A20256" s="1">
        <v>62349</v>
      </c>
      <c r="B20256" t="s">
        <v>169</v>
      </c>
      <c r="C20256" t="s">
        <v>158</v>
      </c>
      <c r="D20256">
        <v>2.5833333330000001</v>
      </c>
      <c r="E20256">
        <v>2.5833333330000001</v>
      </c>
      <c r="F20256">
        <v>0.73</v>
      </c>
      <c r="G20256">
        <v>4.7977999999999996</v>
      </c>
      <c r="H20256">
        <v>249</v>
      </c>
      <c r="I20256">
        <v>14.956899999999999</v>
      </c>
      <c r="J20256">
        <v>0</v>
      </c>
      <c r="K20256">
        <v>1025.78</v>
      </c>
      <c r="L20256" t="s">
        <v>255</v>
      </c>
    </row>
    <row r="20257" spans="1:12" x14ac:dyDescent="0.3">
      <c r="A20257" s="1">
        <v>62350</v>
      </c>
      <c r="B20257" t="s">
        <v>169</v>
      </c>
      <c r="C20257" t="s">
        <v>158</v>
      </c>
      <c r="D20257">
        <v>2.5499999999999998</v>
      </c>
      <c r="E20257">
        <v>0.88888888899999996</v>
      </c>
      <c r="F20257">
        <v>0.76</v>
      </c>
      <c r="G20257">
        <v>6.1018999999999997</v>
      </c>
      <c r="H20257">
        <v>171</v>
      </c>
      <c r="I20257">
        <v>15.8263</v>
      </c>
      <c r="J20257">
        <v>0</v>
      </c>
      <c r="K20257">
        <v>1025.6300000000001</v>
      </c>
      <c r="L20257" t="s">
        <v>255</v>
      </c>
    </row>
    <row r="20258" spans="1:12" x14ac:dyDescent="0.3">
      <c r="A20258" s="1">
        <v>62351</v>
      </c>
      <c r="B20258" t="s">
        <v>169</v>
      </c>
      <c r="C20258" t="s">
        <v>158</v>
      </c>
      <c r="D20258">
        <v>2.0388888889999999</v>
      </c>
      <c r="E20258">
        <v>2.0388888889999999</v>
      </c>
      <c r="F20258">
        <v>0.79</v>
      </c>
      <c r="G20258">
        <v>3.0590000000000002</v>
      </c>
      <c r="H20258">
        <v>158</v>
      </c>
      <c r="I20258">
        <v>15.8263</v>
      </c>
      <c r="J20258">
        <v>0</v>
      </c>
      <c r="K20258">
        <v>1025.3499999999999</v>
      </c>
      <c r="L20258" t="s">
        <v>207</v>
      </c>
    </row>
    <row r="20259" spans="1:12" x14ac:dyDescent="0.3">
      <c r="A20259" s="1">
        <v>62352</v>
      </c>
      <c r="B20259" t="s">
        <v>160</v>
      </c>
      <c r="C20259" t="s">
        <v>158</v>
      </c>
      <c r="D20259">
        <v>7.6944444440000002</v>
      </c>
      <c r="E20259">
        <v>5.35</v>
      </c>
      <c r="F20259">
        <v>0.72</v>
      </c>
      <c r="G20259">
        <v>13.202</v>
      </c>
      <c r="H20259">
        <v>211</v>
      </c>
      <c r="I20259">
        <v>14.956899999999999</v>
      </c>
      <c r="J20259">
        <v>0</v>
      </c>
      <c r="K20259">
        <v>1014.88</v>
      </c>
      <c r="L20259" t="s">
        <v>207</v>
      </c>
    </row>
    <row r="20260" spans="1:12" x14ac:dyDescent="0.3">
      <c r="A20260" s="1">
        <v>62353</v>
      </c>
      <c r="B20260" t="s">
        <v>169</v>
      </c>
      <c r="C20260" t="s">
        <v>191</v>
      </c>
      <c r="D20260">
        <v>-0.48333333299999998</v>
      </c>
      <c r="E20260">
        <v>-2.738888889</v>
      </c>
      <c r="F20260">
        <v>0.85</v>
      </c>
      <c r="G20260">
        <v>6.44</v>
      </c>
      <c r="H20260">
        <v>180</v>
      </c>
      <c r="I20260">
        <v>15.8263</v>
      </c>
      <c r="J20260">
        <v>0</v>
      </c>
      <c r="K20260">
        <v>1025.3399999999999</v>
      </c>
      <c r="L20260" t="s">
        <v>207</v>
      </c>
    </row>
    <row r="20261" spans="1:12" x14ac:dyDescent="0.3">
      <c r="A20261" s="1">
        <v>62354</v>
      </c>
      <c r="B20261" t="s">
        <v>169</v>
      </c>
      <c r="C20261" t="s">
        <v>191</v>
      </c>
      <c r="D20261">
        <v>-1.1555555559999999</v>
      </c>
      <c r="E20261">
        <v>-1.1555555559999999</v>
      </c>
      <c r="F20261">
        <v>0.88</v>
      </c>
      <c r="G20261">
        <v>3.2039</v>
      </c>
      <c r="H20261">
        <v>149</v>
      </c>
      <c r="I20261">
        <v>15.8263</v>
      </c>
      <c r="J20261">
        <v>0</v>
      </c>
      <c r="K20261">
        <v>1024.94</v>
      </c>
      <c r="L20261" t="s">
        <v>207</v>
      </c>
    </row>
    <row r="20262" spans="1:12" x14ac:dyDescent="0.3">
      <c r="A20262" s="1">
        <v>62355</v>
      </c>
      <c r="B20262" t="s">
        <v>169</v>
      </c>
      <c r="C20262" t="s">
        <v>191</v>
      </c>
      <c r="D20262">
        <v>-0.36111111099999998</v>
      </c>
      <c r="E20262">
        <v>-2.4388888889999998</v>
      </c>
      <c r="F20262">
        <v>0.88</v>
      </c>
      <c r="G20262">
        <v>6.0536000000000003</v>
      </c>
      <c r="H20262">
        <v>138</v>
      </c>
      <c r="I20262">
        <v>14.956899999999999</v>
      </c>
      <c r="J20262">
        <v>0</v>
      </c>
      <c r="K20262">
        <v>1024.82</v>
      </c>
      <c r="L20262" t="s">
        <v>207</v>
      </c>
    </row>
    <row r="20263" spans="1:12" x14ac:dyDescent="0.3">
      <c r="A20263" s="1">
        <v>62356</v>
      </c>
      <c r="B20263" t="s">
        <v>160</v>
      </c>
      <c r="C20263" t="s">
        <v>158</v>
      </c>
      <c r="D20263">
        <v>2.2222222E-2</v>
      </c>
      <c r="E20263">
        <v>-3.122222222</v>
      </c>
      <c r="F20263">
        <v>0.85</v>
      </c>
      <c r="G20263">
        <v>9.4506999999999994</v>
      </c>
      <c r="H20263">
        <v>150</v>
      </c>
      <c r="I20263">
        <v>9.9015000000000004</v>
      </c>
      <c r="J20263">
        <v>0</v>
      </c>
      <c r="K20263">
        <v>1024.6099999999999</v>
      </c>
      <c r="L20263" t="s">
        <v>207</v>
      </c>
    </row>
    <row r="20264" spans="1:12" x14ac:dyDescent="0.3">
      <c r="A20264" s="1">
        <v>62357</v>
      </c>
      <c r="B20264" t="s">
        <v>160</v>
      </c>
      <c r="C20264" t="s">
        <v>158</v>
      </c>
      <c r="D20264">
        <v>1.1055555560000001</v>
      </c>
      <c r="E20264">
        <v>-1.4055555559999999</v>
      </c>
      <c r="F20264">
        <v>0.85</v>
      </c>
      <c r="G20264">
        <v>7.9534000000000002</v>
      </c>
      <c r="H20264">
        <v>168</v>
      </c>
      <c r="I20264">
        <v>9.7082999999999995</v>
      </c>
      <c r="J20264">
        <v>0</v>
      </c>
      <c r="K20264">
        <v>1024.7</v>
      </c>
      <c r="L20264" t="s">
        <v>207</v>
      </c>
    </row>
    <row r="20265" spans="1:12" x14ac:dyDescent="0.3">
      <c r="A20265" s="1">
        <v>62358</v>
      </c>
      <c r="B20265" t="s">
        <v>160</v>
      </c>
      <c r="C20265" t="s">
        <v>158</v>
      </c>
      <c r="D20265">
        <v>2.7277777780000001</v>
      </c>
      <c r="E20265">
        <v>1.294444444</v>
      </c>
      <c r="F20265">
        <v>0.77</v>
      </c>
      <c r="G20265">
        <v>5.5545</v>
      </c>
      <c r="H20265">
        <v>173</v>
      </c>
      <c r="I20265">
        <v>9.7888000000000002</v>
      </c>
      <c r="J20265">
        <v>0</v>
      </c>
      <c r="K20265">
        <v>1024.51</v>
      </c>
      <c r="L20265" t="s">
        <v>207</v>
      </c>
    </row>
    <row r="20266" spans="1:12" x14ac:dyDescent="0.3">
      <c r="A20266" s="1">
        <v>62359</v>
      </c>
      <c r="B20266" t="s">
        <v>160</v>
      </c>
      <c r="C20266" t="s">
        <v>158</v>
      </c>
      <c r="D20266">
        <v>5.9055555560000004</v>
      </c>
      <c r="E20266">
        <v>2.627777778</v>
      </c>
      <c r="F20266">
        <v>0.66</v>
      </c>
      <c r="G20266">
        <v>16.776199999999999</v>
      </c>
      <c r="H20266">
        <v>160</v>
      </c>
      <c r="I20266">
        <v>9.9015000000000004</v>
      </c>
      <c r="J20266">
        <v>0</v>
      </c>
      <c r="K20266">
        <v>1024.32</v>
      </c>
      <c r="L20266" t="s">
        <v>207</v>
      </c>
    </row>
    <row r="20267" spans="1:12" x14ac:dyDescent="0.3">
      <c r="A20267" s="1">
        <v>62360</v>
      </c>
      <c r="B20267" t="s">
        <v>160</v>
      </c>
      <c r="C20267" t="s">
        <v>158</v>
      </c>
      <c r="D20267">
        <v>8.75</v>
      </c>
      <c r="E20267">
        <v>5.516666667</v>
      </c>
      <c r="F20267">
        <v>0.55000000000000004</v>
      </c>
      <c r="G20267">
        <v>23.1357</v>
      </c>
      <c r="H20267">
        <v>179</v>
      </c>
      <c r="I20267">
        <v>10.0464</v>
      </c>
      <c r="J20267">
        <v>0</v>
      </c>
      <c r="K20267">
        <v>1023.73</v>
      </c>
      <c r="L20267" t="s">
        <v>207</v>
      </c>
    </row>
    <row r="20268" spans="1:12" x14ac:dyDescent="0.3">
      <c r="A20268" s="1">
        <v>62361</v>
      </c>
      <c r="B20268" t="s">
        <v>160</v>
      </c>
      <c r="C20268" t="s">
        <v>158</v>
      </c>
      <c r="D20268">
        <v>11.94444444</v>
      </c>
      <c r="E20268">
        <v>11.94444444</v>
      </c>
      <c r="F20268">
        <v>0.44</v>
      </c>
      <c r="G20268">
        <v>21.6706</v>
      </c>
      <c r="H20268">
        <v>189</v>
      </c>
      <c r="I20268">
        <v>10.0303</v>
      </c>
      <c r="J20268">
        <v>0</v>
      </c>
      <c r="K20268">
        <v>1023.42</v>
      </c>
      <c r="L20268" t="s">
        <v>207</v>
      </c>
    </row>
    <row r="20269" spans="1:12" x14ac:dyDescent="0.3">
      <c r="A20269" s="1">
        <v>62362</v>
      </c>
      <c r="B20269" t="s">
        <v>162</v>
      </c>
      <c r="C20269" t="s">
        <v>158</v>
      </c>
      <c r="D20269">
        <v>12.777777779999999</v>
      </c>
      <c r="E20269">
        <v>12.777777779999999</v>
      </c>
      <c r="F20269">
        <v>0.39</v>
      </c>
      <c r="G20269">
        <v>21.6706</v>
      </c>
      <c r="H20269">
        <v>199</v>
      </c>
      <c r="I20269">
        <v>10.0464</v>
      </c>
      <c r="J20269">
        <v>0</v>
      </c>
      <c r="K20269">
        <v>1022.7</v>
      </c>
      <c r="L20269" t="s">
        <v>207</v>
      </c>
    </row>
    <row r="20270" spans="1:12" x14ac:dyDescent="0.3">
      <c r="A20270" s="1">
        <v>62363</v>
      </c>
      <c r="B20270" t="s">
        <v>162</v>
      </c>
      <c r="C20270" t="s">
        <v>158</v>
      </c>
      <c r="D20270">
        <v>14.95</v>
      </c>
      <c r="E20270">
        <v>14.95</v>
      </c>
      <c r="F20270">
        <v>0.39</v>
      </c>
      <c r="G20270">
        <v>17.4041</v>
      </c>
      <c r="H20270">
        <v>201</v>
      </c>
      <c r="I20270">
        <v>9.9819999999999993</v>
      </c>
      <c r="J20270">
        <v>0</v>
      </c>
      <c r="K20270">
        <v>1021.59</v>
      </c>
      <c r="L20270" t="s">
        <v>207</v>
      </c>
    </row>
    <row r="20271" spans="1:12" x14ac:dyDescent="0.3">
      <c r="A20271" s="1">
        <v>62364</v>
      </c>
      <c r="B20271" t="s">
        <v>160</v>
      </c>
      <c r="C20271" t="s">
        <v>158</v>
      </c>
      <c r="D20271">
        <v>15.883333329999999</v>
      </c>
      <c r="E20271">
        <v>15.883333329999999</v>
      </c>
      <c r="F20271">
        <v>0.4</v>
      </c>
      <c r="G20271">
        <v>19.738600000000002</v>
      </c>
      <c r="H20271">
        <v>209</v>
      </c>
      <c r="I20271">
        <v>10.3523</v>
      </c>
      <c r="J20271">
        <v>0</v>
      </c>
      <c r="K20271">
        <v>1020.31</v>
      </c>
      <c r="L20271" t="s">
        <v>207</v>
      </c>
    </row>
    <row r="20272" spans="1:12" x14ac:dyDescent="0.3">
      <c r="A20272" s="1">
        <v>62365</v>
      </c>
      <c r="B20272" t="s">
        <v>160</v>
      </c>
      <c r="C20272" t="s">
        <v>158</v>
      </c>
      <c r="D20272">
        <v>16.061111109999999</v>
      </c>
      <c r="E20272">
        <v>16.061111109999999</v>
      </c>
      <c r="F20272">
        <v>0.39</v>
      </c>
      <c r="G20272">
        <v>20.2377</v>
      </c>
      <c r="H20272">
        <v>221</v>
      </c>
      <c r="I20272">
        <v>10.0464</v>
      </c>
      <c r="J20272">
        <v>0</v>
      </c>
      <c r="K20272">
        <v>1018.82</v>
      </c>
      <c r="L20272" t="s">
        <v>207</v>
      </c>
    </row>
    <row r="20273" spans="1:12" x14ac:dyDescent="0.3">
      <c r="A20273" s="1">
        <v>62366</v>
      </c>
      <c r="B20273" t="s">
        <v>162</v>
      </c>
      <c r="C20273" t="s">
        <v>158</v>
      </c>
      <c r="D20273">
        <v>16.061111109999999</v>
      </c>
      <c r="E20273">
        <v>16.061111109999999</v>
      </c>
      <c r="F20273">
        <v>0.39</v>
      </c>
      <c r="G20273">
        <v>15.8263</v>
      </c>
      <c r="H20273">
        <v>231</v>
      </c>
      <c r="I20273">
        <v>9.9819999999999993</v>
      </c>
      <c r="J20273">
        <v>0</v>
      </c>
      <c r="K20273">
        <v>1017.73</v>
      </c>
      <c r="L20273" t="s">
        <v>207</v>
      </c>
    </row>
    <row r="20274" spans="1:12" x14ac:dyDescent="0.3">
      <c r="A20274" s="1">
        <v>62367</v>
      </c>
      <c r="B20274" t="s">
        <v>162</v>
      </c>
      <c r="C20274" t="s">
        <v>158</v>
      </c>
      <c r="D20274">
        <v>15.016666669999999</v>
      </c>
      <c r="E20274">
        <v>15.016666669999999</v>
      </c>
      <c r="F20274">
        <v>0.42</v>
      </c>
      <c r="G20274">
        <v>15.6814</v>
      </c>
      <c r="H20274">
        <v>220</v>
      </c>
      <c r="I20274">
        <v>9.9819999999999993</v>
      </c>
      <c r="J20274">
        <v>0</v>
      </c>
      <c r="K20274">
        <v>1017.12</v>
      </c>
      <c r="L20274" t="s">
        <v>207</v>
      </c>
    </row>
    <row r="20275" spans="1:12" x14ac:dyDescent="0.3">
      <c r="A20275" s="1">
        <v>62368</v>
      </c>
      <c r="B20275" t="s">
        <v>162</v>
      </c>
      <c r="C20275" t="s">
        <v>158</v>
      </c>
      <c r="D20275">
        <v>13.955555560000001</v>
      </c>
      <c r="E20275">
        <v>13.955555560000001</v>
      </c>
      <c r="F20275">
        <v>0.45</v>
      </c>
      <c r="G20275">
        <v>11.2217</v>
      </c>
      <c r="H20275">
        <v>230</v>
      </c>
      <c r="I20275">
        <v>9.9819999999999993</v>
      </c>
      <c r="J20275">
        <v>0</v>
      </c>
      <c r="K20275">
        <v>1016.83</v>
      </c>
      <c r="L20275" t="s">
        <v>207</v>
      </c>
    </row>
    <row r="20276" spans="1:12" x14ac:dyDescent="0.3">
      <c r="A20276" s="1">
        <v>62369</v>
      </c>
      <c r="B20276" t="s">
        <v>162</v>
      </c>
      <c r="C20276" t="s">
        <v>158</v>
      </c>
      <c r="D20276">
        <v>12.84444444</v>
      </c>
      <c r="E20276">
        <v>12.84444444</v>
      </c>
      <c r="F20276">
        <v>0.51</v>
      </c>
      <c r="G20276">
        <v>8.0016999999999996</v>
      </c>
      <c r="H20276">
        <v>250</v>
      </c>
      <c r="I20276">
        <v>9.9819999999999993</v>
      </c>
      <c r="J20276">
        <v>0</v>
      </c>
      <c r="K20276">
        <v>1016.64</v>
      </c>
      <c r="L20276" t="s">
        <v>207</v>
      </c>
    </row>
    <row r="20277" spans="1:12" x14ac:dyDescent="0.3">
      <c r="A20277" s="1">
        <v>62370</v>
      </c>
      <c r="B20277" t="s">
        <v>162</v>
      </c>
      <c r="C20277" t="s">
        <v>158</v>
      </c>
      <c r="D20277">
        <v>12.32222222</v>
      </c>
      <c r="E20277">
        <v>12.32222222</v>
      </c>
      <c r="F20277">
        <v>0.53</v>
      </c>
      <c r="G20277">
        <v>7.8567999999999998</v>
      </c>
      <c r="H20277">
        <v>191</v>
      </c>
      <c r="I20277">
        <v>9.9819999999999993</v>
      </c>
      <c r="J20277">
        <v>0</v>
      </c>
      <c r="K20277">
        <v>1016.75</v>
      </c>
      <c r="L20277" t="s">
        <v>207</v>
      </c>
    </row>
    <row r="20278" spans="1:12" x14ac:dyDescent="0.3">
      <c r="A20278" s="1">
        <v>62371</v>
      </c>
      <c r="B20278" t="s">
        <v>162</v>
      </c>
      <c r="C20278" t="s">
        <v>158</v>
      </c>
      <c r="D20278">
        <v>11.061111110000001</v>
      </c>
      <c r="E20278">
        <v>11.061111110000001</v>
      </c>
      <c r="F20278">
        <v>0.56999999999999995</v>
      </c>
      <c r="G20278">
        <v>8.1949000000000005</v>
      </c>
      <c r="H20278">
        <v>209</v>
      </c>
      <c r="I20278">
        <v>10.0464</v>
      </c>
      <c r="J20278">
        <v>0</v>
      </c>
      <c r="K20278">
        <v>1016.12</v>
      </c>
      <c r="L20278" t="s">
        <v>207</v>
      </c>
    </row>
    <row r="20279" spans="1:12" x14ac:dyDescent="0.3">
      <c r="A20279" s="1">
        <v>62372</v>
      </c>
      <c r="B20279" t="s">
        <v>162</v>
      </c>
      <c r="C20279" t="s">
        <v>158</v>
      </c>
      <c r="D20279">
        <v>10.027777779999999</v>
      </c>
      <c r="E20279">
        <v>10.027777779999999</v>
      </c>
      <c r="F20279">
        <v>0.63</v>
      </c>
      <c r="G20279">
        <v>6.7298</v>
      </c>
      <c r="H20279">
        <v>193</v>
      </c>
      <c r="I20279">
        <v>15.874599999999999</v>
      </c>
      <c r="J20279">
        <v>0</v>
      </c>
      <c r="K20279">
        <v>1015.91</v>
      </c>
      <c r="L20279" t="s">
        <v>207</v>
      </c>
    </row>
    <row r="20280" spans="1:12" x14ac:dyDescent="0.3">
      <c r="A20280" s="1">
        <v>62373</v>
      </c>
      <c r="B20280" t="s">
        <v>162</v>
      </c>
      <c r="C20280" t="s">
        <v>158</v>
      </c>
      <c r="D20280">
        <v>9.7555555559999991</v>
      </c>
      <c r="E20280">
        <v>8.25</v>
      </c>
      <c r="F20280">
        <v>0.66</v>
      </c>
      <c r="G20280">
        <v>10.6099</v>
      </c>
      <c r="H20280">
        <v>213</v>
      </c>
      <c r="I20280">
        <v>14.956899999999999</v>
      </c>
      <c r="J20280">
        <v>0</v>
      </c>
      <c r="K20280">
        <v>1015.52</v>
      </c>
      <c r="L20280" t="s">
        <v>207</v>
      </c>
    </row>
    <row r="20281" spans="1:12" x14ac:dyDescent="0.3">
      <c r="A20281" s="1">
        <v>62374</v>
      </c>
      <c r="B20281" t="s">
        <v>162</v>
      </c>
      <c r="C20281" t="s">
        <v>158</v>
      </c>
      <c r="D20281">
        <v>10.13888889</v>
      </c>
      <c r="E20281">
        <v>10.13888889</v>
      </c>
      <c r="F20281">
        <v>0.63</v>
      </c>
      <c r="G20281">
        <v>14.2163</v>
      </c>
      <c r="H20281">
        <v>202</v>
      </c>
      <c r="I20281">
        <v>15.8263</v>
      </c>
      <c r="J20281">
        <v>0</v>
      </c>
      <c r="K20281">
        <v>1014.4</v>
      </c>
      <c r="L20281" t="s">
        <v>207</v>
      </c>
    </row>
    <row r="20282" spans="1:12" x14ac:dyDescent="0.3">
      <c r="A20282" s="1">
        <v>62375</v>
      </c>
      <c r="B20282" t="s">
        <v>162</v>
      </c>
      <c r="C20282" t="s">
        <v>158</v>
      </c>
      <c r="D20282">
        <v>4.4222222220000003</v>
      </c>
      <c r="E20282">
        <v>1.172222222</v>
      </c>
      <c r="F20282">
        <v>0.82</v>
      </c>
      <c r="G20282">
        <v>14.2646</v>
      </c>
      <c r="H20282">
        <v>319</v>
      </c>
      <c r="I20282">
        <v>6.2950999999999997</v>
      </c>
      <c r="J20282">
        <v>0</v>
      </c>
      <c r="K20282">
        <v>1024.3</v>
      </c>
      <c r="L20282" t="s">
        <v>170</v>
      </c>
    </row>
    <row r="20283" spans="1:12" x14ac:dyDescent="0.3">
      <c r="A20283" s="1">
        <v>62376</v>
      </c>
      <c r="B20283" t="s">
        <v>157</v>
      </c>
      <c r="C20283" t="s">
        <v>158</v>
      </c>
      <c r="D20283">
        <v>3.0444444439999998</v>
      </c>
      <c r="E20283">
        <v>0.43333333299999999</v>
      </c>
      <c r="F20283">
        <v>0.83</v>
      </c>
      <c r="G20283">
        <v>9.6117000000000008</v>
      </c>
      <c r="H20283">
        <v>127</v>
      </c>
      <c r="I20283">
        <v>13.813800000000001</v>
      </c>
      <c r="J20283">
        <v>0</v>
      </c>
      <c r="K20283">
        <v>1026.3900000000001</v>
      </c>
      <c r="L20283" t="s">
        <v>170</v>
      </c>
    </row>
    <row r="20284" spans="1:12" x14ac:dyDescent="0.3">
      <c r="A20284" s="1">
        <v>62377</v>
      </c>
      <c r="B20284" t="s">
        <v>162</v>
      </c>
      <c r="C20284" t="s">
        <v>158</v>
      </c>
      <c r="D20284">
        <v>3.8388888890000001</v>
      </c>
      <c r="E20284">
        <v>1.1055555560000001</v>
      </c>
      <c r="F20284">
        <v>0.79</v>
      </c>
      <c r="G20284">
        <v>10.8353</v>
      </c>
      <c r="H20284">
        <v>318</v>
      </c>
      <c r="I20284">
        <v>6.2950999999999997</v>
      </c>
      <c r="J20284">
        <v>0</v>
      </c>
      <c r="K20284">
        <v>1025.79</v>
      </c>
      <c r="L20284" t="s">
        <v>170</v>
      </c>
    </row>
    <row r="20285" spans="1:12" x14ac:dyDescent="0.3">
      <c r="A20285" s="1">
        <v>62378</v>
      </c>
      <c r="B20285" t="s">
        <v>160</v>
      </c>
      <c r="C20285" t="s">
        <v>158</v>
      </c>
      <c r="D20285">
        <v>3.3111111110000002</v>
      </c>
      <c r="E20285">
        <v>0.41666666699999999</v>
      </c>
      <c r="F20285">
        <v>0.82</v>
      </c>
      <c r="G20285">
        <v>11.0768</v>
      </c>
      <c r="H20285">
        <v>309</v>
      </c>
      <c r="I20285">
        <v>8.1304999999999996</v>
      </c>
      <c r="J20285">
        <v>0</v>
      </c>
      <c r="K20285">
        <v>1026.28</v>
      </c>
      <c r="L20285" t="s">
        <v>170</v>
      </c>
    </row>
    <row r="20286" spans="1:12" x14ac:dyDescent="0.3">
      <c r="A20286" s="1">
        <v>62379</v>
      </c>
      <c r="B20286" t="s">
        <v>160</v>
      </c>
      <c r="C20286" t="s">
        <v>158</v>
      </c>
      <c r="D20286">
        <v>3.377777778</v>
      </c>
      <c r="E20286">
        <v>0.5</v>
      </c>
      <c r="F20286">
        <v>0.8</v>
      </c>
      <c r="G20286">
        <v>11.0768</v>
      </c>
      <c r="H20286">
        <v>311</v>
      </c>
      <c r="I20286">
        <v>8.4202999999999992</v>
      </c>
      <c r="J20286">
        <v>0</v>
      </c>
      <c r="K20286">
        <v>1026.73</v>
      </c>
      <c r="L20286" t="s">
        <v>170</v>
      </c>
    </row>
    <row r="20287" spans="1:12" x14ac:dyDescent="0.3">
      <c r="A20287" s="1">
        <v>62380</v>
      </c>
      <c r="B20287" t="s">
        <v>160</v>
      </c>
      <c r="C20287" t="s">
        <v>158</v>
      </c>
      <c r="D20287">
        <v>2.7777777779999999</v>
      </c>
      <c r="E20287">
        <v>0.133333333</v>
      </c>
      <c r="F20287">
        <v>0.82</v>
      </c>
      <c r="G20287">
        <v>9.5312000000000001</v>
      </c>
      <c r="H20287">
        <v>308</v>
      </c>
      <c r="I20287">
        <v>8.1304999999999996</v>
      </c>
      <c r="J20287">
        <v>0</v>
      </c>
      <c r="K20287">
        <v>1027.19</v>
      </c>
      <c r="L20287" t="s">
        <v>170</v>
      </c>
    </row>
    <row r="20288" spans="1:12" x14ac:dyDescent="0.3">
      <c r="A20288" s="1">
        <v>62381</v>
      </c>
      <c r="B20288" t="s">
        <v>160</v>
      </c>
      <c r="C20288" t="s">
        <v>158</v>
      </c>
      <c r="D20288">
        <v>2.244444444</v>
      </c>
      <c r="E20288">
        <v>-0.5</v>
      </c>
      <c r="F20288">
        <v>0.79</v>
      </c>
      <c r="G20288">
        <v>9.5312000000000001</v>
      </c>
      <c r="H20288">
        <v>318</v>
      </c>
      <c r="I20288">
        <v>8.1304999999999996</v>
      </c>
      <c r="J20288">
        <v>0</v>
      </c>
      <c r="K20288">
        <v>1027.69</v>
      </c>
      <c r="L20288" t="s">
        <v>170</v>
      </c>
    </row>
    <row r="20289" spans="1:12" x14ac:dyDescent="0.3">
      <c r="A20289" s="1">
        <v>62382</v>
      </c>
      <c r="B20289" t="s">
        <v>160</v>
      </c>
      <c r="C20289" t="s">
        <v>158</v>
      </c>
      <c r="D20289">
        <v>1.4055555559999999</v>
      </c>
      <c r="E20289">
        <v>-0.16666666699999999</v>
      </c>
      <c r="F20289">
        <v>0.84</v>
      </c>
      <c r="G20289">
        <v>5.4417999999999997</v>
      </c>
      <c r="H20289">
        <v>315</v>
      </c>
      <c r="I20289">
        <v>9.9819999999999993</v>
      </c>
      <c r="J20289">
        <v>0</v>
      </c>
      <c r="K20289">
        <v>1028.3</v>
      </c>
      <c r="L20289" t="s">
        <v>170</v>
      </c>
    </row>
    <row r="20290" spans="1:12" x14ac:dyDescent="0.3">
      <c r="A20290" s="1">
        <v>62383</v>
      </c>
      <c r="B20290" t="s">
        <v>160</v>
      </c>
      <c r="C20290" t="s">
        <v>158</v>
      </c>
      <c r="D20290">
        <v>1.1555555559999999</v>
      </c>
      <c r="E20290">
        <v>1.1555555559999999</v>
      </c>
      <c r="F20290">
        <v>0.85</v>
      </c>
      <c r="G20290">
        <v>0.40250000000000002</v>
      </c>
      <c r="H20290">
        <v>314</v>
      </c>
      <c r="I20290">
        <v>9.9819999999999993</v>
      </c>
      <c r="J20290">
        <v>0</v>
      </c>
      <c r="K20290">
        <v>1029.17</v>
      </c>
      <c r="L20290" t="s">
        <v>170</v>
      </c>
    </row>
    <row r="20291" spans="1:12" x14ac:dyDescent="0.3">
      <c r="A20291" s="1">
        <v>62384</v>
      </c>
      <c r="B20291" t="s">
        <v>160</v>
      </c>
      <c r="C20291" t="s">
        <v>158</v>
      </c>
      <c r="D20291">
        <v>2.8</v>
      </c>
      <c r="E20291">
        <v>0.63888888899999996</v>
      </c>
      <c r="F20291">
        <v>0.82</v>
      </c>
      <c r="G20291">
        <v>7.7602000000000002</v>
      </c>
      <c r="H20291">
        <v>330</v>
      </c>
      <c r="I20291">
        <v>9.9819999999999993</v>
      </c>
      <c r="J20291">
        <v>0</v>
      </c>
      <c r="K20291">
        <v>1029.8599999999999</v>
      </c>
      <c r="L20291" t="s">
        <v>170</v>
      </c>
    </row>
    <row r="20292" spans="1:12" x14ac:dyDescent="0.3">
      <c r="A20292" s="1">
        <v>62385</v>
      </c>
      <c r="B20292" t="s">
        <v>160</v>
      </c>
      <c r="C20292" t="s">
        <v>158</v>
      </c>
      <c r="D20292">
        <v>4.8222222219999997</v>
      </c>
      <c r="E20292">
        <v>2.9</v>
      </c>
      <c r="F20292">
        <v>0.77</v>
      </c>
      <c r="G20292">
        <v>8.1626999999999992</v>
      </c>
      <c r="H20292">
        <v>32</v>
      </c>
      <c r="I20292">
        <v>9.9819999999999993</v>
      </c>
      <c r="J20292">
        <v>0</v>
      </c>
      <c r="K20292">
        <v>1030.1099999999999</v>
      </c>
      <c r="L20292" t="s">
        <v>170</v>
      </c>
    </row>
    <row r="20293" spans="1:12" x14ac:dyDescent="0.3">
      <c r="A20293" s="1">
        <v>62386</v>
      </c>
      <c r="B20293" t="s">
        <v>160</v>
      </c>
      <c r="C20293" t="s">
        <v>158</v>
      </c>
      <c r="D20293">
        <v>6.0222222219999999</v>
      </c>
      <c r="E20293">
        <v>6.0222222219999999</v>
      </c>
      <c r="F20293">
        <v>0.7</v>
      </c>
      <c r="G20293">
        <v>3.3971</v>
      </c>
      <c r="H20293">
        <v>104</v>
      </c>
      <c r="I20293">
        <v>9.9819999999999993</v>
      </c>
      <c r="J20293">
        <v>0</v>
      </c>
      <c r="K20293">
        <v>1030.17</v>
      </c>
      <c r="L20293" t="s">
        <v>170</v>
      </c>
    </row>
    <row r="20294" spans="1:12" x14ac:dyDescent="0.3">
      <c r="A20294" s="1">
        <v>62387</v>
      </c>
      <c r="B20294" t="s">
        <v>160</v>
      </c>
      <c r="C20294" t="s">
        <v>158</v>
      </c>
      <c r="D20294">
        <v>6.1111111109999996</v>
      </c>
      <c r="E20294">
        <v>6.1111111109999996</v>
      </c>
      <c r="F20294">
        <v>0.7</v>
      </c>
      <c r="G20294">
        <v>4.4919000000000002</v>
      </c>
      <c r="H20294">
        <v>170</v>
      </c>
      <c r="I20294">
        <v>11.27</v>
      </c>
      <c r="J20294">
        <v>0</v>
      </c>
      <c r="K20294">
        <v>1029.8599999999999</v>
      </c>
      <c r="L20294" t="s">
        <v>170</v>
      </c>
    </row>
    <row r="20295" spans="1:12" x14ac:dyDescent="0.3">
      <c r="A20295" s="1">
        <v>62388</v>
      </c>
      <c r="B20295" t="s">
        <v>160</v>
      </c>
      <c r="C20295" t="s">
        <v>158</v>
      </c>
      <c r="D20295">
        <v>7.0944444439999996</v>
      </c>
      <c r="E20295">
        <v>7.0944444439999996</v>
      </c>
      <c r="F20295">
        <v>0.65</v>
      </c>
      <c r="G20295">
        <v>3.5259</v>
      </c>
      <c r="H20295">
        <v>157</v>
      </c>
      <c r="I20295">
        <v>11.447100000000001</v>
      </c>
      <c r="J20295">
        <v>0</v>
      </c>
      <c r="K20295">
        <v>1029.51</v>
      </c>
      <c r="L20295" t="s">
        <v>170</v>
      </c>
    </row>
    <row r="20296" spans="1:12" x14ac:dyDescent="0.3">
      <c r="A20296" s="1">
        <v>62389</v>
      </c>
      <c r="B20296" t="s">
        <v>157</v>
      </c>
      <c r="C20296" t="s">
        <v>158</v>
      </c>
      <c r="D20296">
        <v>7.244444444</v>
      </c>
      <c r="E20296">
        <v>5.6277777779999996</v>
      </c>
      <c r="F20296">
        <v>0.65</v>
      </c>
      <c r="G20296">
        <v>8.6940000000000008</v>
      </c>
      <c r="H20296">
        <v>120</v>
      </c>
      <c r="I20296">
        <v>11.2056</v>
      </c>
      <c r="J20296">
        <v>0</v>
      </c>
      <c r="K20296">
        <v>1029.1300000000001</v>
      </c>
      <c r="L20296" t="s">
        <v>170</v>
      </c>
    </row>
    <row r="20297" spans="1:12" x14ac:dyDescent="0.3">
      <c r="A20297" s="1">
        <v>62390</v>
      </c>
      <c r="B20297" t="s">
        <v>157</v>
      </c>
      <c r="C20297" t="s">
        <v>158</v>
      </c>
      <c r="D20297">
        <v>7.8222222219999997</v>
      </c>
      <c r="E20297">
        <v>7.8222222219999997</v>
      </c>
      <c r="F20297">
        <v>0.63</v>
      </c>
      <c r="G20297">
        <v>1.9480999999999999</v>
      </c>
      <c r="H20297">
        <v>93</v>
      </c>
      <c r="I20297">
        <v>11.2056</v>
      </c>
      <c r="J20297">
        <v>0</v>
      </c>
      <c r="K20297">
        <v>1028.74</v>
      </c>
      <c r="L20297" t="s">
        <v>170</v>
      </c>
    </row>
    <row r="20298" spans="1:12" x14ac:dyDescent="0.3">
      <c r="A20298" s="1">
        <v>62391</v>
      </c>
      <c r="B20298" t="s">
        <v>160</v>
      </c>
      <c r="C20298" t="s">
        <v>158</v>
      </c>
      <c r="D20298">
        <v>7.35</v>
      </c>
      <c r="E20298">
        <v>6.511111111</v>
      </c>
      <c r="F20298">
        <v>0.69</v>
      </c>
      <c r="G20298">
        <v>5.7637999999999998</v>
      </c>
      <c r="H20298">
        <v>75</v>
      </c>
      <c r="I20298">
        <v>10.3523</v>
      </c>
      <c r="J20298">
        <v>0</v>
      </c>
      <c r="K20298">
        <v>1028.55</v>
      </c>
      <c r="L20298" t="s">
        <v>170</v>
      </c>
    </row>
    <row r="20299" spans="1:12" x14ac:dyDescent="0.3">
      <c r="A20299" s="1">
        <v>62392</v>
      </c>
      <c r="B20299" t="s">
        <v>160</v>
      </c>
      <c r="C20299" t="s">
        <v>158</v>
      </c>
      <c r="D20299">
        <v>4.9277777780000003</v>
      </c>
      <c r="E20299">
        <v>2.75</v>
      </c>
      <c r="F20299">
        <v>0.77</v>
      </c>
      <c r="G20299">
        <v>9.2575000000000003</v>
      </c>
      <c r="H20299">
        <v>80</v>
      </c>
      <c r="I20299">
        <v>9.9819999999999993</v>
      </c>
      <c r="J20299">
        <v>0</v>
      </c>
      <c r="K20299">
        <v>1028.26</v>
      </c>
      <c r="L20299" t="s">
        <v>170</v>
      </c>
    </row>
    <row r="20300" spans="1:12" x14ac:dyDescent="0.3">
      <c r="A20300" s="1">
        <v>62393</v>
      </c>
      <c r="B20300" t="s">
        <v>157</v>
      </c>
      <c r="C20300" t="s">
        <v>158</v>
      </c>
      <c r="D20300">
        <v>3.8388888890000001</v>
      </c>
      <c r="E20300">
        <v>1.4</v>
      </c>
      <c r="F20300">
        <v>0.77</v>
      </c>
      <c r="G20300">
        <v>9.5151000000000003</v>
      </c>
      <c r="H20300">
        <v>100</v>
      </c>
      <c r="I20300">
        <v>9.9819999999999993</v>
      </c>
      <c r="J20300">
        <v>0</v>
      </c>
      <c r="K20300">
        <v>1028.54</v>
      </c>
      <c r="L20300" t="s">
        <v>170</v>
      </c>
    </row>
    <row r="20301" spans="1:12" x14ac:dyDescent="0.3">
      <c r="A20301" s="1">
        <v>62394</v>
      </c>
      <c r="B20301" t="s">
        <v>169</v>
      </c>
      <c r="C20301" t="s">
        <v>158</v>
      </c>
      <c r="D20301">
        <v>3.9111111109999999</v>
      </c>
      <c r="E20301">
        <v>1.8555555560000001</v>
      </c>
      <c r="F20301">
        <v>0.82</v>
      </c>
      <c r="G20301">
        <v>8.0500000000000007</v>
      </c>
      <c r="H20301">
        <v>97</v>
      </c>
      <c r="I20301">
        <v>9.9819999999999993</v>
      </c>
      <c r="J20301">
        <v>0</v>
      </c>
      <c r="K20301">
        <v>1028.51</v>
      </c>
      <c r="L20301" t="s">
        <v>170</v>
      </c>
    </row>
    <row r="20302" spans="1:12" x14ac:dyDescent="0.3">
      <c r="A20302" s="1">
        <v>62395</v>
      </c>
      <c r="B20302" t="s">
        <v>169</v>
      </c>
      <c r="C20302" t="s">
        <v>158</v>
      </c>
      <c r="D20302">
        <v>2.7</v>
      </c>
      <c r="E20302">
        <v>2.7</v>
      </c>
      <c r="F20302">
        <v>0.83</v>
      </c>
      <c r="G20302">
        <v>3.3649</v>
      </c>
      <c r="H20302">
        <v>90</v>
      </c>
      <c r="I20302">
        <v>9.7082999999999995</v>
      </c>
      <c r="J20302">
        <v>0</v>
      </c>
      <c r="K20302">
        <v>1028.45</v>
      </c>
      <c r="L20302" t="s">
        <v>170</v>
      </c>
    </row>
    <row r="20303" spans="1:12" x14ac:dyDescent="0.3">
      <c r="A20303" s="1">
        <v>62396</v>
      </c>
      <c r="B20303" t="s">
        <v>157</v>
      </c>
      <c r="C20303" t="s">
        <v>158</v>
      </c>
      <c r="D20303">
        <v>2.1444444439999999</v>
      </c>
      <c r="E20303">
        <v>0.19444444399999999</v>
      </c>
      <c r="F20303">
        <v>0.85</v>
      </c>
      <c r="G20303">
        <v>6.7298</v>
      </c>
      <c r="H20303">
        <v>116</v>
      </c>
      <c r="I20303">
        <v>14.457800000000001</v>
      </c>
      <c r="J20303">
        <v>0</v>
      </c>
      <c r="K20303">
        <v>1028.1400000000001</v>
      </c>
      <c r="L20303" t="s">
        <v>170</v>
      </c>
    </row>
    <row r="20304" spans="1:12" x14ac:dyDescent="0.3">
      <c r="A20304" s="1">
        <v>62397</v>
      </c>
      <c r="B20304" t="s">
        <v>157</v>
      </c>
      <c r="C20304" t="s">
        <v>158</v>
      </c>
      <c r="D20304">
        <v>0.92777777800000005</v>
      </c>
      <c r="E20304">
        <v>-1.983333333</v>
      </c>
      <c r="F20304">
        <v>0.89</v>
      </c>
      <c r="G20304">
        <v>9.2091999999999992</v>
      </c>
      <c r="H20304">
        <v>88</v>
      </c>
      <c r="I20304">
        <v>11.302199999999999</v>
      </c>
      <c r="J20304">
        <v>0</v>
      </c>
      <c r="K20304">
        <v>1028.01</v>
      </c>
      <c r="L20304" t="s">
        <v>170</v>
      </c>
    </row>
    <row r="20305" spans="1:12" x14ac:dyDescent="0.3">
      <c r="A20305" s="1">
        <v>62398</v>
      </c>
      <c r="B20305" t="s">
        <v>157</v>
      </c>
      <c r="C20305" t="s">
        <v>158</v>
      </c>
      <c r="D20305">
        <v>2.15</v>
      </c>
      <c r="E20305">
        <v>-0.89444444400000001</v>
      </c>
      <c r="F20305">
        <v>0.89</v>
      </c>
      <c r="G20305">
        <v>10.674300000000001</v>
      </c>
      <c r="H20305">
        <v>110</v>
      </c>
      <c r="I20305">
        <v>11.543699999999999</v>
      </c>
      <c r="J20305">
        <v>0</v>
      </c>
      <c r="K20305">
        <v>1027.45</v>
      </c>
      <c r="L20305" t="s">
        <v>170</v>
      </c>
    </row>
    <row r="20306" spans="1:12" x14ac:dyDescent="0.3">
      <c r="A20306" s="1">
        <v>62399</v>
      </c>
      <c r="B20306" t="s">
        <v>157</v>
      </c>
      <c r="C20306" t="s">
        <v>158</v>
      </c>
      <c r="D20306">
        <v>3.122222222</v>
      </c>
      <c r="E20306">
        <v>-0.322222222</v>
      </c>
      <c r="F20306">
        <v>0.8</v>
      </c>
      <c r="G20306">
        <v>13.7011</v>
      </c>
      <c r="H20306">
        <v>109</v>
      </c>
      <c r="I20306">
        <v>14.49</v>
      </c>
      <c r="J20306">
        <v>0</v>
      </c>
      <c r="K20306">
        <v>1026.99</v>
      </c>
      <c r="L20306" t="s">
        <v>207</v>
      </c>
    </row>
    <row r="20307" spans="1:12" x14ac:dyDescent="0.3">
      <c r="A20307" s="1">
        <v>62400</v>
      </c>
      <c r="B20307" t="s">
        <v>160</v>
      </c>
      <c r="C20307" t="s">
        <v>158</v>
      </c>
      <c r="D20307">
        <v>4.4333333330000002</v>
      </c>
      <c r="E20307">
        <v>0.98333333300000003</v>
      </c>
      <c r="F20307">
        <v>0.81</v>
      </c>
      <c r="G20307">
        <v>15.5365</v>
      </c>
      <c r="H20307">
        <v>146</v>
      </c>
      <c r="I20307">
        <v>14.055300000000001</v>
      </c>
      <c r="J20307">
        <v>0</v>
      </c>
      <c r="K20307">
        <v>1020.97</v>
      </c>
      <c r="L20307" t="s">
        <v>207</v>
      </c>
    </row>
    <row r="20308" spans="1:12" x14ac:dyDescent="0.3">
      <c r="A20308" s="1">
        <v>62401</v>
      </c>
      <c r="B20308" t="s">
        <v>169</v>
      </c>
      <c r="C20308" t="s">
        <v>158</v>
      </c>
      <c r="D20308">
        <v>2.127777778</v>
      </c>
      <c r="E20308">
        <v>-0.95</v>
      </c>
      <c r="F20308">
        <v>0.83</v>
      </c>
      <c r="G20308">
        <v>10.8353</v>
      </c>
      <c r="H20308">
        <v>128</v>
      </c>
      <c r="I20308">
        <v>14.5222</v>
      </c>
      <c r="J20308">
        <v>0</v>
      </c>
      <c r="K20308">
        <v>1026.24</v>
      </c>
      <c r="L20308" t="s">
        <v>207</v>
      </c>
    </row>
    <row r="20309" spans="1:12" x14ac:dyDescent="0.3">
      <c r="A20309" s="1">
        <v>62402</v>
      </c>
      <c r="B20309" t="s">
        <v>169</v>
      </c>
      <c r="C20309" t="s">
        <v>158</v>
      </c>
      <c r="D20309">
        <v>2.15</v>
      </c>
      <c r="E20309">
        <v>-1.566666667</v>
      </c>
      <c r="F20309">
        <v>0.85</v>
      </c>
      <c r="G20309">
        <v>14.007</v>
      </c>
      <c r="H20309">
        <v>119</v>
      </c>
      <c r="I20309">
        <v>11.672499999999999</v>
      </c>
      <c r="J20309">
        <v>0</v>
      </c>
      <c r="K20309">
        <v>1025.44</v>
      </c>
      <c r="L20309" t="s">
        <v>207</v>
      </c>
    </row>
    <row r="20310" spans="1:12" x14ac:dyDescent="0.3">
      <c r="A20310" s="1">
        <v>62403</v>
      </c>
      <c r="B20310" t="s">
        <v>169</v>
      </c>
      <c r="C20310" t="s">
        <v>158</v>
      </c>
      <c r="D20310">
        <v>1.7722222219999999</v>
      </c>
      <c r="E20310">
        <v>-2.8166666669999998</v>
      </c>
      <c r="F20310">
        <v>0.9</v>
      </c>
      <c r="G20310">
        <v>18.8048</v>
      </c>
      <c r="H20310">
        <v>137</v>
      </c>
      <c r="I20310">
        <v>9.8370999999999995</v>
      </c>
      <c r="J20310">
        <v>0</v>
      </c>
      <c r="K20310">
        <v>1024.9100000000001</v>
      </c>
      <c r="L20310" t="s">
        <v>207</v>
      </c>
    </row>
    <row r="20311" spans="1:12" x14ac:dyDescent="0.3">
      <c r="A20311" s="1">
        <v>62404</v>
      </c>
      <c r="B20311" t="s">
        <v>169</v>
      </c>
      <c r="C20311" t="s">
        <v>158</v>
      </c>
      <c r="D20311">
        <v>2.1555555559999999</v>
      </c>
      <c r="E20311">
        <v>-2.0833333330000001</v>
      </c>
      <c r="F20311">
        <v>0.85</v>
      </c>
      <c r="G20311">
        <v>17.1143</v>
      </c>
      <c r="H20311">
        <v>140</v>
      </c>
      <c r="I20311">
        <v>9.8048999999999999</v>
      </c>
      <c r="J20311">
        <v>0</v>
      </c>
      <c r="K20311">
        <v>1024.53</v>
      </c>
      <c r="L20311" t="s">
        <v>207</v>
      </c>
    </row>
    <row r="20312" spans="1:12" x14ac:dyDescent="0.3">
      <c r="A20312" s="1">
        <v>62405</v>
      </c>
      <c r="B20312" t="s">
        <v>160</v>
      </c>
      <c r="C20312" t="s">
        <v>158</v>
      </c>
      <c r="D20312">
        <v>2.1555555559999999</v>
      </c>
      <c r="E20312">
        <v>-2.0777777780000002</v>
      </c>
      <c r="F20312">
        <v>0.85</v>
      </c>
      <c r="G20312">
        <v>17.082100000000001</v>
      </c>
      <c r="H20312">
        <v>139</v>
      </c>
      <c r="I20312">
        <v>9.7566000000000006</v>
      </c>
      <c r="J20312">
        <v>0</v>
      </c>
      <c r="K20312">
        <v>1024.1199999999999</v>
      </c>
      <c r="L20312" t="s">
        <v>207</v>
      </c>
    </row>
    <row r="20313" spans="1:12" x14ac:dyDescent="0.3">
      <c r="A20313" s="1">
        <v>62406</v>
      </c>
      <c r="B20313" t="s">
        <v>162</v>
      </c>
      <c r="C20313" t="s">
        <v>158</v>
      </c>
      <c r="D20313">
        <v>3.1055555560000001</v>
      </c>
      <c r="E20313">
        <v>-0.86111111100000004</v>
      </c>
      <c r="F20313">
        <v>0.89</v>
      </c>
      <c r="G20313">
        <v>16.8245</v>
      </c>
      <c r="H20313">
        <v>142</v>
      </c>
      <c r="I20313">
        <v>4.9104999999999999</v>
      </c>
      <c r="J20313">
        <v>0</v>
      </c>
      <c r="K20313">
        <v>1023.99</v>
      </c>
      <c r="L20313" t="s">
        <v>207</v>
      </c>
    </row>
    <row r="20314" spans="1:12" x14ac:dyDescent="0.3">
      <c r="A20314" s="1">
        <v>62407</v>
      </c>
      <c r="B20314" t="s">
        <v>162</v>
      </c>
      <c r="C20314" t="s">
        <v>158</v>
      </c>
      <c r="D20314">
        <v>4.7944444439999998</v>
      </c>
      <c r="E20314">
        <v>0.51111111099999995</v>
      </c>
      <c r="F20314">
        <v>0.87</v>
      </c>
      <c r="G20314">
        <v>22.717099999999999</v>
      </c>
      <c r="H20314">
        <v>159</v>
      </c>
      <c r="I20314">
        <v>4.4436</v>
      </c>
      <c r="J20314">
        <v>0</v>
      </c>
      <c r="K20314">
        <v>1023.81</v>
      </c>
      <c r="L20314" t="s">
        <v>207</v>
      </c>
    </row>
    <row r="20315" spans="1:12" x14ac:dyDescent="0.3">
      <c r="A20315" s="1">
        <v>62408</v>
      </c>
      <c r="B20315" t="s">
        <v>160</v>
      </c>
      <c r="C20315" t="s">
        <v>158</v>
      </c>
      <c r="D20315">
        <v>5.95</v>
      </c>
      <c r="E20315">
        <v>1.6611111110000001</v>
      </c>
      <c r="F20315">
        <v>0.8</v>
      </c>
      <c r="G20315">
        <v>25.9693</v>
      </c>
      <c r="H20315">
        <v>160</v>
      </c>
      <c r="I20315">
        <v>5.9730999999999996</v>
      </c>
      <c r="J20315">
        <v>0</v>
      </c>
      <c r="K20315">
        <v>1023.33</v>
      </c>
      <c r="L20315" t="s">
        <v>207</v>
      </c>
    </row>
    <row r="20316" spans="1:12" x14ac:dyDescent="0.3">
      <c r="A20316" s="1">
        <v>62409</v>
      </c>
      <c r="B20316" t="s">
        <v>162</v>
      </c>
      <c r="C20316" t="s">
        <v>158</v>
      </c>
      <c r="D20316">
        <v>7.6888888890000002</v>
      </c>
      <c r="E20316">
        <v>4.1611111110000003</v>
      </c>
      <c r="F20316">
        <v>0.78</v>
      </c>
      <c r="G20316">
        <v>23.1357</v>
      </c>
      <c r="H20316">
        <v>160</v>
      </c>
      <c r="I20316">
        <v>6.8586</v>
      </c>
      <c r="J20316">
        <v>0</v>
      </c>
      <c r="K20316">
        <v>1023.07</v>
      </c>
      <c r="L20316" t="s">
        <v>207</v>
      </c>
    </row>
    <row r="20317" spans="1:12" x14ac:dyDescent="0.3">
      <c r="A20317" s="1">
        <v>62410</v>
      </c>
      <c r="B20317" t="s">
        <v>166</v>
      </c>
      <c r="C20317" t="s">
        <v>158</v>
      </c>
      <c r="D20317">
        <v>9.9055555559999995</v>
      </c>
      <c r="E20317">
        <v>6.2222222220000001</v>
      </c>
      <c r="F20317">
        <v>0.72</v>
      </c>
      <c r="G20317">
        <v>33.681199999999997</v>
      </c>
      <c r="H20317">
        <v>160</v>
      </c>
      <c r="I20317">
        <v>9.8048999999999999</v>
      </c>
      <c r="J20317">
        <v>0</v>
      </c>
      <c r="K20317">
        <v>1022.42</v>
      </c>
      <c r="L20317" t="s">
        <v>207</v>
      </c>
    </row>
    <row r="20318" spans="1:12" x14ac:dyDescent="0.3">
      <c r="A20318" s="1">
        <v>62411</v>
      </c>
      <c r="B20318" t="s">
        <v>160</v>
      </c>
      <c r="C20318" t="s">
        <v>158</v>
      </c>
      <c r="D20318">
        <v>11.016666669999999</v>
      </c>
      <c r="E20318">
        <v>11.016666669999999</v>
      </c>
      <c r="F20318">
        <v>0.62</v>
      </c>
      <c r="G20318">
        <v>32.1678</v>
      </c>
      <c r="H20318">
        <v>170</v>
      </c>
      <c r="I20318">
        <v>9.8531999999999993</v>
      </c>
      <c r="J20318">
        <v>0</v>
      </c>
      <c r="K20318">
        <v>1021.7</v>
      </c>
      <c r="L20318" t="s">
        <v>207</v>
      </c>
    </row>
    <row r="20319" spans="1:12" x14ac:dyDescent="0.3">
      <c r="A20319" s="1">
        <v>62412</v>
      </c>
      <c r="B20319" t="s">
        <v>160</v>
      </c>
      <c r="C20319" t="s">
        <v>158</v>
      </c>
      <c r="D20319">
        <v>10.28333333</v>
      </c>
      <c r="E20319">
        <v>10.28333333</v>
      </c>
      <c r="F20319">
        <v>0.66</v>
      </c>
      <c r="G20319">
        <v>26.854800000000001</v>
      </c>
      <c r="H20319">
        <v>169</v>
      </c>
      <c r="I20319">
        <v>11.028499999999999</v>
      </c>
      <c r="J20319">
        <v>0</v>
      </c>
      <c r="K20319">
        <v>1020.91</v>
      </c>
      <c r="L20319" t="s">
        <v>207</v>
      </c>
    </row>
    <row r="20320" spans="1:12" x14ac:dyDescent="0.3">
      <c r="A20320" s="1">
        <v>62413</v>
      </c>
      <c r="B20320" t="s">
        <v>160</v>
      </c>
      <c r="C20320" t="s">
        <v>158</v>
      </c>
      <c r="D20320">
        <v>11.205555560000001</v>
      </c>
      <c r="E20320">
        <v>11.205555560000001</v>
      </c>
      <c r="F20320">
        <v>0.61</v>
      </c>
      <c r="G20320">
        <v>22.137499999999999</v>
      </c>
      <c r="H20320">
        <v>170</v>
      </c>
      <c r="I20320">
        <v>9.9819999999999993</v>
      </c>
      <c r="J20320">
        <v>0</v>
      </c>
      <c r="K20320">
        <v>1020.48</v>
      </c>
      <c r="L20320" t="s">
        <v>207</v>
      </c>
    </row>
    <row r="20321" spans="1:12" x14ac:dyDescent="0.3">
      <c r="A20321" s="1">
        <v>62414</v>
      </c>
      <c r="B20321" t="s">
        <v>160</v>
      </c>
      <c r="C20321" t="s">
        <v>158</v>
      </c>
      <c r="D20321">
        <v>11.17777778</v>
      </c>
      <c r="E20321">
        <v>11.17777778</v>
      </c>
      <c r="F20321">
        <v>0.61</v>
      </c>
      <c r="G20321">
        <v>21.831600000000002</v>
      </c>
      <c r="H20321">
        <v>169</v>
      </c>
      <c r="I20321">
        <v>9.9819999999999993</v>
      </c>
      <c r="J20321">
        <v>0</v>
      </c>
      <c r="K20321">
        <v>1020.07</v>
      </c>
      <c r="L20321" t="s">
        <v>207</v>
      </c>
    </row>
    <row r="20322" spans="1:12" x14ac:dyDescent="0.3">
      <c r="A20322" s="1">
        <v>62415</v>
      </c>
      <c r="B20322" t="s">
        <v>160</v>
      </c>
      <c r="C20322" t="s">
        <v>158</v>
      </c>
      <c r="D20322">
        <v>10.233333330000001</v>
      </c>
      <c r="E20322">
        <v>10.233333330000001</v>
      </c>
      <c r="F20322">
        <v>0.66</v>
      </c>
      <c r="G20322">
        <v>20.2377</v>
      </c>
      <c r="H20322">
        <v>160</v>
      </c>
      <c r="I20322">
        <v>9.9819999999999993</v>
      </c>
      <c r="J20322">
        <v>0</v>
      </c>
      <c r="K20322">
        <v>1019.85</v>
      </c>
      <c r="L20322" t="s">
        <v>207</v>
      </c>
    </row>
    <row r="20323" spans="1:12" x14ac:dyDescent="0.3">
      <c r="A20323" s="1">
        <v>62416</v>
      </c>
      <c r="B20323" t="s">
        <v>160</v>
      </c>
      <c r="C20323" t="s">
        <v>158</v>
      </c>
      <c r="D20323">
        <v>8.9277777779999994</v>
      </c>
      <c r="E20323">
        <v>6.5333333329999999</v>
      </c>
      <c r="F20323">
        <v>0.71</v>
      </c>
      <c r="G20323">
        <v>15.600899999999999</v>
      </c>
      <c r="H20323">
        <v>159</v>
      </c>
      <c r="I20323">
        <v>9.9015000000000004</v>
      </c>
      <c r="J20323">
        <v>0</v>
      </c>
      <c r="K20323">
        <v>1019.58</v>
      </c>
      <c r="L20323" t="s">
        <v>207</v>
      </c>
    </row>
    <row r="20324" spans="1:12" x14ac:dyDescent="0.3">
      <c r="A20324" s="1">
        <v>62417</v>
      </c>
      <c r="B20324" t="s">
        <v>160</v>
      </c>
      <c r="C20324" t="s">
        <v>158</v>
      </c>
      <c r="D20324">
        <v>8.8388888889999997</v>
      </c>
      <c r="E20324">
        <v>5.9166666670000003</v>
      </c>
      <c r="F20324">
        <v>0.72</v>
      </c>
      <c r="G20324">
        <v>20.060600000000001</v>
      </c>
      <c r="H20324">
        <v>150</v>
      </c>
      <c r="I20324">
        <v>9.9015000000000004</v>
      </c>
      <c r="J20324">
        <v>0</v>
      </c>
      <c r="K20324">
        <v>1019.69</v>
      </c>
      <c r="L20324" t="s">
        <v>207</v>
      </c>
    </row>
    <row r="20325" spans="1:12" x14ac:dyDescent="0.3">
      <c r="A20325" s="1">
        <v>62418</v>
      </c>
      <c r="B20325" t="s">
        <v>160</v>
      </c>
      <c r="C20325" t="s">
        <v>158</v>
      </c>
      <c r="D20325">
        <v>8.7277777780000001</v>
      </c>
      <c r="E20325">
        <v>5.5555555559999998</v>
      </c>
      <c r="F20325">
        <v>0.73</v>
      </c>
      <c r="G20325">
        <v>22.3307</v>
      </c>
      <c r="H20325">
        <v>158</v>
      </c>
      <c r="I20325">
        <v>9.9015000000000004</v>
      </c>
      <c r="J20325">
        <v>0</v>
      </c>
      <c r="K20325">
        <v>1019.5</v>
      </c>
      <c r="L20325" t="s">
        <v>207</v>
      </c>
    </row>
    <row r="20326" spans="1:12" x14ac:dyDescent="0.3">
      <c r="A20326" s="1">
        <v>62419</v>
      </c>
      <c r="B20326" t="s">
        <v>160</v>
      </c>
      <c r="C20326" t="s">
        <v>158</v>
      </c>
      <c r="D20326">
        <v>7.733333333</v>
      </c>
      <c r="E20326">
        <v>4.0888888889999997</v>
      </c>
      <c r="F20326">
        <v>0.72</v>
      </c>
      <c r="G20326">
        <v>24.4559</v>
      </c>
      <c r="H20326">
        <v>159</v>
      </c>
      <c r="I20326">
        <v>9.9015000000000004</v>
      </c>
      <c r="J20326">
        <v>0</v>
      </c>
      <c r="K20326">
        <v>1019.39</v>
      </c>
      <c r="L20326" t="s">
        <v>207</v>
      </c>
    </row>
    <row r="20327" spans="1:12" x14ac:dyDescent="0.3">
      <c r="A20327" s="1">
        <v>62420</v>
      </c>
      <c r="B20327" t="s">
        <v>160</v>
      </c>
      <c r="C20327" t="s">
        <v>158</v>
      </c>
      <c r="D20327">
        <v>7.7777777779999999</v>
      </c>
      <c r="E20327">
        <v>4.1277777779999996</v>
      </c>
      <c r="F20327">
        <v>0.72</v>
      </c>
      <c r="G20327">
        <v>24.665199999999999</v>
      </c>
      <c r="H20327">
        <v>160</v>
      </c>
      <c r="I20327">
        <v>14.811999999999999</v>
      </c>
      <c r="J20327">
        <v>0</v>
      </c>
      <c r="K20327">
        <v>1019.28</v>
      </c>
      <c r="L20327" t="s">
        <v>207</v>
      </c>
    </row>
    <row r="20328" spans="1:12" x14ac:dyDescent="0.3">
      <c r="A20328" s="1">
        <v>62421</v>
      </c>
      <c r="B20328" t="s">
        <v>160</v>
      </c>
      <c r="C20328" t="s">
        <v>158</v>
      </c>
      <c r="D20328">
        <v>7.1444444440000003</v>
      </c>
      <c r="E20328">
        <v>3.4166666669999999</v>
      </c>
      <c r="F20328">
        <v>0.75</v>
      </c>
      <c r="G20328">
        <v>23.6187</v>
      </c>
      <c r="H20328">
        <v>158</v>
      </c>
      <c r="I20328">
        <v>14.0875</v>
      </c>
      <c r="J20328">
        <v>0</v>
      </c>
      <c r="K20328">
        <v>1019.37</v>
      </c>
      <c r="L20328" t="s">
        <v>207</v>
      </c>
    </row>
    <row r="20329" spans="1:12" x14ac:dyDescent="0.3">
      <c r="A20329" s="1">
        <v>62422</v>
      </c>
      <c r="B20329" t="s">
        <v>160</v>
      </c>
      <c r="C20329" t="s">
        <v>158</v>
      </c>
      <c r="D20329">
        <v>7.1277777779999996</v>
      </c>
      <c r="E20329">
        <v>4.511111111</v>
      </c>
      <c r="F20329">
        <v>0.74</v>
      </c>
      <c r="G20329">
        <v>14.151899999999999</v>
      </c>
      <c r="H20329">
        <v>159</v>
      </c>
      <c r="I20329">
        <v>14.811999999999999</v>
      </c>
      <c r="J20329">
        <v>0</v>
      </c>
      <c r="K20329">
        <v>1019.58</v>
      </c>
      <c r="L20329" t="s">
        <v>207</v>
      </c>
    </row>
    <row r="20330" spans="1:12" x14ac:dyDescent="0.3">
      <c r="A20330" s="1">
        <v>62423</v>
      </c>
      <c r="B20330" t="s">
        <v>160</v>
      </c>
      <c r="C20330" t="s">
        <v>158</v>
      </c>
      <c r="D20330">
        <v>6.6</v>
      </c>
      <c r="E20330">
        <v>3.4666666670000001</v>
      </c>
      <c r="F20330">
        <v>0.74</v>
      </c>
      <c r="G20330">
        <v>16.985499999999998</v>
      </c>
      <c r="H20330">
        <v>160</v>
      </c>
      <c r="I20330">
        <v>14.7637</v>
      </c>
      <c r="J20330">
        <v>0</v>
      </c>
      <c r="K20330">
        <v>1019.4</v>
      </c>
      <c r="L20330" t="s">
        <v>204</v>
      </c>
    </row>
    <row r="20331" spans="1:12" x14ac:dyDescent="0.3">
      <c r="A20331" s="1">
        <v>62424</v>
      </c>
      <c r="B20331" t="s">
        <v>164</v>
      </c>
      <c r="C20331" t="s">
        <v>158</v>
      </c>
      <c r="D20331">
        <v>8.3333332999999996E-2</v>
      </c>
      <c r="E20331">
        <v>8.3333332999999996E-2</v>
      </c>
      <c r="F20331">
        <v>0.92</v>
      </c>
      <c r="G20331">
        <v>4.4757999999999996</v>
      </c>
      <c r="H20331">
        <v>310</v>
      </c>
      <c r="I20331">
        <v>1.0948</v>
      </c>
      <c r="J20331">
        <v>0</v>
      </c>
      <c r="K20331">
        <v>1024.81</v>
      </c>
      <c r="L20331" t="s">
        <v>204</v>
      </c>
    </row>
    <row r="20332" spans="1:12" x14ac:dyDescent="0.3">
      <c r="A20332" s="1">
        <v>62425</v>
      </c>
      <c r="B20332" t="s">
        <v>157</v>
      </c>
      <c r="C20332" t="s">
        <v>158</v>
      </c>
      <c r="D20332">
        <v>4.4666666670000001</v>
      </c>
      <c r="E20332">
        <v>0.83888888900000003</v>
      </c>
      <c r="F20332">
        <v>0.82</v>
      </c>
      <c r="G20332">
        <v>16.808399999999999</v>
      </c>
      <c r="H20332">
        <v>150</v>
      </c>
      <c r="I20332">
        <v>14.7315</v>
      </c>
      <c r="J20332">
        <v>0</v>
      </c>
      <c r="K20332">
        <v>1019.51</v>
      </c>
      <c r="L20332" t="s">
        <v>204</v>
      </c>
    </row>
    <row r="20333" spans="1:12" x14ac:dyDescent="0.3">
      <c r="A20333" s="1">
        <v>62426</v>
      </c>
      <c r="B20333" t="s">
        <v>157</v>
      </c>
      <c r="C20333" t="s">
        <v>158</v>
      </c>
      <c r="D20333">
        <v>3.8666666670000001</v>
      </c>
      <c r="E20333">
        <v>8.3333332999999996E-2</v>
      </c>
      <c r="F20333">
        <v>0.83</v>
      </c>
      <c r="G20333">
        <v>16.8567</v>
      </c>
      <c r="H20333">
        <v>149</v>
      </c>
      <c r="I20333">
        <v>14.7315</v>
      </c>
      <c r="J20333">
        <v>0</v>
      </c>
      <c r="K20333">
        <v>1019.62</v>
      </c>
      <c r="L20333" t="s">
        <v>204</v>
      </c>
    </row>
    <row r="20334" spans="1:12" x14ac:dyDescent="0.3">
      <c r="A20334" s="1">
        <v>62427</v>
      </c>
      <c r="B20334" t="s">
        <v>160</v>
      </c>
      <c r="C20334" t="s">
        <v>158</v>
      </c>
      <c r="D20334">
        <v>3.8388888890000001</v>
      </c>
      <c r="E20334">
        <v>0.1</v>
      </c>
      <c r="F20334">
        <v>0.87</v>
      </c>
      <c r="G20334">
        <v>16.502500000000001</v>
      </c>
      <c r="H20334">
        <v>146</v>
      </c>
      <c r="I20334">
        <v>11.5276</v>
      </c>
      <c r="J20334">
        <v>0</v>
      </c>
      <c r="K20334">
        <v>1019.59</v>
      </c>
      <c r="L20334" t="s">
        <v>204</v>
      </c>
    </row>
    <row r="20335" spans="1:12" x14ac:dyDescent="0.3">
      <c r="A20335" s="1">
        <v>62428</v>
      </c>
      <c r="B20335" t="s">
        <v>162</v>
      </c>
      <c r="C20335" t="s">
        <v>158</v>
      </c>
      <c r="D20335">
        <v>4.8222222219999997</v>
      </c>
      <c r="E20335">
        <v>1.483333333</v>
      </c>
      <c r="F20335">
        <v>0.83</v>
      </c>
      <c r="G20335">
        <v>15.4077</v>
      </c>
      <c r="H20335">
        <v>140</v>
      </c>
      <c r="I20335">
        <v>9.8048999999999999</v>
      </c>
      <c r="J20335">
        <v>0</v>
      </c>
      <c r="K20335">
        <v>1019.65</v>
      </c>
      <c r="L20335" t="s">
        <v>204</v>
      </c>
    </row>
    <row r="20336" spans="1:12" x14ac:dyDescent="0.3">
      <c r="A20336" s="1">
        <v>62429</v>
      </c>
      <c r="B20336" t="s">
        <v>162</v>
      </c>
      <c r="C20336" t="s">
        <v>158</v>
      </c>
      <c r="D20336">
        <v>3.75</v>
      </c>
      <c r="E20336">
        <v>1.0333333330000001</v>
      </c>
      <c r="F20336">
        <v>0.83</v>
      </c>
      <c r="G20336">
        <v>10.6904</v>
      </c>
      <c r="H20336">
        <v>149</v>
      </c>
      <c r="I20336">
        <v>9.7566000000000006</v>
      </c>
      <c r="J20336">
        <v>0</v>
      </c>
      <c r="K20336">
        <v>1019.76</v>
      </c>
      <c r="L20336" t="s">
        <v>204</v>
      </c>
    </row>
    <row r="20337" spans="1:12" x14ac:dyDescent="0.3">
      <c r="A20337" s="1">
        <v>62430</v>
      </c>
      <c r="B20337" t="s">
        <v>162</v>
      </c>
      <c r="C20337" t="s">
        <v>158</v>
      </c>
      <c r="D20337">
        <v>3.8388888890000001</v>
      </c>
      <c r="E20337">
        <v>0.88888888899999996</v>
      </c>
      <c r="F20337">
        <v>0.84</v>
      </c>
      <c r="G20337">
        <v>11.8818</v>
      </c>
      <c r="H20337">
        <v>135</v>
      </c>
      <c r="I20337">
        <v>6.6493000000000002</v>
      </c>
      <c r="J20337">
        <v>0</v>
      </c>
      <c r="K20337">
        <v>1020.39</v>
      </c>
      <c r="L20337" t="s">
        <v>204</v>
      </c>
    </row>
    <row r="20338" spans="1:12" x14ac:dyDescent="0.3">
      <c r="A20338" s="1">
        <v>62431</v>
      </c>
      <c r="B20338" t="s">
        <v>162</v>
      </c>
      <c r="C20338" t="s">
        <v>158</v>
      </c>
      <c r="D20338">
        <v>3.8222222220000002</v>
      </c>
      <c r="E20338">
        <v>0.74444444399999998</v>
      </c>
      <c r="F20338">
        <v>0.89</v>
      </c>
      <c r="G20338">
        <v>12.5258</v>
      </c>
      <c r="H20338">
        <v>140</v>
      </c>
      <c r="I20338">
        <v>6.9390999999999998</v>
      </c>
      <c r="J20338">
        <v>0</v>
      </c>
      <c r="K20338">
        <v>1021.05</v>
      </c>
      <c r="L20338" t="s">
        <v>204</v>
      </c>
    </row>
    <row r="20339" spans="1:12" x14ac:dyDescent="0.3">
      <c r="A20339" s="1">
        <v>62432</v>
      </c>
      <c r="B20339" t="s">
        <v>162</v>
      </c>
      <c r="C20339" t="s">
        <v>158</v>
      </c>
      <c r="D20339">
        <v>6.0444444439999998</v>
      </c>
      <c r="E20339">
        <v>3.5</v>
      </c>
      <c r="F20339">
        <v>0.8</v>
      </c>
      <c r="G20339">
        <v>12.219900000000001</v>
      </c>
      <c r="H20339">
        <v>149</v>
      </c>
      <c r="I20339">
        <v>7.0357000000000003</v>
      </c>
      <c r="J20339">
        <v>0</v>
      </c>
      <c r="K20339">
        <v>1021.35</v>
      </c>
      <c r="L20339" t="s">
        <v>204</v>
      </c>
    </row>
    <row r="20340" spans="1:12" x14ac:dyDescent="0.3">
      <c r="A20340" s="1">
        <v>62433</v>
      </c>
      <c r="B20340" t="s">
        <v>162</v>
      </c>
      <c r="C20340" t="s">
        <v>158</v>
      </c>
      <c r="D20340">
        <v>7.6888888890000002</v>
      </c>
      <c r="E20340">
        <v>5.0999999999999996</v>
      </c>
      <c r="F20340">
        <v>0.77</v>
      </c>
      <c r="G20340">
        <v>14.8764</v>
      </c>
      <c r="H20340">
        <v>158</v>
      </c>
      <c r="I20340">
        <v>9.8693000000000008</v>
      </c>
      <c r="J20340">
        <v>0</v>
      </c>
      <c r="K20340">
        <v>1021.43</v>
      </c>
      <c r="L20340" t="s">
        <v>204</v>
      </c>
    </row>
    <row r="20341" spans="1:12" x14ac:dyDescent="0.3">
      <c r="A20341" s="1">
        <v>62434</v>
      </c>
      <c r="B20341" t="s">
        <v>162</v>
      </c>
      <c r="C20341" t="s">
        <v>158</v>
      </c>
      <c r="D20341">
        <v>8.8166666669999998</v>
      </c>
      <c r="E20341">
        <v>6.7277777780000001</v>
      </c>
      <c r="F20341">
        <v>0.72</v>
      </c>
      <c r="G20341">
        <v>13.137600000000001</v>
      </c>
      <c r="H20341">
        <v>159</v>
      </c>
      <c r="I20341">
        <v>9.9015000000000004</v>
      </c>
      <c r="J20341">
        <v>0</v>
      </c>
      <c r="K20341">
        <v>1021.76</v>
      </c>
      <c r="L20341" t="s">
        <v>204</v>
      </c>
    </row>
    <row r="20342" spans="1:12" x14ac:dyDescent="0.3">
      <c r="A20342" s="1">
        <v>62435</v>
      </c>
      <c r="B20342" t="s">
        <v>162</v>
      </c>
      <c r="C20342" t="s">
        <v>158</v>
      </c>
      <c r="D20342">
        <v>10.86111111</v>
      </c>
      <c r="E20342">
        <v>10.86111111</v>
      </c>
      <c r="F20342">
        <v>0.67</v>
      </c>
      <c r="G20342">
        <v>9.8531999999999993</v>
      </c>
      <c r="H20342">
        <v>147</v>
      </c>
      <c r="I20342">
        <v>9.9819999999999993</v>
      </c>
      <c r="J20342">
        <v>0</v>
      </c>
      <c r="K20342">
        <v>1021.5</v>
      </c>
      <c r="L20342" t="s">
        <v>204</v>
      </c>
    </row>
    <row r="20343" spans="1:12" x14ac:dyDescent="0.3">
      <c r="A20343" s="1">
        <v>62436</v>
      </c>
      <c r="B20343" t="s">
        <v>162</v>
      </c>
      <c r="C20343" t="s">
        <v>158</v>
      </c>
      <c r="D20343">
        <v>10.96666667</v>
      </c>
      <c r="E20343">
        <v>10.96666667</v>
      </c>
      <c r="F20343">
        <v>0.66</v>
      </c>
      <c r="G20343">
        <v>3.9123000000000001</v>
      </c>
      <c r="H20343">
        <v>187</v>
      </c>
      <c r="I20343">
        <v>9.9819999999999993</v>
      </c>
      <c r="J20343">
        <v>0</v>
      </c>
      <c r="K20343">
        <v>1021.24</v>
      </c>
      <c r="L20343" t="s">
        <v>204</v>
      </c>
    </row>
    <row r="20344" spans="1:12" x14ac:dyDescent="0.3">
      <c r="A20344" s="1">
        <v>62437</v>
      </c>
      <c r="B20344" t="s">
        <v>162</v>
      </c>
      <c r="C20344" t="s">
        <v>158</v>
      </c>
      <c r="D20344">
        <v>12.038888890000001</v>
      </c>
      <c r="E20344">
        <v>12.038888890000001</v>
      </c>
      <c r="F20344">
        <v>0.57999999999999996</v>
      </c>
      <c r="G20344">
        <v>3.6385999999999998</v>
      </c>
      <c r="H20344">
        <v>21</v>
      </c>
      <c r="I20344">
        <v>9.9819999999999993</v>
      </c>
      <c r="J20344">
        <v>0</v>
      </c>
      <c r="K20344">
        <v>1021.08</v>
      </c>
      <c r="L20344" t="s">
        <v>204</v>
      </c>
    </row>
    <row r="20345" spans="1:12" x14ac:dyDescent="0.3">
      <c r="A20345" s="1">
        <v>62438</v>
      </c>
      <c r="B20345" t="s">
        <v>162</v>
      </c>
      <c r="C20345" t="s">
        <v>158</v>
      </c>
      <c r="D20345">
        <v>12.08333333</v>
      </c>
      <c r="E20345">
        <v>12.08333333</v>
      </c>
      <c r="F20345">
        <v>0.62</v>
      </c>
      <c r="G20345">
        <v>7.8246000000000002</v>
      </c>
      <c r="H20345">
        <v>29</v>
      </c>
      <c r="I20345">
        <v>9.9819999999999993</v>
      </c>
      <c r="J20345">
        <v>0</v>
      </c>
      <c r="K20345">
        <v>1021.4</v>
      </c>
      <c r="L20345" t="s">
        <v>204</v>
      </c>
    </row>
    <row r="20346" spans="1:12" x14ac:dyDescent="0.3">
      <c r="A20346" s="1">
        <v>62439</v>
      </c>
      <c r="B20346" t="s">
        <v>162</v>
      </c>
      <c r="C20346" t="s">
        <v>158</v>
      </c>
      <c r="D20346">
        <v>11.016666669999999</v>
      </c>
      <c r="E20346">
        <v>11.016666669999999</v>
      </c>
      <c r="F20346">
        <v>0.62</v>
      </c>
      <c r="G20346">
        <v>5.1520000000000001</v>
      </c>
      <c r="H20346">
        <v>87</v>
      </c>
      <c r="I20346">
        <v>9.9819999999999993</v>
      </c>
      <c r="J20346">
        <v>0</v>
      </c>
      <c r="K20346">
        <v>1021.68</v>
      </c>
      <c r="L20346" t="s">
        <v>204</v>
      </c>
    </row>
    <row r="20347" spans="1:12" x14ac:dyDescent="0.3">
      <c r="A20347" s="1">
        <v>62440</v>
      </c>
      <c r="B20347" t="s">
        <v>160</v>
      </c>
      <c r="C20347" t="s">
        <v>158</v>
      </c>
      <c r="D20347">
        <v>8.8166666669999998</v>
      </c>
      <c r="E20347">
        <v>8.8166666669999998</v>
      </c>
      <c r="F20347">
        <v>0.72</v>
      </c>
      <c r="G20347">
        <v>1.9802999999999999</v>
      </c>
      <c r="H20347">
        <v>14</v>
      </c>
      <c r="I20347">
        <v>9.9015000000000004</v>
      </c>
      <c r="J20347">
        <v>0</v>
      </c>
      <c r="K20347">
        <v>1022.32</v>
      </c>
      <c r="L20347" t="s">
        <v>204</v>
      </c>
    </row>
    <row r="20348" spans="1:12" x14ac:dyDescent="0.3">
      <c r="A20348" s="1">
        <v>62441</v>
      </c>
      <c r="B20348" t="s">
        <v>160</v>
      </c>
      <c r="C20348" t="s">
        <v>158</v>
      </c>
      <c r="D20348">
        <v>7.6555555560000004</v>
      </c>
      <c r="E20348">
        <v>6.1333333330000004</v>
      </c>
      <c r="F20348">
        <v>0.77</v>
      </c>
      <c r="G20348">
        <v>8.6135000000000002</v>
      </c>
      <c r="H20348">
        <v>338</v>
      </c>
      <c r="I20348">
        <v>9.8048999999999999</v>
      </c>
      <c r="J20348">
        <v>0</v>
      </c>
      <c r="K20348">
        <v>1023.12</v>
      </c>
      <c r="L20348" t="s">
        <v>204</v>
      </c>
    </row>
    <row r="20349" spans="1:12" x14ac:dyDescent="0.3">
      <c r="A20349" s="1">
        <v>62442</v>
      </c>
      <c r="B20349" t="s">
        <v>160</v>
      </c>
      <c r="C20349" t="s">
        <v>158</v>
      </c>
      <c r="D20349">
        <v>7.5722222219999997</v>
      </c>
      <c r="E20349">
        <v>7.5722222219999997</v>
      </c>
      <c r="F20349">
        <v>0.78</v>
      </c>
      <c r="G20349">
        <v>4.3952999999999998</v>
      </c>
      <c r="H20349">
        <v>346</v>
      </c>
      <c r="I20349">
        <v>9.8370999999999995</v>
      </c>
      <c r="J20349">
        <v>0</v>
      </c>
      <c r="K20349">
        <v>1023.82</v>
      </c>
      <c r="L20349" t="s">
        <v>204</v>
      </c>
    </row>
    <row r="20350" spans="1:12" x14ac:dyDescent="0.3">
      <c r="A20350" s="1">
        <v>62443</v>
      </c>
      <c r="B20350" t="s">
        <v>160</v>
      </c>
      <c r="C20350" t="s">
        <v>158</v>
      </c>
      <c r="D20350">
        <v>5.9666666670000001</v>
      </c>
      <c r="E20350">
        <v>5.9666666670000001</v>
      </c>
      <c r="F20350">
        <v>0.8</v>
      </c>
      <c r="G20350">
        <v>3.6707999999999998</v>
      </c>
      <c r="H20350">
        <v>337</v>
      </c>
      <c r="I20350">
        <v>9.7082999999999995</v>
      </c>
      <c r="J20350">
        <v>0</v>
      </c>
      <c r="K20350">
        <v>1023.92</v>
      </c>
      <c r="L20350" t="s">
        <v>204</v>
      </c>
    </row>
    <row r="20351" spans="1:12" x14ac:dyDescent="0.3">
      <c r="A20351" s="1">
        <v>62444</v>
      </c>
      <c r="B20351" t="s">
        <v>157</v>
      </c>
      <c r="C20351" t="s">
        <v>158</v>
      </c>
      <c r="D20351">
        <v>4.3499999999999996</v>
      </c>
      <c r="E20351">
        <v>2.9</v>
      </c>
      <c r="F20351">
        <v>0.86</v>
      </c>
      <c r="G20351">
        <v>6.2789999999999999</v>
      </c>
      <c r="H20351">
        <v>331</v>
      </c>
      <c r="I20351">
        <v>9.6117000000000008</v>
      </c>
      <c r="J20351">
        <v>0</v>
      </c>
      <c r="K20351">
        <v>1024.4100000000001</v>
      </c>
      <c r="L20351" t="s">
        <v>204</v>
      </c>
    </row>
    <row r="20352" spans="1:12" x14ac:dyDescent="0.3">
      <c r="A20352" s="1">
        <v>62445</v>
      </c>
      <c r="B20352" t="s">
        <v>169</v>
      </c>
      <c r="C20352" t="s">
        <v>158</v>
      </c>
      <c r="D20352">
        <v>4.0833333329999997</v>
      </c>
      <c r="E20352">
        <v>4.0833333329999997</v>
      </c>
      <c r="F20352">
        <v>0.86</v>
      </c>
      <c r="G20352">
        <v>3.6385999999999998</v>
      </c>
      <c r="H20352">
        <v>356</v>
      </c>
      <c r="I20352">
        <v>8.0661000000000005</v>
      </c>
      <c r="J20352">
        <v>0</v>
      </c>
      <c r="K20352">
        <v>1024.9100000000001</v>
      </c>
      <c r="L20352" t="s">
        <v>204</v>
      </c>
    </row>
    <row r="20353" spans="1:12" x14ac:dyDescent="0.3">
      <c r="A20353" s="1">
        <v>62446</v>
      </c>
      <c r="B20353" t="s">
        <v>164</v>
      </c>
      <c r="C20353" t="s">
        <v>158</v>
      </c>
      <c r="D20353">
        <v>1.622222222</v>
      </c>
      <c r="E20353">
        <v>1.622222222</v>
      </c>
      <c r="F20353">
        <v>0.92</v>
      </c>
      <c r="G20353">
        <v>2.9140999999999999</v>
      </c>
      <c r="H20353">
        <v>336</v>
      </c>
      <c r="I20353">
        <v>0.32200000000000001</v>
      </c>
      <c r="J20353">
        <v>0</v>
      </c>
      <c r="K20353">
        <v>1024.99</v>
      </c>
      <c r="L20353" t="s">
        <v>204</v>
      </c>
    </row>
    <row r="20354" spans="1:12" x14ac:dyDescent="0.3">
      <c r="A20354" s="1">
        <v>62447</v>
      </c>
      <c r="B20354" t="s">
        <v>164</v>
      </c>
      <c r="C20354" t="s">
        <v>158</v>
      </c>
      <c r="D20354">
        <v>1.4777777780000001</v>
      </c>
      <c r="E20354">
        <v>-0.71111111100000002</v>
      </c>
      <c r="F20354">
        <v>0.92</v>
      </c>
      <c r="G20354">
        <v>7.1322999999999999</v>
      </c>
      <c r="H20354">
        <v>328</v>
      </c>
      <c r="I20354">
        <v>0.161</v>
      </c>
      <c r="J20354">
        <v>0</v>
      </c>
      <c r="K20354">
        <v>1025.4000000000001</v>
      </c>
      <c r="L20354" t="s">
        <v>195</v>
      </c>
    </row>
    <row r="20355" spans="1:12" x14ac:dyDescent="0.3">
      <c r="A20355" s="1">
        <v>62448</v>
      </c>
      <c r="B20355" t="s">
        <v>160</v>
      </c>
      <c r="C20355" t="s">
        <v>158</v>
      </c>
      <c r="D20355">
        <v>5.6</v>
      </c>
      <c r="E20355">
        <v>5.6</v>
      </c>
      <c r="F20355">
        <v>0.93</v>
      </c>
      <c r="G20355">
        <v>3.3971</v>
      </c>
      <c r="H20355">
        <v>264</v>
      </c>
      <c r="I20355">
        <v>3.3649</v>
      </c>
      <c r="J20355">
        <v>0</v>
      </c>
      <c r="K20355">
        <v>1024.3499999999999</v>
      </c>
      <c r="L20355" t="s">
        <v>195</v>
      </c>
    </row>
    <row r="20356" spans="1:12" x14ac:dyDescent="0.3">
      <c r="A20356" s="1">
        <v>62449</v>
      </c>
      <c r="B20356" t="s">
        <v>164</v>
      </c>
      <c r="C20356" t="s">
        <v>191</v>
      </c>
      <c r="D20356">
        <v>-0.57777777799999996</v>
      </c>
      <c r="E20356">
        <v>-0.57777777799999996</v>
      </c>
      <c r="F20356">
        <v>0.96</v>
      </c>
      <c r="G20356">
        <v>1.1109</v>
      </c>
      <c r="H20356">
        <v>13</v>
      </c>
      <c r="I20356">
        <v>0.161</v>
      </c>
      <c r="J20356">
        <v>0</v>
      </c>
      <c r="K20356">
        <v>1026.27</v>
      </c>
      <c r="L20356" t="s">
        <v>195</v>
      </c>
    </row>
    <row r="20357" spans="1:12" x14ac:dyDescent="0.3">
      <c r="A20357" s="1">
        <v>62450</v>
      </c>
      <c r="B20357" t="s">
        <v>164</v>
      </c>
      <c r="C20357" t="s">
        <v>191</v>
      </c>
      <c r="D20357">
        <v>-1.0833333329999999</v>
      </c>
      <c r="E20357">
        <v>-1.0833333329999999</v>
      </c>
      <c r="F20357">
        <v>0.96</v>
      </c>
      <c r="G20357">
        <v>0</v>
      </c>
      <c r="H20357">
        <v>0</v>
      </c>
      <c r="I20357">
        <v>0.161</v>
      </c>
      <c r="J20357">
        <v>0</v>
      </c>
      <c r="K20357">
        <v>1026.17</v>
      </c>
      <c r="L20357" t="s">
        <v>195</v>
      </c>
    </row>
    <row r="20358" spans="1:12" x14ac:dyDescent="0.3">
      <c r="A20358" s="1">
        <v>62451</v>
      </c>
      <c r="B20358" t="s">
        <v>164</v>
      </c>
      <c r="C20358" t="s">
        <v>191</v>
      </c>
      <c r="D20358">
        <v>-1.1555555559999999</v>
      </c>
      <c r="E20358">
        <v>-1.1555555559999999</v>
      </c>
      <c r="F20358">
        <v>0.96</v>
      </c>
      <c r="G20358">
        <v>4.508</v>
      </c>
      <c r="H20358">
        <v>284</v>
      </c>
      <c r="I20358">
        <v>0.41860000000000003</v>
      </c>
      <c r="J20358">
        <v>0</v>
      </c>
      <c r="K20358">
        <v>1026.01</v>
      </c>
      <c r="L20358" t="s">
        <v>195</v>
      </c>
    </row>
    <row r="20359" spans="1:12" x14ac:dyDescent="0.3">
      <c r="A20359" s="1">
        <v>62452</v>
      </c>
      <c r="B20359" t="s">
        <v>164</v>
      </c>
      <c r="C20359" t="s">
        <v>191</v>
      </c>
      <c r="D20359">
        <v>-1.0833333329999999</v>
      </c>
      <c r="E20359">
        <v>-1.0833333329999999</v>
      </c>
      <c r="F20359">
        <v>0.92</v>
      </c>
      <c r="G20359">
        <v>0</v>
      </c>
      <c r="H20359">
        <v>0</v>
      </c>
      <c r="I20359">
        <v>0.161</v>
      </c>
      <c r="J20359">
        <v>0</v>
      </c>
      <c r="K20359">
        <v>1025.96</v>
      </c>
      <c r="L20359" t="s">
        <v>195</v>
      </c>
    </row>
    <row r="20360" spans="1:12" x14ac:dyDescent="0.3">
      <c r="A20360" s="1">
        <v>62453</v>
      </c>
      <c r="B20360" t="s">
        <v>164</v>
      </c>
      <c r="C20360" t="s">
        <v>191</v>
      </c>
      <c r="D20360">
        <v>-2.1055555560000001</v>
      </c>
      <c r="E20360">
        <v>-2.1055555560000001</v>
      </c>
      <c r="F20360">
        <v>1</v>
      </c>
      <c r="G20360">
        <v>0</v>
      </c>
      <c r="H20360">
        <v>0</v>
      </c>
      <c r="I20360">
        <v>0.161</v>
      </c>
      <c r="J20360">
        <v>0</v>
      </c>
      <c r="K20360">
        <v>1026.06</v>
      </c>
      <c r="L20360" t="s">
        <v>195</v>
      </c>
    </row>
    <row r="20361" spans="1:12" x14ac:dyDescent="0.3">
      <c r="A20361" s="1">
        <v>62454</v>
      </c>
      <c r="B20361" t="s">
        <v>164</v>
      </c>
      <c r="C20361" t="s">
        <v>191</v>
      </c>
      <c r="D20361">
        <v>-0.96666666700000003</v>
      </c>
      <c r="E20361">
        <v>-0.96666666700000003</v>
      </c>
      <c r="F20361">
        <v>0.93</v>
      </c>
      <c r="G20361">
        <v>0.93379999999999996</v>
      </c>
      <c r="H20361">
        <v>223</v>
      </c>
      <c r="I20361">
        <v>3.2199999999999999E-2</v>
      </c>
      <c r="J20361">
        <v>0</v>
      </c>
      <c r="K20361">
        <v>1026.71</v>
      </c>
      <c r="L20361" t="s">
        <v>195</v>
      </c>
    </row>
    <row r="20362" spans="1:12" x14ac:dyDescent="0.3">
      <c r="A20362" s="1">
        <v>62455</v>
      </c>
      <c r="B20362" t="s">
        <v>164</v>
      </c>
      <c r="C20362" t="s">
        <v>191</v>
      </c>
      <c r="D20362">
        <v>-1.061111111</v>
      </c>
      <c r="E20362">
        <v>-1.061111111</v>
      </c>
      <c r="F20362">
        <v>1</v>
      </c>
      <c r="G20362">
        <v>3.0590000000000002</v>
      </c>
      <c r="H20362">
        <v>227</v>
      </c>
      <c r="I20362">
        <v>0.161</v>
      </c>
      <c r="J20362">
        <v>0</v>
      </c>
      <c r="K20362">
        <v>1027.1500000000001</v>
      </c>
      <c r="L20362" t="s">
        <v>195</v>
      </c>
    </row>
    <row r="20363" spans="1:12" x14ac:dyDescent="0.3">
      <c r="A20363" s="1">
        <v>62456</v>
      </c>
      <c r="B20363" t="s">
        <v>164</v>
      </c>
      <c r="C20363" t="s">
        <v>158</v>
      </c>
      <c r="D20363">
        <v>1.044444444</v>
      </c>
      <c r="E20363">
        <v>1.044444444</v>
      </c>
      <c r="F20363">
        <v>0.92</v>
      </c>
      <c r="G20363">
        <v>2.8980000000000001</v>
      </c>
      <c r="H20363">
        <v>273</v>
      </c>
      <c r="I20363">
        <v>0</v>
      </c>
      <c r="J20363">
        <v>0</v>
      </c>
      <c r="K20363">
        <v>1027.4000000000001</v>
      </c>
      <c r="L20363" t="s">
        <v>195</v>
      </c>
    </row>
    <row r="20364" spans="1:12" x14ac:dyDescent="0.3">
      <c r="A20364" s="1">
        <v>62457</v>
      </c>
      <c r="B20364" t="s">
        <v>164</v>
      </c>
      <c r="C20364" t="s">
        <v>158</v>
      </c>
      <c r="D20364">
        <v>2.5277777779999999</v>
      </c>
      <c r="E20364">
        <v>0.55555555599999995</v>
      </c>
      <c r="F20364">
        <v>0.97</v>
      </c>
      <c r="G20364">
        <v>7.0034999999999998</v>
      </c>
      <c r="H20364">
        <v>179</v>
      </c>
      <c r="I20364">
        <v>0.161</v>
      </c>
      <c r="J20364">
        <v>0</v>
      </c>
      <c r="K20364">
        <v>1027.02</v>
      </c>
      <c r="L20364" t="s">
        <v>195</v>
      </c>
    </row>
    <row r="20365" spans="1:12" x14ac:dyDescent="0.3">
      <c r="A20365" s="1">
        <v>62458</v>
      </c>
      <c r="B20365" t="s">
        <v>164</v>
      </c>
      <c r="C20365" t="s">
        <v>158</v>
      </c>
      <c r="D20365">
        <v>3.9166666669999999</v>
      </c>
      <c r="E20365">
        <v>1.45</v>
      </c>
      <c r="F20365">
        <v>0.92</v>
      </c>
      <c r="G20365">
        <v>9.7082999999999995</v>
      </c>
      <c r="H20365">
        <v>189</v>
      </c>
      <c r="I20365">
        <v>0.17710000000000001</v>
      </c>
      <c r="J20365">
        <v>0</v>
      </c>
      <c r="K20365">
        <v>1026.5999999999999</v>
      </c>
      <c r="L20365" t="s">
        <v>195</v>
      </c>
    </row>
    <row r="20366" spans="1:12" x14ac:dyDescent="0.3">
      <c r="A20366" s="1">
        <v>62459</v>
      </c>
      <c r="B20366" t="s">
        <v>164</v>
      </c>
      <c r="C20366" t="s">
        <v>158</v>
      </c>
      <c r="D20366">
        <v>5.255555556</v>
      </c>
      <c r="E20366">
        <v>2.5333333329999999</v>
      </c>
      <c r="F20366">
        <v>0.93</v>
      </c>
      <c r="G20366">
        <v>12.2843</v>
      </c>
      <c r="H20366">
        <v>189</v>
      </c>
      <c r="I20366">
        <v>1.0465</v>
      </c>
      <c r="J20366">
        <v>0</v>
      </c>
      <c r="K20366">
        <v>1025.71</v>
      </c>
      <c r="L20366" t="s">
        <v>195</v>
      </c>
    </row>
    <row r="20367" spans="1:12" x14ac:dyDescent="0.3">
      <c r="A20367" s="1">
        <v>62460</v>
      </c>
      <c r="B20367" t="s">
        <v>164</v>
      </c>
      <c r="C20367" t="s">
        <v>158</v>
      </c>
      <c r="D20367">
        <v>6.9722222220000001</v>
      </c>
      <c r="E20367">
        <v>4.8055555559999998</v>
      </c>
      <c r="F20367">
        <v>0.9</v>
      </c>
      <c r="G20367">
        <v>11.2056</v>
      </c>
      <c r="H20367">
        <v>184</v>
      </c>
      <c r="I20367">
        <v>2.5598999999999998</v>
      </c>
      <c r="J20367">
        <v>0</v>
      </c>
      <c r="K20367">
        <v>1025.29</v>
      </c>
      <c r="L20367" t="s">
        <v>195</v>
      </c>
    </row>
    <row r="20368" spans="1:12" x14ac:dyDescent="0.3">
      <c r="A20368" s="1">
        <v>62461</v>
      </c>
      <c r="B20368" t="s">
        <v>164</v>
      </c>
      <c r="C20368" t="s">
        <v>158</v>
      </c>
      <c r="D20368">
        <v>8.1222222219999995</v>
      </c>
      <c r="E20368">
        <v>6.005555556</v>
      </c>
      <c r="F20368">
        <v>0.87</v>
      </c>
      <c r="G20368">
        <v>12.3004</v>
      </c>
      <c r="H20368">
        <v>153</v>
      </c>
      <c r="I20368">
        <v>2.3022999999999998</v>
      </c>
      <c r="J20368">
        <v>0</v>
      </c>
      <c r="K20368">
        <v>1024.1600000000001</v>
      </c>
      <c r="L20368" t="s">
        <v>195</v>
      </c>
    </row>
    <row r="20369" spans="1:12" x14ac:dyDescent="0.3">
      <c r="A20369" s="1">
        <v>62462</v>
      </c>
      <c r="B20369" t="s">
        <v>160</v>
      </c>
      <c r="C20369" t="s">
        <v>158</v>
      </c>
      <c r="D20369">
        <v>9.1388888890000004</v>
      </c>
      <c r="E20369">
        <v>7.516666667</v>
      </c>
      <c r="F20369">
        <v>0.76</v>
      </c>
      <c r="G20369">
        <v>10.5777</v>
      </c>
      <c r="H20369">
        <v>162</v>
      </c>
      <c r="I20369">
        <v>3.8317999999999999</v>
      </c>
      <c r="J20369">
        <v>0</v>
      </c>
      <c r="K20369">
        <v>1023.63</v>
      </c>
      <c r="L20369" t="s">
        <v>195</v>
      </c>
    </row>
    <row r="20370" spans="1:12" x14ac:dyDescent="0.3">
      <c r="A20370" s="1">
        <v>62463</v>
      </c>
      <c r="B20370" t="s">
        <v>162</v>
      </c>
      <c r="C20370" t="s">
        <v>158</v>
      </c>
      <c r="D20370">
        <v>8.3111111110000007</v>
      </c>
      <c r="E20370">
        <v>8.3111111110000007</v>
      </c>
      <c r="F20370">
        <v>0.81</v>
      </c>
      <c r="G20370">
        <v>4.3792</v>
      </c>
      <c r="H20370">
        <v>142</v>
      </c>
      <c r="I20370">
        <v>4.7495000000000003</v>
      </c>
      <c r="J20370">
        <v>0</v>
      </c>
      <c r="K20370">
        <v>1023.79</v>
      </c>
      <c r="L20370" t="s">
        <v>195</v>
      </c>
    </row>
    <row r="20371" spans="1:12" x14ac:dyDescent="0.3">
      <c r="A20371" s="1">
        <v>62464</v>
      </c>
      <c r="B20371" t="s">
        <v>162</v>
      </c>
      <c r="C20371" t="s">
        <v>158</v>
      </c>
      <c r="D20371">
        <v>7.8888888890000004</v>
      </c>
      <c r="E20371">
        <v>5.8722222220000004</v>
      </c>
      <c r="F20371">
        <v>0.83</v>
      </c>
      <c r="G20371">
        <v>11.3827</v>
      </c>
      <c r="H20371">
        <v>131</v>
      </c>
      <c r="I20371">
        <v>3.5419999999999998</v>
      </c>
      <c r="J20371">
        <v>0</v>
      </c>
      <c r="K20371">
        <v>1023.73</v>
      </c>
      <c r="L20371" t="s">
        <v>195</v>
      </c>
    </row>
    <row r="20372" spans="1:12" x14ac:dyDescent="0.3">
      <c r="A20372" s="1">
        <v>62465</v>
      </c>
      <c r="B20372" t="s">
        <v>162</v>
      </c>
      <c r="C20372" t="s">
        <v>158</v>
      </c>
      <c r="D20372">
        <v>7.2888888889999999</v>
      </c>
      <c r="E20372">
        <v>6.016666667</v>
      </c>
      <c r="F20372">
        <v>0.86</v>
      </c>
      <c r="G20372">
        <v>7.2771999999999997</v>
      </c>
      <c r="H20372">
        <v>139</v>
      </c>
      <c r="I20372">
        <v>4.4436</v>
      </c>
      <c r="J20372">
        <v>0</v>
      </c>
      <c r="K20372">
        <v>1024.06</v>
      </c>
      <c r="L20372" t="s">
        <v>195</v>
      </c>
    </row>
    <row r="20373" spans="1:12" x14ac:dyDescent="0.3">
      <c r="A20373" s="1">
        <v>62466</v>
      </c>
      <c r="B20373" t="s">
        <v>162</v>
      </c>
      <c r="C20373" t="s">
        <v>158</v>
      </c>
      <c r="D20373">
        <v>6.4</v>
      </c>
      <c r="E20373">
        <v>6.4</v>
      </c>
      <c r="F20373">
        <v>0.87</v>
      </c>
      <c r="G20373">
        <v>1.288</v>
      </c>
      <c r="H20373">
        <v>146</v>
      </c>
      <c r="I20373">
        <v>4.9104999999999999</v>
      </c>
      <c r="J20373">
        <v>0</v>
      </c>
      <c r="K20373">
        <v>1024.28</v>
      </c>
      <c r="L20373" t="s">
        <v>195</v>
      </c>
    </row>
    <row r="20374" spans="1:12" x14ac:dyDescent="0.3">
      <c r="A20374" s="1">
        <v>62467</v>
      </c>
      <c r="B20374" t="s">
        <v>160</v>
      </c>
      <c r="C20374" t="s">
        <v>158</v>
      </c>
      <c r="D20374">
        <v>6.1833333330000002</v>
      </c>
      <c r="E20374">
        <v>6.1833333330000002</v>
      </c>
      <c r="F20374">
        <v>0.93</v>
      </c>
      <c r="G20374">
        <v>4.8139000000000003</v>
      </c>
      <c r="H20374">
        <v>282</v>
      </c>
      <c r="I20374">
        <v>3.5259</v>
      </c>
      <c r="J20374">
        <v>0</v>
      </c>
      <c r="K20374">
        <v>1024.4100000000001</v>
      </c>
      <c r="L20374" t="s">
        <v>195</v>
      </c>
    </row>
    <row r="20375" spans="1:12" x14ac:dyDescent="0.3">
      <c r="A20375" s="1">
        <v>62468</v>
      </c>
      <c r="B20375" t="s">
        <v>162</v>
      </c>
      <c r="C20375" t="s">
        <v>158</v>
      </c>
      <c r="D20375">
        <v>6.1611111110000003</v>
      </c>
      <c r="E20375">
        <v>6.1611111110000003</v>
      </c>
      <c r="F20375">
        <v>0.89</v>
      </c>
      <c r="G20375">
        <v>2.9946000000000002</v>
      </c>
      <c r="H20375">
        <v>129</v>
      </c>
      <c r="I20375">
        <v>3.4615</v>
      </c>
      <c r="J20375">
        <v>0</v>
      </c>
      <c r="K20375">
        <v>1024.26</v>
      </c>
      <c r="L20375" t="s">
        <v>195</v>
      </c>
    </row>
    <row r="20376" spans="1:12" x14ac:dyDescent="0.3">
      <c r="A20376" s="1">
        <v>62469</v>
      </c>
      <c r="B20376" t="s">
        <v>162</v>
      </c>
      <c r="C20376" t="s">
        <v>158</v>
      </c>
      <c r="D20376">
        <v>7.15</v>
      </c>
      <c r="E20376">
        <v>4.8388888889999997</v>
      </c>
      <c r="F20376">
        <v>0.88</v>
      </c>
      <c r="G20376">
        <v>12.203799999999999</v>
      </c>
      <c r="H20376">
        <v>153</v>
      </c>
      <c r="I20376">
        <v>4.1055000000000001</v>
      </c>
      <c r="J20376">
        <v>0</v>
      </c>
      <c r="K20376">
        <v>1024</v>
      </c>
      <c r="L20376" t="s">
        <v>195</v>
      </c>
    </row>
    <row r="20377" spans="1:12" x14ac:dyDescent="0.3">
      <c r="A20377" s="1">
        <v>62470</v>
      </c>
      <c r="B20377" t="s">
        <v>164</v>
      </c>
      <c r="C20377" t="s">
        <v>158</v>
      </c>
      <c r="D20377">
        <v>7.266666667</v>
      </c>
      <c r="E20377">
        <v>5.2</v>
      </c>
      <c r="F20377">
        <v>0.89</v>
      </c>
      <c r="G20377">
        <v>10.9802</v>
      </c>
      <c r="H20377">
        <v>267</v>
      </c>
      <c r="I20377">
        <v>2.0447000000000002</v>
      </c>
      <c r="J20377">
        <v>0</v>
      </c>
      <c r="K20377">
        <v>1025</v>
      </c>
      <c r="L20377" t="s">
        <v>195</v>
      </c>
    </row>
    <row r="20378" spans="1:12" x14ac:dyDescent="0.3">
      <c r="A20378" s="1">
        <v>62471</v>
      </c>
      <c r="B20378" t="s">
        <v>164</v>
      </c>
      <c r="C20378" t="s">
        <v>158</v>
      </c>
      <c r="D20378">
        <v>7.244444444</v>
      </c>
      <c r="E20378">
        <v>4.7777777779999999</v>
      </c>
      <c r="F20378">
        <v>0.92</v>
      </c>
      <c r="G20378">
        <v>13.3469</v>
      </c>
      <c r="H20378">
        <v>193</v>
      </c>
      <c r="I20378">
        <v>2.2057000000000002</v>
      </c>
      <c r="J20378">
        <v>0</v>
      </c>
      <c r="K20378">
        <v>1023.97</v>
      </c>
      <c r="L20378" t="s">
        <v>161</v>
      </c>
    </row>
    <row r="20379" spans="1:12" x14ac:dyDescent="0.3">
      <c r="A20379" s="1">
        <v>62472</v>
      </c>
      <c r="B20379" t="s">
        <v>157</v>
      </c>
      <c r="C20379" t="s">
        <v>158</v>
      </c>
      <c r="D20379">
        <v>3.5</v>
      </c>
      <c r="E20379">
        <v>-0.48888888899999999</v>
      </c>
      <c r="F20379">
        <v>0.77</v>
      </c>
      <c r="G20379">
        <v>17.6295</v>
      </c>
      <c r="H20379">
        <v>347</v>
      </c>
      <c r="I20379">
        <v>14.586600000000001</v>
      </c>
      <c r="J20379">
        <v>0</v>
      </c>
      <c r="K20379">
        <v>1032.03</v>
      </c>
      <c r="L20379" t="s">
        <v>161</v>
      </c>
    </row>
    <row r="20380" spans="1:12" x14ac:dyDescent="0.3">
      <c r="A20380" s="1">
        <v>62473</v>
      </c>
      <c r="B20380" t="s">
        <v>164</v>
      </c>
      <c r="C20380" t="s">
        <v>158</v>
      </c>
      <c r="D20380">
        <v>5.65</v>
      </c>
      <c r="E20380">
        <v>5.65</v>
      </c>
      <c r="F20380">
        <v>0.92</v>
      </c>
      <c r="G20380">
        <v>3.5741999999999998</v>
      </c>
      <c r="H20380">
        <v>241</v>
      </c>
      <c r="I20380">
        <v>1.6744000000000001</v>
      </c>
      <c r="J20380">
        <v>0</v>
      </c>
      <c r="K20380">
        <v>1024.2</v>
      </c>
      <c r="L20380" t="s">
        <v>161</v>
      </c>
    </row>
    <row r="20381" spans="1:12" x14ac:dyDescent="0.3">
      <c r="A20381" s="1">
        <v>62474</v>
      </c>
      <c r="B20381" t="s">
        <v>160</v>
      </c>
      <c r="C20381" t="s">
        <v>158</v>
      </c>
      <c r="D20381">
        <v>5.6</v>
      </c>
      <c r="E20381">
        <v>5.6</v>
      </c>
      <c r="F20381">
        <v>0.93</v>
      </c>
      <c r="G20381">
        <v>4.1215999999999999</v>
      </c>
      <c r="H20381">
        <v>290</v>
      </c>
      <c r="I20381">
        <v>3.3649</v>
      </c>
      <c r="J20381">
        <v>0</v>
      </c>
      <c r="K20381">
        <v>1024.0899999999999</v>
      </c>
      <c r="L20381" t="s">
        <v>161</v>
      </c>
    </row>
    <row r="20382" spans="1:12" x14ac:dyDescent="0.3">
      <c r="A20382" s="1">
        <v>62475</v>
      </c>
      <c r="B20382" t="s">
        <v>160</v>
      </c>
      <c r="C20382" t="s">
        <v>158</v>
      </c>
      <c r="D20382">
        <v>5.7833333329999999</v>
      </c>
      <c r="E20382">
        <v>3.372222222</v>
      </c>
      <c r="F20382">
        <v>0.87</v>
      </c>
      <c r="G20382">
        <v>11.2056</v>
      </c>
      <c r="H20382">
        <v>302</v>
      </c>
      <c r="I20382">
        <v>5.5705999999999998</v>
      </c>
      <c r="J20382">
        <v>0</v>
      </c>
      <c r="K20382">
        <v>1024.25</v>
      </c>
      <c r="L20382" t="s">
        <v>161</v>
      </c>
    </row>
    <row r="20383" spans="1:12" x14ac:dyDescent="0.3">
      <c r="A20383" s="1">
        <v>62476</v>
      </c>
      <c r="B20383" t="s">
        <v>157</v>
      </c>
      <c r="C20383" t="s">
        <v>158</v>
      </c>
      <c r="D20383">
        <v>6.0388888889999999</v>
      </c>
      <c r="E20383">
        <v>2.9222222219999998</v>
      </c>
      <c r="F20383">
        <v>0.8</v>
      </c>
      <c r="G20383">
        <v>15.874599999999999</v>
      </c>
      <c r="H20383">
        <v>309</v>
      </c>
      <c r="I20383">
        <v>8.1304999999999996</v>
      </c>
      <c r="J20383">
        <v>0</v>
      </c>
      <c r="K20383">
        <v>1024.3800000000001</v>
      </c>
      <c r="L20383" t="s">
        <v>161</v>
      </c>
    </row>
    <row r="20384" spans="1:12" x14ac:dyDescent="0.3">
      <c r="A20384" s="1">
        <v>62477</v>
      </c>
      <c r="B20384" t="s">
        <v>160</v>
      </c>
      <c r="C20384" t="s">
        <v>158</v>
      </c>
      <c r="D20384">
        <v>3.0277777779999999</v>
      </c>
      <c r="E20384">
        <v>-0.05</v>
      </c>
      <c r="F20384">
        <v>0.88</v>
      </c>
      <c r="G20384">
        <v>11.688599999999999</v>
      </c>
      <c r="H20384">
        <v>299</v>
      </c>
      <c r="I20384">
        <v>8.1304999999999996</v>
      </c>
      <c r="J20384">
        <v>0</v>
      </c>
      <c r="K20384">
        <v>1024.67</v>
      </c>
      <c r="L20384" t="s">
        <v>161</v>
      </c>
    </row>
    <row r="20385" spans="1:12" x14ac:dyDescent="0.3">
      <c r="A20385" s="1">
        <v>62478</v>
      </c>
      <c r="B20385" t="s">
        <v>157</v>
      </c>
      <c r="C20385" t="s">
        <v>158</v>
      </c>
      <c r="D20385">
        <v>2.9</v>
      </c>
      <c r="E20385">
        <v>-0.427777778</v>
      </c>
      <c r="F20385">
        <v>0.91</v>
      </c>
      <c r="G20385">
        <v>12.7995</v>
      </c>
      <c r="H20385">
        <v>293</v>
      </c>
      <c r="I20385">
        <v>9.6278000000000006</v>
      </c>
      <c r="J20385">
        <v>0</v>
      </c>
      <c r="K20385">
        <v>1025.1400000000001</v>
      </c>
      <c r="L20385" t="s">
        <v>161</v>
      </c>
    </row>
    <row r="20386" spans="1:12" x14ac:dyDescent="0.3">
      <c r="A20386" s="1">
        <v>62479</v>
      </c>
      <c r="B20386" t="s">
        <v>160</v>
      </c>
      <c r="C20386" t="s">
        <v>158</v>
      </c>
      <c r="D20386">
        <v>6.0833333329999997</v>
      </c>
      <c r="E20386">
        <v>2.9611111110000001</v>
      </c>
      <c r="F20386">
        <v>0.79</v>
      </c>
      <c r="G20386">
        <v>15.9712</v>
      </c>
      <c r="H20386">
        <v>300</v>
      </c>
      <c r="I20386">
        <v>9.9819999999999993</v>
      </c>
      <c r="J20386">
        <v>0</v>
      </c>
      <c r="K20386">
        <v>1025.4000000000001</v>
      </c>
      <c r="L20386" t="s">
        <v>161</v>
      </c>
    </row>
    <row r="20387" spans="1:12" x14ac:dyDescent="0.3">
      <c r="A20387" s="1">
        <v>62480</v>
      </c>
      <c r="B20387" t="s">
        <v>160</v>
      </c>
      <c r="C20387" t="s">
        <v>158</v>
      </c>
      <c r="D20387">
        <v>7.2</v>
      </c>
      <c r="E20387">
        <v>3.75</v>
      </c>
      <c r="F20387">
        <v>0.79</v>
      </c>
      <c r="G20387">
        <v>20.994399999999999</v>
      </c>
      <c r="H20387">
        <v>310</v>
      </c>
      <c r="I20387">
        <v>10.0464</v>
      </c>
      <c r="J20387">
        <v>0</v>
      </c>
      <c r="K20387">
        <v>1025.74</v>
      </c>
      <c r="L20387" t="s">
        <v>161</v>
      </c>
    </row>
    <row r="20388" spans="1:12" x14ac:dyDescent="0.3">
      <c r="A20388" s="1">
        <v>62481</v>
      </c>
      <c r="B20388" t="s">
        <v>157</v>
      </c>
      <c r="C20388" t="s">
        <v>158</v>
      </c>
      <c r="D20388">
        <v>7.6722222220000003</v>
      </c>
      <c r="E20388">
        <v>3.6888888889999998</v>
      </c>
      <c r="F20388">
        <v>0.82</v>
      </c>
      <c r="G20388">
        <v>28.335999999999999</v>
      </c>
      <c r="H20388">
        <v>321</v>
      </c>
      <c r="I20388">
        <v>11.447100000000001</v>
      </c>
      <c r="J20388">
        <v>0</v>
      </c>
      <c r="K20388">
        <v>1026.19</v>
      </c>
      <c r="L20388" t="s">
        <v>161</v>
      </c>
    </row>
    <row r="20389" spans="1:12" x14ac:dyDescent="0.3">
      <c r="A20389" s="1">
        <v>62482</v>
      </c>
      <c r="B20389" t="s">
        <v>160</v>
      </c>
      <c r="C20389" t="s">
        <v>158</v>
      </c>
      <c r="D20389">
        <v>7.733333333</v>
      </c>
      <c r="E20389">
        <v>4.1222222220000004</v>
      </c>
      <c r="F20389">
        <v>0.76</v>
      </c>
      <c r="G20389">
        <v>24.15</v>
      </c>
      <c r="H20389">
        <v>349</v>
      </c>
      <c r="I20389">
        <v>11.27</v>
      </c>
      <c r="J20389">
        <v>0</v>
      </c>
      <c r="K20389">
        <v>1026.56</v>
      </c>
      <c r="L20389" t="s">
        <v>161</v>
      </c>
    </row>
    <row r="20390" spans="1:12" x14ac:dyDescent="0.3">
      <c r="A20390" s="1">
        <v>62483</v>
      </c>
      <c r="B20390" t="s">
        <v>160</v>
      </c>
      <c r="C20390" t="s">
        <v>158</v>
      </c>
      <c r="D20390">
        <v>7.6611111110000003</v>
      </c>
      <c r="E20390">
        <v>4.011111111</v>
      </c>
      <c r="F20390">
        <v>0.76</v>
      </c>
      <c r="G20390">
        <v>24.327100000000002</v>
      </c>
      <c r="H20390">
        <v>349</v>
      </c>
      <c r="I20390">
        <v>11.27</v>
      </c>
      <c r="J20390">
        <v>0</v>
      </c>
      <c r="K20390">
        <v>1026.5899999999999</v>
      </c>
      <c r="L20390" t="s">
        <v>161</v>
      </c>
    </row>
    <row r="20391" spans="1:12" x14ac:dyDescent="0.3">
      <c r="A20391" s="1">
        <v>62484</v>
      </c>
      <c r="B20391" t="s">
        <v>160</v>
      </c>
      <c r="C20391" t="s">
        <v>158</v>
      </c>
      <c r="D20391">
        <v>7.1555555560000004</v>
      </c>
      <c r="E20391">
        <v>3.505555556</v>
      </c>
      <c r="F20391">
        <v>0.78</v>
      </c>
      <c r="G20391">
        <v>22.829799999999999</v>
      </c>
      <c r="H20391">
        <v>352</v>
      </c>
      <c r="I20391">
        <v>11.447100000000001</v>
      </c>
      <c r="J20391">
        <v>0</v>
      </c>
      <c r="K20391">
        <v>1027.01</v>
      </c>
      <c r="L20391" t="s">
        <v>161</v>
      </c>
    </row>
    <row r="20392" spans="1:12" x14ac:dyDescent="0.3">
      <c r="A20392" s="1">
        <v>62485</v>
      </c>
      <c r="B20392" t="s">
        <v>166</v>
      </c>
      <c r="C20392" t="s">
        <v>158</v>
      </c>
      <c r="D20392">
        <v>6.0388888889999999</v>
      </c>
      <c r="E20392">
        <v>1.011111111</v>
      </c>
      <c r="F20392">
        <v>0.79</v>
      </c>
      <c r="G20392">
        <v>35.387799999999999</v>
      </c>
      <c r="H20392">
        <v>340</v>
      </c>
      <c r="I20392">
        <v>11.27</v>
      </c>
      <c r="J20392">
        <v>0</v>
      </c>
      <c r="K20392">
        <v>1027.5</v>
      </c>
      <c r="L20392" t="s">
        <v>161</v>
      </c>
    </row>
    <row r="20393" spans="1:12" x14ac:dyDescent="0.3">
      <c r="A20393" s="1">
        <v>62486</v>
      </c>
      <c r="B20393" t="s">
        <v>160</v>
      </c>
      <c r="C20393" t="s">
        <v>158</v>
      </c>
      <c r="D20393">
        <v>5.994444444</v>
      </c>
      <c r="E20393">
        <v>1.4166666670000001</v>
      </c>
      <c r="F20393">
        <v>0.8</v>
      </c>
      <c r="G20393">
        <v>29.366399999999999</v>
      </c>
      <c r="H20393">
        <v>340</v>
      </c>
      <c r="I20393">
        <v>11.27</v>
      </c>
      <c r="J20393">
        <v>0</v>
      </c>
      <c r="K20393">
        <v>1028.0899999999999</v>
      </c>
      <c r="L20393" t="s">
        <v>161</v>
      </c>
    </row>
    <row r="20394" spans="1:12" x14ac:dyDescent="0.3">
      <c r="A20394" s="1">
        <v>62487</v>
      </c>
      <c r="B20394" t="s">
        <v>160</v>
      </c>
      <c r="C20394" t="s">
        <v>158</v>
      </c>
      <c r="D20394">
        <v>5.0611111109999998</v>
      </c>
      <c r="E20394">
        <v>0.25</v>
      </c>
      <c r="F20394">
        <v>0.86</v>
      </c>
      <c r="G20394">
        <v>28.802900000000001</v>
      </c>
      <c r="H20394">
        <v>331</v>
      </c>
      <c r="I20394">
        <v>11.0768</v>
      </c>
      <c r="J20394">
        <v>0</v>
      </c>
      <c r="K20394">
        <v>1028.8399999999999</v>
      </c>
      <c r="L20394" t="s">
        <v>161</v>
      </c>
    </row>
    <row r="20395" spans="1:12" x14ac:dyDescent="0.3">
      <c r="A20395" s="1">
        <v>62488</v>
      </c>
      <c r="B20395" t="s">
        <v>162</v>
      </c>
      <c r="C20395" t="s">
        <v>158</v>
      </c>
      <c r="D20395">
        <v>4.9722222220000001</v>
      </c>
      <c r="E20395">
        <v>0.36111111099999998</v>
      </c>
      <c r="F20395">
        <v>0.82</v>
      </c>
      <c r="G20395">
        <v>26.436199999999999</v>
      </c>
      <c r="H20395">
        <v>331</v>
      </c>
      <c r="I20395">
        <v>11.2056</v>
      </c>
      <c r="J20395">
        <v>0</v>
      </c>
      <c r="K20395">
        <v>1029.57</v>
      </c>
      <c r="L20395" t="s">
        <v>161</v>
      </c>
    </row>
    <row r="20396" spans="1:12" x14ac:dyDescent="0.3">
      <c r="A20396" s="1">
        <v>62489</v>
      </c>
      <c r="B20396" t="s">
        <v>162</v>
      </c>
      <c r="C20396" t="s">
        <v>158</v>
      </c>
      <c r="D20396">
        <v>4.994444444</v>
      </c>
      <c r="E20396">
        <v>0.25</v>
      </c>
      <c r="F20396">
        <v>0.81</v>
      </c>
      <c r="G20396">
        <v>27.885200000000001</v>
      </c>
      <c r="H20396">
        <v>330</v>
      </c>
      <c r="I20396">
        <v>11.2056</v>
      </c>
      <c r="J20396">
        <v>0</v>
      </c>
      <c r="K20396">
        <v>1030.3599999999999</v>
      </c>
      <c r="L20396" t="s">
        <v>161</v>
      </c>
    </row>
    <row r="20397" spans="1:12" x14ac:dyDescent="0.3">
      <c r="A20397" s="1">
        <v>62490</v>
      </c>
      <c r="B20397" t="s">
        <v>162</v>
      </c>
      <c r="C20397" t="s">
        <v>158</v>
      </c>
      <c r="D20397">
        <v>4.9611111110000001</v>
      </c>
      <c r="E20397">
        <v>0.42222222199999998</v>
      </c>
      <c r="F20397">
        <v>0.76</v>
      </c>
      <c r="G20397">
        <v>25.599</v>
      </c>
      <c r="H20397">
        <v>331</v>
      </c>
      <c r="I20397">
        <v>11.028499999999999</v>
      </c>
      <c r="J20397">
        <v>0</v>
      </c>
      <c r="K20397">
        <v>1030.96</v>
      </c>
      <c r="L20397" t="s">
        <v>161</v>
      </c>
    </row>
    <row r="20398" spans="1:12" x14ac:dyDescent="0.3">
      <c r="A20398" s="1">
        <v>62491</v>
      </c>
      <c r="B20398" t="s">
        <v>162</v>
      </c>
      <c r="C20398" t="s">
        <v>158</v>
      </c>
      <c r="D20398">
        <v>4.9722222220000001</v>
      </c>
      <c r="E20398">
        <v>0.34444444400000002</v>
      </c>
      <c r="F20398">
        <v>0.7</v>
      </c>
      <c r="G20398">
        <v>26.565000000000001</v>
      </c>
      <c r="H20398">
        <v>340</v>
      </c>
      <c r="I20398">
        <v>9.9819999999999993</v>
      </c>
      <c r="J20398">
        <v>0</v>
      </c>
      <c r="K20398">
        <v>1031.47</v>
      </c>
      <c r="L20398" t="s">
        <v>161</v>
      </c>
    </row>
    <row r="20399" spans="1:12" x14ac:dyDescent="0.3">
      <c r="A20399" s="1">
        <v>62492</v>
      </c>
      <c r="B20399" t="s">
        <v>160</v>
      </c>
      <c r="C20399" t="s">
        <v>158</v>
      </c>
      <c r="D20399">
        <v>4.95</v>
      </c>
      <c r="E20399">
        <v>0.48333333299999998</v>
      </c>
      <c r="F20399">
        <v>0.7</v>
      </c>
      <c r="G20399">
        <v>24.906700000000001</v>
      </c>
      <c r="H20399">
        <v>340</v>
      </c>
      <c r="I20399">
        <v>15.8263</v>
      </c>
      <c r="J20399">
        <v>0</v>
      </c>
      <c r="K20399">
        <v>1031.97</v>
      </c>
      <c r="L20399" t="s">
        <v>161</v>
      </c>
    </row>
    <row r="20400" spans="1:12" x14ac:dyDescent="0.3">
      <c r="A20400" s="1">
        <v>62493</v>
      </c>
      <c r="B20400" t="s">
        <v>160</v>
      </c>
      <c r="C20400" t="s">
        <v>158</v>
      </c>
      <c r="D20400">
        <v>4.4333333330000002</v>
      </c>
      <c r="E20400">
        <v>0.25555555600000002</v>
      </c>
      <c r="F20400">
        <v>0.7</v>
      </c>
      <c r="G20400">
        <v>20.962199999999999</v>
      </c>
      <c r="H20400">
        <v>349</v>
      </c>
      <c r="I20400">
        <v>14.956899999999999</v>
      </c>
      <c r="J20400">
        <v>0</v>
      </c>
      <c r="K20400">
        <v>1032.46</v>
      </c>
      <c r="L20400" t="s">
        <v>161</v>
      </c>
    </row>
    <row r="20401" spans="1:12" x14ac:dyDescent="0.3">
      <c r="A20401" s="1">
        <v>62494</v>
      </c>
      <c r="B20401" t="s">
        <v>160</v>
      </c>
      <c r="C20401" t="s">
        <v>158</v>
      </c>
      <c r="D20401">
        <v>3.7222222220000001</v>
      </c>
      <c r="E20401">
        <v>-0.57777777799999996</v>
      </c>
      <c r="F20401">
        <v>0.7</v>
      </c>
      <c r="G20401">
        <v>20.3826</v>
      </c>
      <c r="H20401">
        <v>350</v>
      </c>
      <c r="I20401">
        <v>15.8263</v>
      </c>
      <c r="J20401">
        <v>0</v>
      </c>
      <c r="K20401">
        <v>1032.67</v>
      </c>
      <c r="L20401" t="s">
        <v>161</v>
      </c>
    </row>
    <row r="20402" spans="1:12" x14ac:dyDescent="0.3">
      <c r="A20402" s="1">
        <v>62495</v>
      </c>
      <c r="B20402" t="s">
        <v>157</v>
      </c>
      <c r="C20402" t="s">
        <v>158</v>
      </c>
      <c r="D20402">
        <v>3.261111111</v>
      </c>
      <c r="E20402">
        <v>-1.1444444439999999</v>
      </c>
      <c r="F20402">
        <v>0.7</v>
      </c>
      <c r="G20402">
        <v>20.253799999999998</v>
      </c>
      <c r="H20402">
        <v>350</v>
      </c>
      <c r="I20402">
        <v>15.8263</v>
      </c>
      <c r="J20402">
        <v>0</v>
      </c>
      <c r="K20402">
        <v>1033.27</v>
      </c>
      <c r="L20402" t="s">
        <v>161</v>
      </c>
    </row>
    <row r="20403" spans="1:12" x14ac:dyDescent="0.3">
      <c r="A20403" s="1">
        <v>62496</v>
      </c>
      <c r="B20403" t="s">
        <v>160</v>
      </c>
      <c r="C20403" t="s">
        <v>158</v>
      </c>
      <c r="D20403">
        <v>3.0722222220000002</v>
      </c>
      <c r="E20403">
        <v>-0.52222222200000001</v>
      </c>
      <c r="F20403">
        <v>0.77</v>
      </c>
      <c r="G20403">
        <v>14.457800000000001</v>
      </c>
      <c r="H20403">
        <v>4</v>
      </c>
      <c r="I20403">
        <v>14.956899999999999</v>
      </c>
      <c r="J20403">
        <v>0</v>
      </c>
      <c r="K20403">
        <v>1036.8399999999999</v>
      </c>
      <c r="L20403" t="s">
        <v>161</v>
      </c>
    </row>
    <row r="20404" spans="1:12" x14ac:dyDescent="0.3">
      <c r="A20404" s="1">
        <v>62497</v>
      </c>
      <c r="B20404" t="s">
        <v>157</v>
      </c>
      <c r="C20404" t="s">
        <v>158</v>
      </c>
      <c r="D20404">
        <v>2.15</v>
      </c>
      <c r="E20404">
        <v>-2.5222222219999999</v>
      </c>
      <c r="F20404">
        <v>0.72</v>
      </c>
      <c r="G20404">
        <v>20.060600000000001</v>
      </c>
      <c r="H20404">
        <v>349</v>
      </c>
      <c r="I20404">
        <v>15.8263</v>
      </c>
      <c r="J20404">
        <v>0</v>
      </c>
      <c r="K20404">
        <v>1034.07</v>
      </c>
      <c r="L20404" t="s">
        <v>161</v>
      </c>
    </row>
    <row r="20405" spans="1:12" x14ac:dyDescent="0.3">
      <c r="A20405" s="1">
        <v>62498</v>
      </c>
      <c r="B20405" t="s">
        <v>157</v>
      </c>
      <c r="C20405" t="s">
        <v>158</v>
      </c>
      <c r="D20405">
        <v>2.15</v>
      </c>
      <c r="E20405">
        <v>-2.511111111</v>
      </c>
      <c r="F20405">
        <v>0.7</v>
      </c>
      <c r="G20405">
        <v>19.9801</v>
      </c>
      <c r="H20405">
        <v>349</v>
      </c>
      <c r="I20405">
        <v>15.8263</v>
      </c>
      <c r="J20405">
        <v>0</v>
      </c>
      <c r="K20405">
        <v>1034.18</v>
      </c>
      <c r="L20405" t="s">
        <v>161</v>
      </c>
    </row>
    <row r="20406" spans="1:12" x14ac:dyDescent="0.3">
      <c r="A20406" s="1">
        <v>62499</v>
      </c>
      <c r="B20406" t="s">
        <v>157</v>
      </c>
      <c r="C20406" t="s">
        <v>158</v>
      </c>
      <c r="D20406">
        <v>2.127777778</v>
      </c>
      <c r="E20406">
        <v>-3.005555556</v>
      </c>
      <c r="F20406">
        <v>0.71</v>
      </c>
      <c r="G20406">
        <v>23.699200000000001</v>
      </c>
      <c r="H20406">
        <v>349</v>
      </c>
      <c r="I20406">
        <v>14.956899999999999</v>
      </c>
      <c r="J20406">
        <v>0</v>
      </c>
      <c r="K20406">
        <v>1034.21</v>
      </c>
      <c r="L20406" t="s">
        <v>161</v>
      </c>
    </row>
    <row r="20407" spans="1:12" x14ac:dyDescent="0.3">
      <c r="A20407" s="1">
        <v>62500</v>
      </c>
      <c r="B20407" t="s">
        <v>160</v>
      </c>
      <c r="C20407" t="s">
        <v>158</v>
      </c>
      <c r="D20407">
        <v>1.0388888890000001</v>
      </c>
      <c r="E20407">
        <v>-3.9444444440000002</v>
      </c>
      <c r="F20407">
        <v>0.75</v>
      </c>
      <c r="G20407">
        <v>20.2377</v>
      </c>
      <c r="H20407">
        <v>339</v>
      </c>
      <c r="I20407">
        <v>9.9819999999999993</v>
      </c>
      <c r="J20407">
        <v>0</v>
      </c>
      <c r="K20407">
        <v>1034.6600000000001</v>
      </c>
      <c r="L20407" t="s">
        <v>161</v>
      </c>
    </row>
    <row r="20408" spans="1:12" x14ac:dyDescent="0.3">
      <c r="A20408" s="1">
        <v>62501</v>
      </c>
      <c r="B20408" t="s">
        <v>157</v>
      </c>
      <c r="C20408" t="s">
        <v>158</v>
      </c>
      <c r="D20408">
        <v>1.6666667E-2</v>
      </c>
      <c r="E20408">
        <v>-5.233333333</v>
      </c>
      <c r="F20408">
        <v>0.82</v>
      </c>
      <c r="G20408">
        <v>20.221599999999999</v>
      </c>
      <c r="H20408">
        <v>339</v>
      </c>
      <c r="I20408">
        <v>9.9819999999999993</v>
      </c>
      <c r="J20408">
        <v>0</v>
      </c>
      <c r="K20408">
        <v>1034.97</v>
      </c>
      <c r="L20408" t="s">
        <v>161</v>
      </c>
    </row>
    <row r="20409" spans="1:12" x14ac:dyDescent="0.3">
      <c r="A20409" s="1">
        <v>62502</v>
      </c>
      <c r="B20409" t="s">
        <v>160</v>
      </c>
      <c r="C20409" t="s">
        <v>158</v>
      </c>
      <c r="D20409">
        <v>1.066666667</v>
      </c>
      <c r="E20409">
        <v>-3.8166666669999998</v>
      </c>
      <c r="F20409">
        <v>0.76</v>
      </c>
      <c r="G20409">
        <v>19.5776</v>
      </c>
      <c r="H20409">
        <v>348</v>
      </c>
      <c r="I20409">
        <v>9.9819999999999993</v>
      </c>
      <c r="J20409">
        <v>0</v>
      </c>
      <c r="K20409">
        <v>1035.3399999999999</v>
      </c>
      <c r="L20409" t="s">
        <v>161</v>
      </c>
    </row>
    <row r="20410" spans="1:12" x14ac:dyDescent="0.3">
      <c r="A20410" s="1">
        <v>62503</v>
      </c>
      <c r="B20410" t="s">
        <v>160</v>
      </c>
      <c r="C20410" t="s">
        <v>158</v>
      </c>
      <c r="D20410">
        <v>1.0388888890000001</v>
      </c>
      <c r="E20410">
        <v>-3.9166666669999999</v>
      </c>
      <c r="F20410">
        <v>0.76</v>
      </c>
      <c r="G20410">
        <v>20.044499999999999</v>
      </c>
      <c r="H20410">
        <v>350</v>
      </c>
      <c r="I20410">
        <v>9.9819999999999993</v>
      </c>
      <c r="J20410">
        <v>0</v>
      </c>
      <c r="K20410">
        <v>1035.96</v>
      </c>
      <c r="L20410" t="s">
        <v>161</v>
      </c>
    </row>
    <row r="20411" spans="1:12" x14ac:dyDescent="0.3">
      <c r="A20411" s="1">
        <v>62504</v>
      </c>
      <c r="B20411" t="s">
        <v>157</v>
      </c>
      <c r="C20411" t="s">
        <v>158</v>
      </c>
      <c r="D20411">
        <v>1.2777777779999999</v>
      </c>
      <c r="E20411">
        <v>-3.233333333</v>
      </c>
      <c r="F20411">
        <v>0.75</v>
      </c>
      <c r="G20411">
        <v>17.452400000000001</v>
      </c>
      <c r="H20411">
        <v>350</v>
      </c>
      <c r="I20411">
        <v>9.9819999999999993</v>
      </c>
      <c r="J20411">
        <v>0</v>
      </c>
      <c r="K20411">
        <v>1036.3399999999999</v>
      </c>
      <c r="L20411" t="s">
        <v>161</v>
      </c>
    </row>
    <row r="20412" spans="1:12" x14ac:dyDescent="0.3">
      <c r="A20412" s="1">
        <v>62505</v>
      </c>
      <c r="B20412" t="s">
        <v>157</v>
      </c>
      <c r="C20412" t="s">
        <v>158</v>
      </c>
      <c r="D20412">
        <v>4.9166666670000003</v>
      </c>
      <c r="E20412">
        <v>0.74444444399999998</v>
      </c>
      <c r="F20412">
        <v>0.66</v>
      </c>
      <c r="G20412">
        <v>22.040900000000001</v>
      </c>
      <c r="H20412">
        <v>8</v>
      </c>
      <c r="I20412">
        <v>9.9819999999999993</v>
      </c>
      <c r="J20412">
        <v>0</v>
      </c>
      <c r="K20412">
        <v>1036.42</v>
      </c>
      <c r="L20412" t="s">
        <v>161</v>
      </c>
    </row>
    <row r="20413" spans="1:12" x14ac:dyDescent="0.3">
      <c r="A20413" s="1">
        <v>62506</v>
      </c>
      <c r="B20413" t="s">
        <v>160</v>
      </c>
      <c r="C20413" t="s">
        <v>158</v>
      </c>
      <c r="D20413">
        <v>5.1388888890000004</v>
      </c>
      <c r="E20413">
        <v>0.85555555599999999</v>
      </c>
      <c r="F20413">
        <v>0.69</v>
      </c>
      <c r="G20413">
        <v>23.634799999999998</v>
      </c>
      <c r="H20413">
        <v>20</v>
      </c>
      <c r="I20413">
        <v>9.9819999999999993</v>
      </c>
      <c r="J20413">
        <v>0</v>
      </c>
      <c r="K20413">
        <v>1036.6600000000001</v>
      </c>
      <c r="L20413" t="s">
        <v>161</v>
      </c>
    </row>
    <row r="20414" spans="1:12" x14ac:dyDescent="0.3">
      <c r="A20414" s="1">
        <v>62507</v>
      </c>
      <c r="B20414" t="s">
        <v>160</v>
      </c>
      <c r="C20414" t="s">
        <v>158</v>
      </c>
      <c r="D20414">
        <v>6.2055555560000002</v>
      </c>
      <c r="E20414">
        <v>2.0944444440000001</v>
      </c>
      <c r="F20414">
        <v>0.64</v>
      </c>
      <c r="G20414">
        <v>24.8584</v>
      </c>
      <c r="H20414">
        <v>20</v>
      </c>
      <c r="I20414">
        <v>10.0464</v>
      </c>
      <c r="J20414">
        <v>0</v>
      </c>
      <c r="K20414">
        <v>1036.54</v>
      </c>
      <c r="L20414" t="s">
        <v>161</v>
      </c>
    </row>
    <row r="20415" spans="1:12" x14ac:dyDescent="0.3">
      <c r="A20415" s="1">
        <v>62508</v>
      </c>
      <c r="B20415" t="s">
        <v>160</v>
      </c>
      <c r="C20415" t="s">
        <v>158</v>
      </c>
      <c r="D20415">
        <v>6.3111111109999998</v>
      </c>
      <c r="E20415">
        <v>3.005555556</v>
      </c>
      <c r="F20415">
        <v>0.68</v>
      </c>
      <c r="G20415">
        <v>17.790500000000002</v>
      </c>
      <c r="H20415">
        <v>22</v>
      </c>
      <c r="I20415">
        <v>10.400600000000001</v>
      </c>
      <c r="J20415">
        <v>0</v>
      </c>
      <c r="K20415">
        <v>1036.1199999999999</v>
      </c>
      <c r="L20415" t="s">
        <v>161</v>
      </c>
    </row>
    <row r="20416" spans="1:12" x14ac:dyDescent="0.3">
      <c r="A20416" s="1">
        <v>62509</v>
      </c>
      <c r="B20416" t="s">
        <v>160</v>
      </c>
      <c r="C20416" t="s">
        <v>158</v>
      </c>
      <c r="D20416">
        <v>7.2888888889999999</v>
      </c>
      <c r="E20416">
        <v>4.4444444440000002</v>
      </c>
      <c r="F20416">
        <v>0.64</v>
      </c>
      <c r="G20416">
        <v>16.0517</v>
      </c>
      <c r="H20416">
        <v>38</v>
      </c>
      <c r="I20416">
        <v>10.0464</v>
      </c>
      <c r="J20416">
        <v>0</v>
      </c>
      <c r="K20416">
        <v>1035.9000000000001</v>
      </c>
      <c r="L20416" t="s">
        <v>161</v>
      </c>
    </row>
    <row r="20417" spans="1:12" x14ac:dyDescent="0.3">
      <c r="A20417" s="1">
        <v>62510</v>
      </c>
      <c r="B20417" t="s">
        <v>160</v>
      </c>
      <c r="C20417" t="s">
        <v>158</v>
      </c>
      <c r="D20417">
        <v>7.3111111109999998</v>
      </c>
      <c r="E20417">
        <v>4.4666666670000001</v>
      </c>
      <c r="F20417">
        <v>0.6</v>
      </c>
      <c r="G20417">
        <v>16.116099999999999</v>
      </c>
      <c r="H20417">
        <v>30</v>
      </c>
      <c r="I20417">
        <v>10.0464</v>
      </c>
      <c r="J20417">
        <v>0</v>
      </c>
      <c r="K20417">
        <v>1035.9100000000001</v>
      </c>
      <c r="L20417" t="s">
        <v>161</v>
      </c>
    </row>
    <row r="20418" spans="1:12" x14ac:dyDescent="0.3">
      <c r="A20418" s="1">
        <v>62511</v>
      </c>
      <c r="B20418" t="s">
        <v>160</v>
      </c>
      <c r="C20418" t="s">
        <v>158</v>
      </c>
      <c r="D20418">
        <v>6.3</v>
      </c>
      <c r="E20418">
        <v>3.7055555560000002</v>
      </c>
      <c r="F20418">
        <v>0.64</v>
      </c>
      <c r="G20418">
        <v>12.847799999999999</v>
      </c>
      <c r="H20418">
        <v>48</v>
      </c>
      <c r="I20418">
        <v>10.3523</v>
      </c>
      <c r="J20418">
        <v>0</v>
      </c>
      <c r="K20418">
        <v>1036.27</v>
      </c>
      <c r="L20418" t="s">
        <v>161</v>
      </c>
    </row>
    <row r="20419" spans="1:12" x14ac:dyDescent="0.3">
      <c r="A20419" s="1">
        <v>62512</v>
      </c>
      <c r="B20419" t="s">
        <v>160</v>
      </c>
      <c r="C20419" t="s">
        <v>158</v>
      </c>
      <c r="D20419">
        <v>6.0833333329999997</v>
      </c>
      <c r="E20419">
        <v>3.988888889</v>
      </c>
      <c r="F20419">
        <v>0.69</v>
      </c>
      <c r="G20419">
        <v>9.8693000000000008</v>
      </c>
      <c r="H20419">
        <v>38</v>
      </c>
      <c r="I20419">
        <v>9.9819999999999993</v>
      </c>
      <c r="J20419">
        <v>0</v>
      </c>
      <c r="K20419">
        <v>1036.5999999999999</v>
      </c>
      <c r="L20419" t="s">
        <v>161</v>
      </c>
    </row>
    <row r="20420" spans="1:12" x14ac:dyDescent="0.3">
      <c r="A20420" s="1">
        <v>62513</v>
      </c>
      <c r="B20420" t="s">
        <v>160</v>
      </c>
      <c r="C20420" t="s">
        <v>158</v>
      </c>
      <c r="D20420">
        <v>5.9444444440000002</v>
      </c>
      <c r="E20420">
        <v>3.8277777780000002</v>
      </c>
      <c r="F20420">
        <v>0.7</v>
      </c>
      <c r="G20420">
        <v>9.8693000000000008</v>
      </c>
      <c r="H20420">
        <v>29</v>
      </c>
      <c r="I20420">
        <v>9.9819999999999993</v>
      </c>
      <c r="J20420">
        <v>0</v>
      </c>
      <c r="K20420">
        <v>1037.0999999999999</v>
      </c>
      <c r="L20420" t="s">
        <v>161</v>
      </c>
    </row>
    <row r="20421" spans="1:12" x14ac:dyDescent="0.3">
      <c r="A20421" s="1">
        <v>62514</v>
      </c>
      <c r="B20421" t="s">
        <v>160</v>
      </c>
      <c r="C20421" t="s">
        <v>158</v>
      </c>
      <c r="D20421">
        <v>5.8944444440000003</v>
      </c>
      <c r="E20421">
        <v>3.622222222</v>
      </c>
      <c r="F20421">
        <v>0.66</v>
      </c>
      <c r="G20421">
        <v>10.5938</v>
      </c>
      <c r="H20421">
        <v>10</v>
      </c>
      <c r="I20421">
        <v>9.9819999999999993</v>
      </c>
      <c r="J20421">
        <v>0</v>
      </c>
      <c r="K20421">
        <v>1037.29</v>
      </c>
      <c r="L20421" t="s">
        <v>161</v>
      </c>
    </row>
    <row r="20422" spans="1:12" x14ac:dyDescent="0.3">
      <c r="A20422" s="1">
        <v>62515</v>
      </c>
      <c r="B20422" t="s">
        <v>160</v>
      </c>
      <c r="C20422" t="s">
        <v>158</v>
      </c>
      <c r="D20422">
        <v>5.9</v>
      </c>
      <c r="E20422">
        <v>3.0277777779999999</v>
      </c>
      <c r="F20422">
        <v>0.65</v>
      </c>
      <c r="G20422">
        <v>14.007</v>
      </c>
      <c r="H20422">
        <v>21</v>
      </c>
      <c r="I20422">
        <v>9.9819999999999993</v>
      </c>
      <c r="J20422">
        <v>0</v>
      </c>
      <c r="K20422">
        <v>1037.22</v>
      </c>
      <c r="L20422" t="s">
        <v>161</v>
      </c>
    </row>
    <row r="20423" spans="1:12" x14ac:dyDescent="0.3">
      <c r="A20423" s="1">
        <v>62516</v>
      </c>
      <c r="B20423" t="s">
        <v>160</v>
      </c>
      <c r="C20423" t="s">
        <v>158</v>
      </c>
      <c r="D20423">
        <v>4.8833333330000004</v>
      </c>
      <c r="E20423">
        <v>1.766666667</v>
      </c>
      <c r="F20423">
        <v>0.73</v>
      </c>
      <c r="G20423">
        <v>14.0875</v>
      </c>
      <c r="H20423">
        <v>11</v>
      </c>
      <c r="I20423">
        <v>15.8263</v>
      </c>
      <c r="J20423">
        <v>0</v>
      </c>
      <c r="K20423">
        <v>1037.31</v>
      </c>
      <c r="L20423" t="s">
        <v>161</v>
      </c>
    </row>
    <row r="20424" spans="1:12" x14ac:dyDescent="0.3">
      <c r="A20424" s="1">
        <v>62517</v>
      </c>
      <c r="B20424" t="s">
        <v>160</v>
      </c>
      <c r="C20424" t="s">
        <v>158</v>
      </c>
      <c r="D20424">
        <v>4.8944444440000003</v>
      </c>
      <c r="E20424">
        <v>2.261111111</v>
      </c>
      <c r="F20424">
        <v>0.73</v>
      </c>
      <c r="G20424">
        <v>11.3988</v>
      </c>
      <c r="H20424">
        <v>22</v>
      </c>
      <c r="I20424">
        <v>14.586600000000001</v>
      </c>
      <c r="J20424">
        <v>0</v>
      </c>
      <c r="K20424">
        <v>1037.3399999999999</v>
      </c>
      <c r="L20424" t="s">
        <v>161</v>
      </c>
    </row>
    <row r="20425" spans="1:12" x14ac:dyDescent="0.3">
      <c r="A20425" s="1">
        <v>62518</v>
      </c>
      <c r="B20425" t="s">
        <v>160</v>
      </c>
      <c r="C20425" t="s">
        <v>158</v>
      </c>
      <c r="D20425">
        <v>4.3055555559999998</v>
      </c>
      <c r="E20425">
        <v>1.0555555560000001</v>
      </c>
      <c r="F20425">
        <v>0.73</v>
      </c>
      <c r="G20425">
        <v>14.1197</v>
      </c>
      <c r="H20425">
        <v>21</v>
      </c>
      <c r="I20425">
        <v>15.8263</v>
      </c>
      <c r="J20425">
        <v>0</v>
      </c>
      <c r="K20425">
        <v>1037.32</v>
      </c>
      <c r="L20425" t="s">
        <v>161</v>
      </c>
    </row>
    <row r="20426" spans="1:12" x14ac:dyDescent="0.3">
      <c r="A20426" s="1">
        <v>62519</v>
      </c>
      <c r="B20426" t="s">
        <v>160</v>
      </c>
      <c r="C20426" t="s">
        <v>158</v>
      </c>
      <c r="D20426">
        <v>3.7222222220000001</v>
      </c>
      <c r="E20426">
        <v>0.92222222200000004</v>
      </c>
      <c r="F20426">
        <v>0.73</v>
      </c>
      <c r="G20426">
        <v>11.060700000000001</v>
      </c>
      <c r="H20426">
        <v>29</v>
      </c>
      <c r="I20426">
        <v>15.8263</v>
      </c>
      <c r="J20426">
        <v>0</v>
      </c>
      <c r="K20426">
        <v>1037.51</v>
      </c>
      <c r="L20426" t="s">
        <v>189</v>
      </c>
    </row>
    <row r="20427" spans="1:12" x14ac:dyDescent="0.3">
      <c r="A20427" s="1">
        <v>62520</v>
      </c>
      <c r="B20427" t="s">
        <v>164</v>
      </c>
      <c r="C20427" t="s">
        <v>191</v>
      </c>
      <c r="D20427">
        <v>-1.0833333329999999</v>
      </c>
      <c r="E20427">
        <v>-1.0833333329999999</v>
      </c>
      <c r="F20427">
        <v>0.9</v>
      </c>
      <c r="G20427">
        <v>3.7513000000000001</v>
      </c>
      <c r="H20427">
        <v>347</v>
      </c>
      <c r="I20427">
        <v>1.4490000000000001</v>
      </c>
      <c r="J20427">
        <v>0</v>
      </c>
      <c r="K20427">
        <v>1036.94</v>
      </c>
      <c r="L20427" t="s">
        <v>189</v>
      </c>
    </row>
    <row r="20428" spans="1:12" x14ac:dyDescent="0.3">
      <c r="A20428" s="1">
        <v>62521</v>
      </c>
      <c r="B20428" t="s">
        <v>160</v>
      </c>
      <c r="C20428" t="s">
        <v>158</v>
      </c>
      <c r="D20428">
        <v>2.5833333330000001</v>
      </c>
      <c r="E20428">
        <v>-0.41111111099999997</v>
      </c>
      <c r="F20428">
        <v>0.77</v>
      </c>
      <c r="G20428">
        <v>10.8675</v>
      </c>
      <c r="H20428">
        <v>19</v>
      </c>
      <c r="I20428">
        <v>15.8263</v>
      </c>
      <c r="J20428">
        <v>0</v>
      </c>
      <c r="K20428">
        <v>1037.52</v>
      </c>
      <c r="L20428" t="s">
        <v>189</v>
      </c>
    </row>
    <row r="20429" spans="1:12" x14ac:dyDescent="0.3">
      <c r="A20429" s="1">
        <v>62522</v>
      </c>
      <c r="B20429" t="s">
        <v>160</v>
      </c>
      <c r="C20429" t="s">
        <v>158</v>
      </c>
      <c r="D20429">
        <v>2.611111111</v>
      </c>
      <c r="E20429">
        <v>-0.42222222199999998</v>
      </c>
      <c r="F20429">
        <v>0.77</v>
      </c>
      <c r="G20429">
        <v>11.060700000000001</v>
      </c>
      <c r="H20429">
        <v>9</v>
      </c>
      <c r="I20429">
        <v>15.8263</v>
      </c>
      <c r="J20429">
        <v>0</v>
      </c>
      <c r="K20429">
        <v>1037.6099999999999</v>
      </c>
      <c r="L20429" t="s">
        <v>189</v>
      </c>
    </row>
    <row r="20430" spans="1:12" x14ac:dyDescent="0.3">
      <c r="A20430" s="1">
        <v>62523</v>
      </c>
      <c r="B20430" t="s">
        <v>160</v>
      </c>
      <c r="C20430" t="s">
        <v>158</v>
      </c>
      <c r="D20430">
        <v>2.1444444439999999</v>
      </c>
      <c r="E20430">
        <v>-0.94444444400000005</v>
      </c>
      <c r="F20430">
        <v>0.8</v>
      </c>
      <c r="G20430">
        <v>10.915800000000001</v>
      </c>
      <c r="H20430">
        <v>359</v>
      </c>
      <c r="I20430">
        <v>13.813800000000001</v>
      </c>
      <c r="J20430">
        <v>0</v>
      </c>
      <c r="K20430">
        <v>1037.52</v>
      </c>
      <c r="L20430" t="s">
        <v>189</v>
      </c>
    </row>
    <row r="20431" spans="1:12" x14ac:dyDescent="0.3">
      <c r="A20431" s="1">
        <v>62524</v>
      </c>
      <c r="B20431" t="s">
        <v>160</v>
      </c>
      <c r="C20431" t="s">
        <v>158</v>
      </c>
      <c r="D20431">
        <v>2.0555555559999998</v>
      </c>
      <c r="E20431">
        <v>-1.077777778</v>
      </c>
      <c r="F20431">
        <v>0.8</v>
      </c>
      <c r="G20431">
        <v>11.0124</v>
      </c>
      <c r="H20431">
        <v>18</v>
      </c>
      <c r="I20431">
        <v>9.9819999999999993</v>
      </c>
      <c r="J20431">
        <v>0</v>
      </c>
      <c r="K20431">
        <v>1037.7</v>
      </c>
      <c r="L20431" t="s">
        <v>189</v>
      </c>
    </row>
    <row r="20432" spans="1:12" x14ac:dyDescent="0.3">
      <c r="A20432" s="1">
        <v>62525</v>
      </c>
      <c r="B20432" t="s">
        <v>160</v>
      </c>
      <c r="C20432" t="s">
        <v>158</v>
      </c>
      <c r="D20432">
        <v>0.98888888900000005</v>
      </c>
      <c r="E20432">
        <v>-2.6944444440000002</v>
      </c>
      <c r="F20432">
        <v>0.85</v>
      </c>
      <c r="G20432">
        <v>12.5097</v>
      </c>
      <c r="H20432">
        <v>9</v>
      </c>
      <c r="I20432">
        <v>9.9819999999999993</v>
      </c>
      <c r="J20432">
        <v>0</v>
      </c>
      <c r="K20432">
        <v>1037.71</v>
      </c>
      <c r="L20432" t="s">
        <v>189</v>
      </c>
    </row>
    <row r="20433" spans="1:12" x14ac:dyDescent="0.3">
      <c r="A20433" s="1">
        <v>62526</v>
      </c>
      <c r="B20433" t="s">
        <v>160</v>
      </c>
      <c r="C20433" t="s">
        <v>158</v>
      </c>
      <c r="D20433">
        <v>1.1333333329999999</v>
      </c>
      <c r="E20433">
        <v>-2.494444444</v>
      </c>
      <c r="F20433">
        <v>0.8</v>
      </c>
      <c r="G20433">
        <v>12.397</v>
      </c>
      <c r="H20433">
        <v>15</v>
      </c>
      <c r="I20433">
        <v>9.9819999999999993</v>
      </c>
      <c r="J20433">
        <v>0</v>
      </c>
      <c r="K20433">
        <v>1037.8900000000001</v>
      </c>
      <c r="L20433" t="s">
        <v>189</v>
      </c>
    </row>
    <row r="20434" spans="1:12" x14ac:dyDescent="0.3">
      <c r="A20434" s="1">
        <v>62527</v>
      </c>
      <c r="B20434" t="s">
        <v>160</v>
      </c>
      <c r="C20434" t="s">
        <v>158</v>
      </c>
      <c r="D20434">
        <v>1.111111111</v>
      </c>
      <c r="E20434">
        <v>-2.85</v>
      </c>
      <c r="F20434">
        <v>0.78</v>
      </c>
      <c r="G20434">
        <v>14.039199999999999</v>
      </c>
      <c r="H20434">
        <v>9</v>
      </c>
      <c r="I20434">
        <v>9.9819999999999993</v>
      </c>
      <c r="J20434">
        <v>0</v>
      </c>
      <c r="K20434">
        <v>1038.21</v>
      </c>
      <c r="L20434" t="s">
        <v>189</v>
      </c>
    </row>
    <row r="20435" spans="1:12" x14ac:dyDescent="0.3">
      <c r="A20435" s="1">
        <v>62528</v>
      </c>
      <c r="B20435" t="s">
        <v>157</v>
      </c>
      <c r="C20435" t="s">
        <v>158</v>
      </c>
      <c r="D20435">
        <v>2.3166666669999998</v>
      </c>
      <c r="E20435">
        <v>-1.4055555559999999</v>
      </c>
      <c r="F20435">
        <v>0.78</v>
      </c>
      <c r="G20435">
        <v>14.2324</v>
      </c>
      <c r="H20435">
        <v>21</v>
      </c>
      <c r="I20435">
        <v>9.9819999999999993</v>
      </c>
      <c r="J20435">
        <v>0</v>
      </c>
      <c r="K20435">
        <v>1038.2</v>
      </c>
      <c r="L20435" t="s">
        <v>189</v>
      </c>
    </row>
    <row r="20436" spans="1:12" x14ac:dyDescent="0.3">
      <c r="A20436" s="1">
        <v>62529</v>
      </c>
      <c r="B20436" t="s">
        <v>157</v>
      </c>
      <c r="C20436" t="s">
        <v>158</v>
      </c>
      <c r="D20436">
        <v>2.983333333</v>
      </c>
      <c r="E20436">
        <v>-0.27222222200000001</v>
      </c>
      <c r="F20436">
        <v>0.76</v>
      </c>
      <c r="G20436">
        <v>12.5419</v>
      </c>
      <c r="H20436">
        <v>10</v>
      </c>
      <c r="I20436">
        <v>10.1752</v>
      </c>
      <c r="J20436">
        <v>0</v>
      </c>
      <c r="K20436">
        <v>1038.18</v>
      </c>
      <c r="L20436" t="s">
        <v>189</v>
      </c>
    </row>
    <row r="20437" spans="1:12" x14ac:dyDescent="0.3">
      <c r="A20437" s="1">
        <v>62530</v>
      </c>
      <c r="B20437" t="s">
        <v>160</v>
      </c>
      <c r="C20437" t="s">
        <v>158</v>
      </c>
      <c r="D20437">
        <v>4.05</v>
      </c>
      <c r="E20437">
        <v>0.70555555599999997</v>
      </c>
      <c r="F20437">
        <v>0.75</v>
      </c>
      <c r="G20437">
        <v>14.329000000000001</v>
      </c>
      <c r="H20437">
        <v>12</v>
      </c>
      <c r="I20437">
        <v>9.9819999999999993</v>
      </c>
      <c r="J20437">
        <v>0</v>
      </c>
      <c r="K20437">
        <v>1038</v>
      </c>
      <c r="L20437" t="s">
        <v>189</v>
      </c>
    </row>
    <row r="20438" spans="1:12" x14ac:dyDescent="0.3">
      <c r="A20438" s="1">
        <v>62531</v>
      </c>
      <c r="B20438" t="s">
        <v>157</v>
      </c>
      <c r="C20438" t="s">
        <v>158</v>
      </c>
      <c r="D20438">
        <v>6.2277777780000001</v>
      </c>
      <c r="E20438">
        <v>3.6</v>
      </c>
      <c r="F20438">
        <v>0.64</v>
      </c>
      <c r="G20438">
        <v>12.9283</v>
      </c>
      <c r="H20438">
        <v>20</v>
      </c>
      <c r="I20438">
        <v>9.9819999999999993</v>
      </c>
      <c r="J20438">
        <v>0</v>
      </c>
      <c r="K20438">
        <v>1037.57</v>
      </c>
      <c r="L20438" t="s">
        <v>189</v>
      </c>
    </row>
    <row r="20439" spans="1:12" x14ac:dyDescent="0.3">
      <c r="A20439" s="1">
        <v>62532</v>
      </c>
      <c r="B20439" t="s">
        <v>157</v>
      </c>
      <c r="C20439" t="s">
        <v>158</v>
      </c>
      <c r="D20439">
        <v>7.25</v>
      </c>
      <c r="E20439">
        <v>4.8</v>
      </c>
      <c r="F20439">
        <v>0.65</v>
      </c>
      <c r="G20439">
        <v>13.1859</v>
      </c>
      <c r="H20439">
        <v>41</v>
      </c>
      <c r="I20439">
        <v>11.2056</v>
      </c>
      <c r="J20439">
        <v>0</v>
      </c>
      <c r="K20439">
        <v>0</v>
      </c>
      <c r="L20439" t="s">
        <v>189</v>
      </c>
    </row>
    <row r="20440" spans="1:12" x14ac:dyDescent="0.3">
      <c r="A20440" s="1">
        <v>62533</v>
      </c>
      <c r="B20440" t="s">
        <v>157</v>
      </c>
      <c r="C20440" t="s">
        <v>158</v>
      </c>
      <c r="D20440">
        <v>7.3333333329999997</v>
      </c>
      <c r="E20440">
        <v>4.7166666670000001</v>
      </c>
      <c r="F20440">
        <v>0.64</v>
      </c>
      <c r="G20440">
        <v>14.49</v>
      </c>
      <c r="H20440">
        <v>41</v>
      </c>
      <c r="I20440">
        <v>11.2056</v>
      </c>
      <c r="J20440">
        <v>0</v>
      </c>
      <c r="K20440">
        <v>1036.67</v>
      </c>
      <c r="L20440" t="s">
        <v>189</v>
      </c>
    </row>
    <row r="20441" spans="1:12" x14ac:dyDescent="0.3">
      <c r="A20441" s="1">
        <v>62534</v>
      </c>
      <c r="B20441" t="s">
        <v>157</v>
      </c>
      <c r="C20441" t="s">
        <v>158</v>
      </c>
      <c r="D20441">
        <v>7.3333333329999997</v>
      </c>
      <c r="E20441">
        <v>4.994444444</v>
      </c>
      <c r="F20441">
        <v>0.7</v>
      </c>
      <c r="G20441">
        <v>12.6546</v>
      </c>
      <c r="H20441">
        <v>76</v>
      </c>
      <c r="I20441">
        <v>11.2056</v>
      </c>
      <c r="J20441">
        <v>0</v>
      </c>
      <c r="K20441">
        <v>1036.6600000000001</v>
      </c>
      <c r="L20441" t="s">
        <v>189</v>
      </c>
    </row>
    <row r="20442" spans="1:12" x14ac:dyDescent="0.3">
      <c r="A20442" s="1">
        <v>62535</v>
      </c>
      <c r="B20442" t="s">
        <v>157</v>
      </c>
      <c r="C20442" t="s">
        <v>158</v>
      </c>
      <c r="D20442">
        <v>5.483333333</v>
      </c>
      <c r="E20442">
        <v>3.3555555560000001</v>
      </c>
      <c r="F20442">
        <v>0.74</v>
      </c>
      <c r="G20442">
        <v>9.5312000000000001</v>
      </c>
      <c r="H20442">
        <v>83</v>
      </c>
      <c r="I20442">
        <v>9.9819999999999993</v>
      </c>
      <c r="J20442">
        <v>0</v>
      </c>
      <c r="K20442">
        <v>1036.79</v>
      </c>
      <c r="L20442" t="s">
        <v>189</v>
      </c>
    </row>
    <row r="20443" spans="1:12" x14ac:dyDescent="0.3">
      <c r="A20443" s="1">
        <v>62536</v>
      </c>
      <c r="B20443" t="s">
        <v>157</v>
      </c>
      <c r="C20443" t="s">
        <v>158</v>
      </c>
      <c r="D20443">
        <v>3.95</v>
      </c>
      <c r="E20443">
        <v>2.9333333330000002</v>
      </c>
      <c r="F20443">
        <v>0.81</v>
      </c>
      <c r="G20443">
        <v>4.9427000000000003</v>
      </c>
      <c r="H20443">
        <v>76</v>
      </c>
      <c r="I20443">
        <v>8.1304999999999996</v>
      </c>
      <c r="J20443">
        <v>0</v>
      </c>
      <c r="K20443">
        <v>1036.8499999999999</v>
      </c>
      <c r="L20443" t="s">
        <v>189</v>
      </c>
    </row>
    <row r="20444" spans="1:12" x14ac:dyDescent="0.3">
      <c r="A20444" s="1">
        <v>62537</v>
      </c>
      <c r="B20444" t="s">
        <v>157</v>
      </c>
      <c r="C20444" t="s">
        <v>158</v>
      </c>
      <c r="D20444">
        <v>2.2888888889999999</v>
      </c>
      <c r="E20444">
        <v>2.2888888889999999</v>
      </c>
      <c r="F20444">
        <v>0.84</v>
      </c>
      <c r="G20444">
        <v>0.51519999999999999</v>
      </c>
      <c r="H20444">
        <v>10</v>
      </c>
      <c r="I20444">
        <v>5.2164000000000001</v>
      </c>
      <c r="J20444">
        <v>0</v>
      </c>
      <c r="K20444">
        <v>1036.98</v>
      </c>
      <c r="L20444" t="s">
        <v>189</v>
      </c>
    </row>
    <row r="20445" spans="1:12" x14ac:dyDescent="0.3">
      <c r="A20445" s="1">
        <v>62538</v>
      </c>
      <c r="B20445" t="s">
        <v>164</v>
      </c>
      <c r="C20445" t="s">
        <v>158</v>
      </c>
      <c r="D20445">
        <v>0.55555555599999995</v>
      </c>
      <c r="E20445">
        <v>-1.05</v>
      </c>
      <c r="F20445">
        <v>0.91</v>
      </c>
      <c r="G20445">
        <v>5.2324999999999999</v>
      </c>
      <c r="H20445">
        <v>39</v>
      </c>
      <c r="I20445">
        <v>2.0447000000000002</v>
      </c>
      <c r="J20445">
        <v>0</v>
      </c>
      <c r="K20445">
        <v>1037.29</v>
      </c>
      <c r="L20445" t="s">
        <v>189</v>
      </c>
    </row>
    <row r="20446" spans="1:12" x14ac:dyDescent="0.3">
      <c r="A20446" s="1">
        <v>62539</v>
      </c>
      <c r="B20446" t="s">
        <v>164</v>
      </c>
      <c r="C20446" t="s">
        <v>191</v>
      </c>
      <c r="D20446">
        <v>-0.9</v>
      </c>
      <c r="E20446">
        <v>-0.9</v>
      </c>
      <c r="F20446">
        <v>0.91</v>
      </c>
      <c r="G20446">
        <v>1.9480999999999999</v>
      </c>
      <c r="H20446">
        <v>340</v>
      </c>
      <c r="I20446">
        <v>1.2236</v>
      </c>
      <c r="J20446">
        <v>0</v>
      </c>
      <c r="K20446">
        <v>1037.46</v>
      </c>
      <c r="L20446" t="s">
        <v>189</v>
      </c>
    </row>
    <row r="20447" spans="1:12" x14ac:dyDescent="0.3">
      <c r="A20447" s="1">
        <v>62540</v>
      </c>
      <c r="B20447" t="s">
        <v>164</v>
      </c>
      <c r="C20447" t="s">
        <v>191</v>
      </c>
      <c r="D20447">
        <v>-0.43333333299999999</v>
      </c>
      <c r="E20447">
        <v>-0.43333333299999999</v>
      </c>
      <c r="F20447">
        <v>0.95</v>
      </c>
      <c r="G20447">
        <v>3.5741999999999998</v>
      </c>
      <c r="H20447">
        <v>331</v>
      </c>
      <c r="I20447">
        <v>1.127</v>
      </c>
      <c r="J20447">
        <v>0</v>
      </c>
      <c r="K20447">
        <v>1037.3800000000001</v>
      </c>
      <c r="L20447" t="s">
        <v>189</v>
      </c>
    </row>
    <row r="20448" spans="1:12" x14ac:dyDescent="0.3">
      <c r="A20448" s="1">
        <v>62541</v>
      </c>
      <c r="B20448" t="s">
        <v>164</v>
      </c>
      <c r="C20448" t="s">
        <v>158</v>
      </c>
      <c r="D20448">
        <v>0.75</v>
      </c>
      <c r="E20448">
        <v>-0.90555555600000004</v>
      </c>
      <c r="F20448">
        <v>0.95</v>
      </c>
      <c r="G20448">
        <v>5.4096000000000002</v>
      </c>
      <c r="H20448">
        <v>300</v>
      </c>
      <c r="I20448">
        <v>1.9158999999999999</v>
      </c>
      <c r="J20448">
        <v>0</v>
      </c>
      <c r="K20448">
        <v>1037.25</v>
      </c>
      <c r="L20448" t="s">
        <v>189</v>
      </c>
    </row>
    <row r="20449" spans="1:12" x14ac:dyDescent="0.3">
      <c r="A20449" s="1">
        <v>62542</v>
      </c>
      <c r="B20449" t="s">
        <v>164</v>
      </c>
      <c r="C20449" t="s">
        <v>191</v>
      </c>
      <c r="D20449">
        <v>-0.51111111099999995</v>
      </c>
      <c r="E20449">
        <v>-0.51111111099999995</v>
      </c>
      <c r="F20449">
        <v>0.96</v>
      </c>
      <c r="G20449">
        <v>2.8014000000000001</v>
      </c>
      <c r="H20449">
        <v>262</v>
      </c>
      <c r="I20449">
        <v>0.51519999999999999</v>
      </c>
      <c r="J20449">
        <v>0</v>
      </c>
      <c r="K20449">
        <v>1036.99</v>
      </c>
      <c r="L20449" t="s">
        <v>189</v>
      </c>
    </row>
    <row r="20450" spans="1:12" x14ac:dyDescent="0.3">
      <c r="A20450" s="1">
        <v>62543</v>
      </c>
      <c r="B20450" t="s">
        <v>164</v>
      </c>
      <c r="C20450" t="s">
        <v>191</v>
      </c>
      <c r="D20450">
        <v>-5.5777777779999997</v>
      </c>
      <c r="E20450">
        <v>-5.5777777779999997</v>
      </c>
      <c r="F20450">
        <v>0.92</v>
      </c>
      <c r="G20450">
        <v>0</v>
      </c>
      <c r="H20450">
        <v>0</v>
      </c>
      <c r="I20450">
        <v>2.9624000000000001</v>
      </c>
      <c r="J20450">
        <v>0</v>
      </c>
      <c r="K20450">
        <v>1026.68</v>
      </c>
      <c r="L20450" t="s">
        <v>208</v>
      </c>
    </row>
    <row r="20451" spans="1:12" x14ac:dyDescent="0.3">
      <c r="A20451" s="1">
        <v>62544</v>
      </c>
      <c r="B20451" t="s">
        <v>164</v>
      </c>
      <c r="C20451" t="s">
        <v>191</v>
      </c>
      <c r="D20451">
        <v>-5.5444444439999998</v>
      </c>
      <c r="E20451">
        <v>-8.4944444440000009</v>
      </c>
      <c r="F20451">
        <v>0.9</v>
      </c>
      <c r="G20451">
        <v>6.2468000000000004</v>
      </c>
      <c r="H20451">
        <v>38</v>
      </c>
      <c r="I20451">
        <v>2.8014000000000001</v>
      </c>
      <c r="J20451">
        <v>0</v>
      </c>
      <c r="K20451">
        <v>1026.1300000000001</v>
      </c>
      <c r="L20451" t="s">
        <v>208</v>
      </c>
    </row>
    <row r="20452" spans="1:12" x14ac:dyDescent="0.3">
      <c r="A20452" s="1">
        <v>62545</v>
      </c>
      <c r="B20452" t="s">
        <v>162</v>
      </c>
      <c r="C20452" t="s">
        <v>191</v>
      </c>
      <c r="D20452">
        <v>-5.5777777779999997</v>
      </c>
      <c r="E20452">
        <v>-8.6222222219999995</v>
      </c>
      <c r="F20452">
        <v>0.88</v>
      </c>
      <c r="G20452">
        <v>6.44</v>
      </c>
      <c r="H20452">
        <v>40</v>
      </c>
      <c r="I20452">
        <v>3.8801000000000001</v>
      </c>
      <c r="J20452">
        <v>0</v>
      </c>
      <c r="K20452">
        <v>1025.99</v>
      </c>
      <c r="L20452" t="s">
        <v>208</v>
      </c>
    </row>
    <row r="20453" spans="1:12" x14ac:dyDescent="0.3">
      <c r="A20453" s="1">
        <v>62546</v>
      </c>
      <c r="B20453" t="s">
        <v>162</v>
      </c>
      <c r="C20453" t="s">
        <v>191</v>
      </c>
      <c r="D20453">
        <v>-5.5777777779999997</v>
      </c>
      <c r="E20453">
        <v>-8.6222222219999995</v>
      </c>
      <c r="F20453">
        <v>0.88</v>
      </c>
      <c r="G20453">
        <v>6.44</v>
      </c>
      <c r="H20453">
        <v>50</v>
      </c>
      <c r="I20453">
        <v>3.8801000000000001</v>
      </c>
      <c r="J20453">
        <v>0</v>
      </c>
      <c r="K20453">
        <v>1025.8800000000001</v>
      </c>
      <c r="L20453" t="s">
        <v>208</v>
      </c>
    </row>
    <row r="20454" spans="1:12" x14ac:dyDescent="0.3">
      <c r="A20454" s="1">
        <v>62547</v>
      </c>
      <c r="B20454" t="s">
        <v>164</v>
      </c>
      <c r="C20454" t="s">
        <v>191</v>
      </c>
      <c r="D20454">
        <v>-5.5833333329999997</v>
      </c>
      <c r="E20454">
        <v>-8.7055555560000002</v>
      </c>
      <c r="F20454">
        <v>0.9</v>
      </c>
      <c r="G20454">
        <v>6.601</v>
      </c>
      <c r="H20454">
        <v>36</v>
      </c>
      <c r="I20454">
        <v>2.9946000000000002</v>
      </c>
      <c r="J20454">
        <v>0</v>
      </c>
      <c r="K20454">
        <v>1025.25</v>
      </c>
      <c r="L20454" t="s">
        <v>208</v>
      </c>
    </row>
    <row r="20455" spans="1:12" x14ac:dyDescent="0.3">
      <c r="A20455" s="1">
        <v>62548</v>
      </c>
      <c r="B20455" t="s">
        <v>164</v>
      </c>
      <c r="C20455" t="s">
        <v>191</v>
      </c>
      <c r="D20455">
        <v>-6.1611111110000003</v>
      </c>
      <c r="E20455">
        <v>-10.938888889999999</v>
      </c>
      <c r="F20455">
        <v>0.92</v>
      </c>
      <c r="G20455">
        <v>10.931900000000001</v>
      </c>
      <c r="H20455">
        <v>10</v>
      </c>
      <c r="I20455">
        <v>2.9624000000000001</v>
      </c>
      <c r="J20455">
        <v>0</v>
      </c>
      <c r="K20455">
        <v>1024.7</v>
      </c>
      <c r="L20455" t="s">
        <v>208</v>
      </c>
    </row>
    <row r="20456" spans="1:12" x14ac:dyDescent="0.3">
      <c r="A20456" s="1">
        <v>62549</v>
      </c>
      <c r="B20456" t="s">
        <v>164</v>
      </c>
      <c r="C20456" t="s">
        <v>191</v>
      </c>
      <c r="D20456">
        <v>-6.1611111110000003</v>
      </c>
      <c r="E20456">
        <v>-10.938888889999999</v>
      </c>
      <c r="F20456">
        <v>0.89</v>
      </c>
      <c r="G20456">
        <v>10.931900000000001</v>
      </c>
      <c r="H20456">
        <v>20</v>
      </c>
      <c r="I20456">
        <v>2.9624000000000001</v>
      </c>
      <c r="J20456">
        <v>0</v>
      </c>
      <c r="K20456">
        <v>1024.1199999999999</v>
      </c>
      <c r="L20456" t="s">
        <v>208</v>
      </c>
    </row>
    <row r="20457" spans="1:12" x14ac:dyDescent="0.3">
      <c r="A20457" s="1">
        <v>62550</v>
      </c>
      <c r="B20457" t="s">
        <v>162</v>
      </c>
      <c r="C20457" t="s">
        <v>191</v>
      </c>
      <c r="D20457">
        <v>-6.0388888889999999</v>
      </c>
      <c r="E20457">
        <v>-10.133333329999999</v>
      </c>
      <c r="F20457">
        <v>0.89</v>
      </c>
      <c r="G20457">
        <v>8.8872</v>
      </c>
      <c r="H20457">
        <v>18</v>
      </c>
      <c r="I20457">
        <v>3.7835000000000001</v>
      </c>
      <c r="J20457">
        <v>0</v>
      </c>
      <c r="K20457">
        <v>1024.33</v>
      </c>
      <c r="L20457" t="s">
        <v>208</v>
      </c>
    </row>
    <row r="20458" spans="1:12" x14ac:dyDescent="0.3">
      <c r="A20458" s="1">
        <v>62551</v>
      </c>
      <c r="B20458" t="s">
        <v>162</v>
      </c>
      <c r="C20458" t="s">
        <v>191</v>
      </c>
      <c r="D20458">
        <v>-6.1611111110000003</v>
      </c>
      <c r="E20458">
        <v>-10.44444444</v>
      </c>
      <c r="F20458">
        <v>0.92</v>
      </c>
      <c r="G20458">
        <v>9.3702000000000005</v>
      </c>
      <c r="H20458">
        <v>20</v>
      </c>
      <c r="I20458">
        <v>4.8460999999999999</v>
      </c>
      <c r="J20458">
        <v>0</v>
      </c>
      <c r="K20458">
        <v>1024.3</v>
      </c>
      <c r="L20458" t="s">
        <v>208</v>
      </c>
    </row>
    <row r="20459" spans="1:12" x14ac:dyDescent="0.3">
      <c r="A20459" s="1">
        <v>62552</v>
      </c>
      <c r="B20459" t="s">
        <v>162</v>
      </c>
      <c r="C20459" t="s">
        <v>191</v>
      </c>
      <c r="D20459">
        <v>-6.1111111109999996</v>
      </c>
      <c r="E20459">
        <v>-10.877777780000001</v>
      </c>
      <c r="F20459">
        <v>0.92</v>
      </c>
      <c r="G20459">
        <v>10.931900000000001</v>
      </c>
      <c r="H20459">
        <v>10</v>
      </c>
      <c r="I20459">
        <v>4.8460999999999999</v>
      </c>
      <c r="J20459">
        <v>0</v>
      </c>
      <c r="K20459">
        <v>1024.33</v>
      </c>
      <c r="L20459" t="s">
        <v>208</v>
      </c>
    </row>
    <row r="20460" spans="1:12" x14ac:dyDescent="0.3">
      <c r="A20460" s="1">
        <v>62553</v>
      </c>
      <c r="B20460" t="s">
        <v>162</v>
      </c>
      <c r="C20460" t="s">
        <v>191</v>
      </c>
      <c r="D20460">
        <v>-4.1611111110000003</v>
      </c>
      <c r="E20460">
        <v>-8.0666666669999998</v>
      </c>
      <c r="F20460">
        <v>0.82</v>
      </c>
      <c r="G20460">
        <v>9.3702000000000005</v>
      </c>
      <c r="H20460">
        <v>9</v>
      </c>
      <c r="I20460">
        <v>3.8639999999999999</v>
      </c>
      <c r="J20460">
        <v>0</v>
      </c>
      <c r="K20460">
        <v>1024.52</v>
      </c>
      <c r="L20460" t="s">
        <v>208</v>
      </c>
    </row>
    <row r="20461" spans="1:12" x14ac:dyDescent="0.3">
      <c r="A20461" s="1">
        <v>62554</v>
      </c>
      <c r="B20461" t="s">
        <v>164</v>
      </c>
      <c r="C20461" t="s">
        <v>191</v>
      </c>
      <c r="D20461">
        <v>-5.05</v>
      </c>
      <c r="E20461">
        <v>-9.1277777780000005</v>
      </c>
      <c r="F20461">
        <v>0.84</v>
      </c>
      <c r="G20461">
        <v>9.3702000000000005</v>
      </c>
      <c r="H20461">
        <v>30</v>
      </c>
      <c r="I20461">
        <v>2.5920999999999998</v>
      </c>
      <c r="J20461">
        <v>0</v>
      </c>
      <c r="K20461">
        <v>1024.4000000000001</v>
      </c>
      <c r="L20461" t="s">
        <v>208</v>
      </c>
    </row>
    <row r="20462" spans="1:12" x14ac:dyDescent="0.3">
      <c r="A20462" s="1">
        <v>62555</v>
      </c>
      <c r="B20462" t="s">
        <v>157</v>
      </c>
      <c r="C20462" t="s">
        <v>191</v>
      </c>
      <c r="D20462">
        <v>-4.9777777780000001</v>
      </c>
      <c r="E20462">
        <v>-9.5500000000000007</v>
      </c>
      <c r="F20462">
        <v>0.84</v>
      </c>
      <c r="G20462">
        <v>11.060700000000001</v>
      </c>
      <c r="H20462">
        <v>0</v>
      </c>
      <c r="I20462">
        <v>10.948</v>
      </c>
      <c r="J20462">
        <v>0</v>
      </c>
      <c r="K20462">
        <v>1024.2</v>
      </c>
      <c r="L20462" t="s">
        <v>208</v>
      </c>
    </row>
    <row r="20463" spans="1:12" x14ac:dyDescent="0.3">
      <c r="A20463" s="1">
        <v>62556</v>
      </c>
      <c r="B20463" t="s">
        <v>164</v>
      </c>
      <c r="C20463" t="s">
        <v>191</v>
      </c>
      <c r="D20463">
        <v>-4.8</v>
      </c>
      <c r="E20463">
        <v>-9.4388888889999993</v>
      </c>
      <c r="F20463">
        <v>0.91</v>
      </c>
      <c r="G20463">
        <v>11.414899999999999</v>
      </c>
      <c r="H20463">
        <v>358</v>
      </c>
      <c r="I20463">
        <v>1.9158999999999999</v>
      </c>
      <c r="J20463">
        <v>0</v>
      </c>
      <c r="K20463">
        <v>1023.88</v>
      </c>
      <c r="L20463" t="s">
        <v>208</v>
      </c>
    </row>
    <row r="20464" spans="1:12" x14ac:dyDescent="0.3">
      <c r="A20464" s="1">
        <v>62557</v>
      </c>
      <c r="B20464" t="s">
        <v>164</v>
      </c>
      <c r="C20464" t="s">
        <v>191</v>
      </c>
      <c r="D20464">
        <v>-4.9777777780000001</v>
      </c>
      <c r="E20464">
        <v>-10.33888889</v>
      </c>
      <c r="F20464">
        <v>0.84</v>
      </c>
      <c r="G20464">
        <v>14.1358</v>
      </c>
      <c r="H20464">
        <v>10</v>
      </c>
      <c r="I20464">
        <v>1.8353999999999999</v>
      </c>
      <c r="J20464">
        <v>0</v>
      </c>
      <c r="K20464">
        <v>1023.52</v>
      </c>
      <c r="L20464" t="s">
        <v>208</v>
      </c>
    </row>
    <row r="20465" spans="1:12" x14ac:dyDescent="0.3">
      <c r="A20465" s="1">
        <v>62558</v>
      </c>
      <c r="B20465" t="s">
        <v>164</v>
      </c>
      <c r="C20465" t="s">
        <v>191</v>
      </c>
      <c r="D20465">
        <v>-5</v>
      </c>
      <c r="E20465">
        <v>-9.5444444439999998</v>
      </c>
      <c r="F20465">
        <v>0.84</v>
      </c>
      <c r="G20465">
        <v>10.931900000000001</v>
      </c>
      <c r="H20465">
        <v>10</v>
      </c>
      <c r="I20465">
        <v>2.0286</v>
      </c>
      <c r="J20465">
        <v>0</v>
      </c>
      <c r="K20465">
        <v>1023.62</v>
      </c>
      <c r="L20465" t="s">
        <v>208</v>
      </c>
    </row>
    <row r="20466" spans="1:12" x14ac:dyDescent="0.3">
      <c r="A20466" s="1">
        <v>62559</v>
      </c>
      <c r="B20466" t="s">
        <v>164</v>
      </c>
      <c r="C20466" t="s">
        <v>191</v>
      </c>
      <c r="D20466">
        <v>-4.9555555560000002</v>
      </c>
      <c r="E20466">
        <v>-9.4777777780000001</v>
      </c>
      <c r="F20466">
        <v>0.86</v>
      </c>
      <c r="G20466">
        <v>10.883599999999999</v>
      </c>
      <c r="H20466">
        <v>7</v>
      </c>
      <c r="I20466">
        <v>2.0125000000000002</v>
      </c>
      <c r="J20466">
        <v>0</v>
      </c>
      <c r="K20466">
        <v>1023.72</v>
      </c>
      <c r="L20466" t="s">
        <v>208</v>
      </c>
    </row>
    <row r="20467" spans="1:12" x14ac:dyDescent="0.3">
      <c r="A20467" s="1">
        <v>62560</v>
      </c>
      <c r="B20467" t="s">
        <v>164</v>
      </c>
      <c r="C20467" t="s">
        <v>191</v>
      </c>
      <c r="D20467">
        <v>-6.1333333330000004</v>
      </c>
      <c r="E20467">
        <v>-11.25</v>
      </c>
      <c r="F20467">
        <v>0.92</v>
      </c>
      <c r="G20467">
        <v>12.1555</v>
      </c>
      <c r="H20467">
        <v>351</v>
      </c>
      <c r="I20467">
        <v>2.6404000000000001</v>
      </c>
      <c r="J20467">
        <v>0</v>
      </c>
      <c r="K20467">
        <v>1024.02</v>
      </c>
      <c r="L20467" t="s">
        <v>208</v>
      </c>
    </row>
    <row r="20468" spans="1:12" x14ac:dyDescent="0.3">
      <c r="A20468" s="1">
        <v>62561</v>
      </c>
      <c r="B20468" t="s">
        <v>164</v>
      </c>
      <c r="C20468" t="s">
        <v>191</v>
      </c>
      <c r="D20468">
        <v>-5.1388888890000004</v>
      </c>
      <c r="E20468">
        <v>-9.1333333329999995</v>
      </c>
      <c r="F20468">
        <v>0.85</v>
      </c>
      <c r="G20468">
        <v>9.0965000000000007</v>
      </c>
      <c r="H20468">
        <v>10</v>
      </c>
      <c r="I20468">
        <v>2.6404000000000001</v>
      </c>
      <c r="J20468">
        <v>0</v>
      </c>
      <c r="K20468">
        <v>1024.02</v>
      </c>
      <c r="L20468" t="s">
        <v>208</v>
      </c>
    </row>
    <row r="20469" spans="1:12" x14ac:dyDescent="0.3">
      <c r="A20469" s="1">
        <v>62562</v>
      </c>
      <c r="B20469" t="s">
        <v>162</v>
      </c>
      <c r="C20469" t="s">
        <v>191</v>
      </c>
      <c r="D20469">
        <v>-6.1055555559999997</v>
      </c>
      <c r="E20469">
        <v>-11.505555559999999</v>
      </c>
      <c r="F20469">
        <v>0.89</v>
      </c>
      <c r="G20469">
        <v>13.266400000000001</v>
      </c>
      <c r="H20469">
        <v>347</v>
      </c>
      <c r="I20469">
        <v>3.5903</v>
      </c>
      <c r="J20469">
        <v>0</v>
      </c>
      <c r="K20469">
        <v>1024.23</v>
      </c>
      <c r="L20469" t="s">
        <v>208</v>
      </c>
    </row>
    <row r="20470" spans="1:12" x14ac:dyDescent="0.3">
      <c r="A20470" s="1">
        <v>62563</v>
      </c>
      <c r="B20470" t="s">
        <v>164</v>
      </c>
      <c r="C20470" t="s">
        <v>191</v>
      </c>
      <c r="D20470">
        <v>-6.2222222220000001</v>
      </c>
      <c r="E20470">
        <v>-11.71666667</v>
      </c>
      <c r="F20470">
        <v>0.85</v>
      </c>
      <c r="G20470">
        <v>13.523999999999999</v>
      </c>
      <c r="H20470">
        <v>20</v>
      </c>
      <c r="I20470">
        <v>3.0590000000000002</v>
      </c>
      <c r="J20470">
        <v>0</v>
      </c>
      <c r="K20470">
        <v>1024.52</v>
      </c>
      <c r="L20470" t="s">
        <v>208</v>
      </c>
    </row>
    <row r="20471" spans="1:12" x14ac:dyDescent="0.3">
      <c r="A20471" s="1">
        <v>62564</v>
      </c>
      <c r="B20471" t="s">
        <v>164</v>
      </c>
      <c r="C20471" t="s">
        <v>191</v>
      </c>
      <c r="D20471">
        <v>-6.6388888890000004</v>
      </c>
      <c r="E20471">
        <v>-12.355555560000001</v>
      </c>
      <c r="F20471">
        <v>0.88</v>
      </c>
      <c r="G20471">
        <v>14.055300000000001</v>
      </c>
      <c r="H20471">
        <v>11</v>
      </c>
      <c r="I20471">
        <v>3.0590000000000002</v>
      </c>
      <c r="J20471">
        <v>0</v>
      </c>
      <c r="K20471">
        <v>1024.42</v>
      </c>
      <c r="L20471" t="s">
        <v>208</v>
      </c>
    </row>
    <row r="20472" spans="1:12" x14ac:dyDescent="0.3">
      <c r="A20472" s="1">
        <v>62565</v>
      </c>
      <c r="B20472" t="s">
        <v>162</v>
      </c>
      <c r="C20472" t="s">
        <v>191</v>
      </c>
      <c r="D20472">
        <v>-6.0833333329999997</v>
      </c>
      <c r="E20472">
        <v>-11.722222220000001</v>
      </c>
      <c r="F20472">
        <v>0.86</v>
      </c>
      <c r="G20472">
        <v>14.2485</v>
      </c>
      <c r="H20472">
        <v>0</v>
      </c>
      <c r="I20472">
        <v>3.5741999999999998</v>
      </c>
      <c r="J20472">
        <v>0</v>
      </c>
      <c r="K20472">
        <v>1024.3399999999999</v>
      </c>
      <c r="L20472" t="s">
        <v>208</v>
      </c>
    </row>
    <row r="20473" spans="1:12" x14ac:dyDescent="0.3">
      <c r="A20473" s="1">
        <v>62566</v>
      </c>
      <c r="B20473" t="s">
        <v>164</v>
      </c>
      <c r="C20473" t="s">
        <v>191</v>
      </c>
      <c r="D20473">
        <v>-6.6444444440000003</v>
      </c>
      <c r="E20473">
        <v>-12.34444444</v>
      </c>
      <c r="F20473">
        <v>0.88</v>
      </c>
      <c r="G20473">
        <v>13.9909</v>
      </c>
      <c r="H20473">
        <v>351</v>
      </c>
      <c r="I20473">
        <v>3.0750999999999999</v>
      </c>
      <c r="J20473">
        <v>0</v>
      </c>
      <c r="K20473">
        <v>1024.3</v>
      </c>
      <c r="L20473" t="s">
        <v>208</v>
      </c>
    </row>
    <row r="20474" spans="1:12" x14ac:dyDescent="0.3">
      <c r="A20474" s="1">
        <v>62567</v>
      </c>
      <c r="B20474" t="s">
        <v>164</v>
      </c>
      <c r="C20474" t="s">
        <v>191</v>
      </c>
      <c r="D20474">
        <v>-2.2222222220000001</v>
      </c>
      <c r="E20474">
        <v>-2.2222222220000001</v>
      </c>
      <c r="F20474">
        <v>1</v>
      </c>
      <c r="G20474">
        <v>2.8014000000000001</v>
      </c>
      <c r="H20474">
        <v>324</v>
      </c>
      <c r="I20474">
        <v>0.32200000000000001</v>
      </c>
      <c r="J20474">
        <v>0</v>
      </c>
      <c r="K20474">
        <v>1027.75</v>
      </c>
      <c r="L20474" t="s">
        <v>251</v>
      </c>
    </row>
    <row r="20475" spans="1:12" x14ac:dyDescent="0.3">
      <c r="A20475" s="1">
        <v>62568</v>
      </c>
      <c r="B20475" t="s">
        <v>164</v>
      </c>
      <c r="C20475" t="s">
        <v>191</v>
      </c>
      <c r="D20475">
        <v>-2.2111111110000001</v>
      </c>
      <c r="E20475">
        <v>-4.7222222220000001</v>
      </c>
      <c r="F20475">
        <v>0.96</v>
      </c>
      <c r="G20475">
        <v>6.4238999999999997</v>
      </c>
      <c r="H20475">
        <v>56</v>
      </c>
      <c r="I20475">
        <v>0.41860000000000003</v>
      </c>
      <c r="J20475">
        <v>0</v>
      </c>
      <c r="K20475">
        <v>1028.1500000000001</v>
      </c>
      <c r="L20475" t="s">
        <v>251</v>
      </c>
    </row>
    <row r="20476" spans="1:12" x14ac:dyDescent="0.3">
      <c r="A20476" s="1">
        <v>62569</v>
      </c>
      <c r="B20476" t="s">
        <v>164</v>
      </c>
      <c r="C20476" t="s">
        <v>191</v>
      </c>
      <c r="D20476">
        <v>-2.733333333</v>
      </c>
      <c r="E20476">
        <v>-5.233333333</v>
      </c>
      <c r="F20476">
        <v>0.92</v>
      </c>
      <c r="G20476">
        <v>6.1985000000000001</v>
      </c>
      <c r="H20476">
        <v>1</v>
      </c>
      <c r="I20476">
        <v>0.32200000000000001</v>
      </c>
      <c r="J20476">
        <v>0</v>
      </c>
      <c r="K20476">
        <v>1027.82</v>
      </c>
      <c r="L20476" t="s">
        <v>251</v>
      </c>
    </row>
    <row r="20477" spans="1:12" x14ac:dyDescent="0.3">
      <c r="A20477" s="1">
        <v>62570</v>
      </c>
      <c r="B20477" t="s">
        <v>164</v>
      </c>
      <c r="C20477" t="s">
        <v>191</v>
      </c>
      <c r="D20477">
        <v>-2.2222222220000001</v>
      </c>
      <c r="E20477">
        <v>-4.744444444</v>
      </c>
      <c r="F20477">
        <v>0.96</v>
      </c>
      <c r="G20477">
        <v>6.44</v>
      </c>
      <c r="H20477">
        <v>110</v>
      </c>
      <c r="I20477">
        <v>0.32200000000000001</v>
      </c>
      <c r="J20477">
        <v>0</v>
      </c>
      <c r="K20477">
        <v>1027.26</v>
      </c>
      <c r="L20477" t="s">
        <v>251</v>
      </c>
    </row>
    <row r="20478" spans="1:12" x14ac:dyDescent="0.3">
      <c r="A20478" s="1">
        <v>62571</v>
      </c>
      <c r="B20478" t="s">
        <v>164</v>
      </c>
      <c r="C20478" t="s">
        <v>191</v>
      </c>
      <c r="D20478">
        <v>-2.1444444439999999</v>
      </c>
      <c r="E20478">
        <v>-2.1444444439999999</v>
      </c>
      <c r="F20478">
        <v>0.96</v>
      </c>
      <c r="G20478">
        <v>3.9767000000000001</v>
      </c>
      <c r="H20478">
        <v>132</v>
      </c>
      <c r="I20478">
        <v>3.1234000000000002</v>
      </c>
      <c r="J20478">
        <v>0</v>
      </c>
      <c r="K20478">
        <v>1026.97</v>
      </c>
      <c r="L20478" t="s">
        <v>251</v>
      </c>
    </row>
    <row r="20479" spans="1:12" x14ac:dyDescent="0.3">
      <c r="A20479" s="1">
        <v>62572</v>
      </c>
      <c r="B20479" t="s">
        <v>164</v>
      </c>
      <c r="C20479" t="s">
        <v>191</v>
      </c>
      <c r="D20479">
        <v>-1.2277777780000001</v>
      </c>
      <c r="E20479">
        <v>-1.2277777780000001</v>
      </c>
      <c r="F20479">
        <v>0.92</v>
      </c>
      <c r="G20479">
        <v>4.83</v>
      </c>
      <c r="H20479">
        <v>110</v>
      </c>
      <c r="I20479">
        <v>2.9624000000000001</v>
      </c>
      <c r="J20479">
        <v>0</v>
      </c>
      <c r="K20479">
        <v>1026.75</v>
      </c>
      <c r="L20479" t="s">
        <v>251</v>
      </c>
    </row>
    <row r="20480" spans="1:12" x14ac:dyDescent="0.3">
      <c r="A20480" s="1">
        <v>62573</v>
      </c>
      <c r="B20480" t="s">
        <v>160</v>
      </c>
      <c r="C20480" t="s">
        <v>191</v>
      </c>
      <c r="D20480">
        <v>-1.2722222219999999</v>
      </c>
      <c r="E20480">
        <v>-4.2277777780000001</v>
      </c>
      <c r="F20480">
        <v>0.92</v>
      </c>
      <c r="G20480">
        <v>8.0500000000000007</v>
      </c>
      <c r="H20480">
        <v>140</v>
      </c>
      <c r="I20480">
        <v>3.9283999999999999</v>
      </c>
      <c r="J20480">
        <v>0</v>
      </c>
      <c r="K20480">
        <v>1026.9000000000001</v>
      </c>
      <c r="L20480" t="s">
        <v>251</v>
      </c>
    </row>
    <row r="20481" spans="1:12" x14ac:dyDescent="0.3">
      <c r="A20481" s="1">
        <v>62574</v>
      </c>
      <c r="B20481" t="s">
        <v>160</v>
      </c>
      <c r="C20481" t="s">
        <v>191</v>
      </c>
      <c r="D20481">
        <v>-2.1166666670000001</v>
      </c>
      <c r="E20481">
        <v>-2.1166666670000001</v>
      </c>
      <c r="F20481">
        <v>0.99</v>
      </c>
      <c r="G20481">
        <v>2.415</v>
      </c>
      <c r="H20481">
        <v>178</v>
      </c>
      <c r="I20481">
        <v>3.4775999999999998</v>
      </c>
      <c r="J20481">
        <v>0</v>
      </c>
      <c r="K20481">
        <v>1026.8399999999999</v>
      </c>
      <c r="L20481" t="s">
        <v>251</v>
      </c>
    </row>
    <row r="20482" spans="1:12" x14ac:dyDescent="0.3">
      <c r="A20482" s="1">
        <v>62575</v>
      </c>
      <c r="B20482" t="s">
        <v>164</v>
      </c>
      <c r="C20482" t="s">
        <v>191</v>
      </c>
      <c r="D20482">
        <v>-2.8277777780000002</v>
      </c>
      <c r="E20482">
        <v>-2.8277777780000002</v>
      </c>
      <c r="F20482">
        <v>1</v>
      </c>
      <c r="G20482">
        <v>3.22</v>
      </c>
      <c r="H20482">
        <v>20</v>
      </c>
      <c r="I20482">
        <v>2.4632999999999998</v>
      </c>
      <c r="J20482">
        <v>0</v>
      </c>
      <c r="K20482">
        <v>1027.68</v>
      </c>
      <c r="L20482" t="s">
        <v>251</v>
      </c>
    </row>
    <row r="20483" spans="1:12" x14ac:dyDescent="0.3">
      <c r="A20483" s="1">
        <v>62576</v>
      </c>
      <c r="B20483" t="s">
        <v>164</v>
      </c>
      <c r="C20483" t="s">
        <v>191</v>
      </c>
      <c r="D20483">
        <v>-1.25</v>
      </c>
      <c r="E20483">
        <v>-1.25</v>
      </c>
      <c r="F20483">
        <v>0.92</v>
      </c>
      <c r="G20483">
        <v>2.9624000000000001</v>
      </c>
      <c r="H20483">
        <v>120</v>
      </c>
      <c r="I20483">
        <v>2.4632999999999998</v>
      </c>
      <c r="J20483">
        <v>0</v>
      </c>
      <c r="K20483">
        <v>1028.07</v>
      </c>
      <c r="L20483" t="s">
        <v>251</v>
      </c>
    </row>
    <row r="20484" spans="1:12" x14ac:dyDescent="0.3">
      <c r="A20484" s="1">
        <v>62577</v>
      </c>
      <c r="B20484" t="s">
        <v>164</v>
      </c>
      <c r="C20484" t="s">
        <v>191</v>
      </c>
      <c r="D20484">
        <v>-0.17222222200000001</v>
      </c>
      <c r="E20484">
        <v>-0.17222222200000001</v>
      </c>
      <c r="F20484">
        <v>0.93</v>
      </c>
      <c r="G20484">
        <v>0.82110000000000005</v>
      </c>
      <c r="H20484">
        <v>167</v>
      </c>
      <c r="I20484">
        <v>2.8174999999999999</v>
      </c>
      <c r="J20484">
        <v>0</v>
      </c>
      <c r="K20484">
        <v>1028.4000000000001</v>
      </c>
      <c r="L20484" t="s">
        <v>251</v>
      </c>
    </row>
    <row r="20485" spans="1:12" x14ac:dyDescent="0.3">
      <c r="A20485" s="1">
        <v>62578</v>
      </c>
      <c r="B20485" t="s">
        <v>164</v>
      </c>
      <c r="C20485" t="s">
        <v>191</v>
      </c>
      <c r="D20485">
        <v>-0.161111111</v>
      </c>
      <c r="E20485">
        <v>-0.161111111</v>
      </c>
      <c r="F20485">
        <v>0.92</v>
      </c>
      <c r="G20485">
        <v>1.4490000000000001</v>
      </c>
      <c r="H20485">
        <v>233</v>
      </c>
      <c r="I20485">
        <v>2.9302000000000001</v>
      </c>
      <c r="J20485">
        <v>0</v>
      </c>
      <c r="K20485">
        <v>1028.29</v>
      </c>
      <c r="L20485" t="s">
        <v>251</v>
      </c>
    </row>
    <row r="20486" spans="1:12" x14ac:dyDescent="0.3">
      <c r="A20486" s="1">
        <v>62579</v>
      </c>
      <c r="B20486" t="s">
        <v>164</v>
      </c>
      <c r="C20486" t="s">
        <v>191</v>
      </c>
      <c r="D20486">
        <v>-0.161111111</v>
      </c>
      <c r="E20486">
        <v>-0.161111111</v>
      </c>
      <c r="F20486">
        <v>1</v>
      </c>
      <c r="G20486">
        <v>0.1288</v>
      </c>
      <c r="H20486">
        <v>280</v>
      </c>
      <c r="I20486">
        <v>2.4632999999999998</v>
      </c>
      <c r="J20486">
        <v>0</v>
      </c>
      <c r="K20486">
        <v>1027.9000000000001</v>
      </c>
      <c r="L20486" t="s">
        <v>251</v>
      </c>
    </row>
    <row r="20487" spans="1:12" x14ac:dyDescent="0.3">
      <c r="A20487" s="1">
        <v>62580</v>
      </c>
      <c r="B20487" t="s">
        <v>160</v>
      </c>
      <c r="C20487" t="s">
        <v>158</v>
      </c>
      <c r="D20487">
        <v>5.5555555999999999E-2</v>
      </c>
      <c r="E20487">
        <v>-1.611111111</v>
      </c>
      <c r="F20487">
        <v>0.98</v>
      </c>
      <c r="G20487">
        <v>5.2164000000000001</v>
      </c>
      <c r="H20487">
        <v>233</v>
      </c>
      <c r="I20487">
        <v>3.6063999999999998</v>
      </c>
      <c r="J20487">
        <v>0</v>
      </c>
      <c r="K20487">
        <v>1027.9000000000001</v>
      </c>
      <c r="L20487" t="s">
        <v>251</v>
      </c>
    </row>
    <row r="20488" spans="1:12" x14ac:dyDescent="0.3">
      <c r="A20488" s="1">
        <v>62581</v>
      </c>
      <c r="B20488" t="s">
        <v>160</v>
      </c>
      <c r="C20488" t="s">
        <v>158</v>
      </c>
      <c r="D20488">
        <v>0.87777777800000001</v>
      </c>
      <c r="E20488">
        <v>0.87777777800000001</v>
      </c>
      <c r="F20488">
        <v>1</v>
      </c>
      <c r="G20488">
        <v>0</v>
      </c>
      <c r="H20488">
        <v>0</v>
      </c>
      <c r="I20488">
        <v>3.3971</v>
      </c>
      <c r="J20488">
        <v>0</v>
      </c>
      <c r="K20488">
        <v>1027.69</v>
      </c>
      <c r="L20488" t="s">
        <v>251</v>
      </c>
    </row>
    <row r="20489" spans="1:12" x14ac:dyDescent="0.3">
      <c r="A20489" s="1">
        <v>62582</v>
      </c>
      <c r="B20489" t="s">
        <v>164</v>
      </c>
      <c r="C20489" t="s">
        <v>158</v>
      </c>
      <c r="D20489">
        <v>0.87777777800000001</v>
      </c>
      <c r="E20489">
        <v>0.87777777800000001</v>
      </c>
      <c r="F20489">
        <v>0.92</v>
      </c>
      <c r="G20489">
        <v>4.83</v>
      </c>
      <c r="H20489">
        <v>260</v>
      </c>
      <c r="I20489">
        <v>2.9302000000000001</v>
      </c>
      <c r="J20489">
        <v>0</v>
      </c>
      <c r="K20489">
        <v>1027.68</v>
      </c>
      <c r="L20489" t="s">
        <v>251</v>
      </c>
    </row>
    <row r="20490" spans="1:12" x14ac:dyDescent="0.3">
      <c r="A20490" s="1">
        <v>62583</v>
      </c>
      <c r="B20490" t="s">
        <v>164</v>
      </c>
      <c r="C20490" t="s">
        <v>158</v>
      </c>
      <c r="D20490">
        <v>5.5555559999999997E-3</v>
      </c>
      <c r="E20490">
        <v>5.5555559999999997E-3</v>
      </c>
      <c r="F20490">
        <v>0.92</v>
      </c>
      <c r="G20490">
        <v>4.6528999999999998</v>
      </c>
      <c r="H20490">
        <v>104</v>
      </c>
      <c r="I20490">
        <v>1.8353999999999999</v>
      </c>
      <c r="J20490">
        <v>0</v>
      </c>
      <c r="K20490">
        <v>1028.04</v>
      </c>
      <c r="L20490" t="s">
        <v>251</v>
      </c>
    </row>
    <row r="20491" spans="1:12" x14ac:dyDescent="0.3">
      <c r="A20491" s="1">
        <v>62584</v>
      </c>
      <c r="B20491" t="s">
        <v>164</v>
      </c>
      <c r="C20491" t="s">
        <v>191</v>
      </c>
      <c r="D20491">
        <v>-2.2222222220000001</v>
      </c>
      <c r="E20491">
        <v>-4.005555556</v>
      </c>
      <c r="F20491">
        <v>1</v>
      </c>
      <c r="G20491">
        <v>4.83</v>
      </c>
      <c r="H20491">
        <v>310</v>
      </c>
      <c r="I20491">
        <v>0.161</v>
      </c>
      <c r="J20491">
        <v>0</v>
      </c>
      <c r="K20491">
        <v>1028.3699999999999</v>
      </c>
      <c r="L20491" t="s">
        <v>251</v>
      </c>
    </row>
    <row r="20492" spans="1:12" x14ac:dyDescent="0.3">
      <c r="A20492" s="1">
        <v>62585</v>
      </c>
      <c r="B20492" t="s">
        <v>164</v>
      </c>
      <c r="C20492" t="s">
        <v>191</v>
      </c>
      <c r="D20492">
        <v>-2.244444444</v>
      </c>
      <c r="E20492">
        <v>-2.244444444</v>
      </c>
      <c r="F20492">
        <v>1</v>
      </c>
      <c r="G20492">
        <v>0</v>
      </c>
      <c r="H20492">
        <v>0</v>
      </c>
      <c r="I20492">
        <v>0</v>
      </c>
      <c r="J20492">
        <v>0</v>
      </c>
      <c r="K20492">
        <v>1028.57</v>
      </c>
      <c r="L20492" t="s">
        <v>251</v>
      </c>
    </row>
    <row r="20493" spans="1:12" x14ac:dyDescent="0.3">
      <c r="A20493" s="1">
        <v>62586</v>
      </c>
      <c r="B20493" t="s">
        <v>164</v>
      </c>
      <c r="C20493" t="s">
        <v>191</v>
      </c>
      <c r="D20493">
        <v>-1.0333333330000001</v>
      </c>
      <c r="E20493">
        <v>-1.0333333330000001</v>
      </c>
      <c r="F20493">
        <v>0.93</v>
      </c>
      <c r="G20493">
        <v>2.8496999999999999</v>
      </c>
      <c r="H20493">
        <v>159</v>
      </c>
      <c r="I20493">
        <v>0.2576</v>
      </c>
      <c r="J20493">
        <v>0</v>
      </c>
      <c r="K20493">
        <v>1028.92</v>
      </c>
      <c r="L20493" t="s">
        <v>251</v>
      </c>
    </row>
    <row r="20494" spans="1:12" x14ac:dyDescent="0.3">
      <c r="A20494" s="1">
        <v>62587</v>
      </c>
      <c r="B20494" t="s">
        <v>164</v>
      </c>
      <c r="C20494" t="s">
        <v>191</v>
      </c>
      <c r="D20494">
        <v>-2.266666667</v>
      </c>
      <c r="E20494">
        <v>-2.266666667</v>
      </c>
      <c r="F20494">
        <v>1</v>
      </c>
      <c r="G20494">
        <v>3.1556000000000002</v>
      </c>
      <c r="H20494">
        <v>188</v>
      </c>
      <c r="I20494">
        <v>0</v>
      </c>
      <c r="J20494">
        <v>0</v>
      </c>
      <c r="K20494">
        <v>1028.67</v>
      </c>
      <c r="L20494" t="s">
        <v>251</v>
      </c>
    </row>
    <row r="20495" spans="1:12" x14ac:dyDescent="0.3">
      <c r="A20495" s="1">
        <v>62588</v>
      </c>
      <c r="B20495" t="s">
        <v>164</v>
      </c>
      <c r="C20495" t="s">
        <v>191</v>
      </c>
      <c r="D20495">
        <v>-1.7833333330000001</v>
      </c>
      <c r="E20495">
        <v>-1.7833333330000001</v>
      </c>
      <c r="F20495">
        <v>0.96</v>
      </c>
      <c r="G20495">
        <v>3.22</v>
      </c>
      <c r="H20495">
        <v>150</v>
      </c>
      <c r="I20495">
        <v>0.161</v>
      </c>
      <c r="J20495">
        <v>0</v>
      </c>
      <c r="K20495">
        <v>1028.46</v>
      </c>
      <c r="L20495" t="s">
        <v>251</v>
      </c>
    </row>
    <row r="20496" spans="1:12" x14ac:dyDescent="0.3">
      <c r="A20496" s="1">
        <v>62589</v>
      </c>
      <c r="B20496" t="s">
        <v>164</v>
      </c>
      <c r="C20496" t="s">
        <v>191</v>
      </c>
      <c r="D20496">
        <v>-2.1722222219999998</v>
      </c>
      <c r="E20496">
        <v>-4.2222222220000001</v>
      </c>
      <c r="F20496">
        <v>0.99</v>
      </c>
      <c r="G20496">
        <v>5.3773999999999997</v>
      </c>
      <c r="H20496">
        <v>122</v>
      </c>
      <c r="I20496">
        <v>0.38640000000000002</v>
      </c>
      <c r="J20496">
        <v>0</v>
      </c>
      <c r="K20496">
        <v>1028.3399999999999</v>
      </c>
      <c r="L20496" t="s">
        <v>251</v>
      </c>
    </row>
    <row r="20497" spans="1:12" x14ac:dyDescent="0.3">
      <c r="A20497" s="1">
        <v>62590</v>
      </c>
      <c r="B20497" t="s">
        <v>164</v>
      </c>
      <c r="C20497" t="s">
        <v>191</v>
      </c>
      <c r="D20497">
        <v>-2.3333333330000001</v>
      </c>
      <c r="E20497">
        <v>-2.3333333330000001</v>
      </c>
      <c r="F20497">
        <v>1</v>
      </c>
      <c r="G20497">
        <v>3.22</v>
      </c>
      <c r="H20497">
        <v>150</v>
      </c>
      <c r="I20497">
        <v>0.161</v>
      </c>
      <c r="J20497">
        <v>0</v>
      </c>
      <c r="K20497">
        <v>1028.6600000000001</v>
      </c>
      <c r="L20497" t="s">
        <v>251</v>
      </c>
    </row>
    <row r="20498" spans="1:12" x14ac:dyDescent="0.3">
      <c r="A20498" s="1">
        <v>62591</v>
      </c>
      <c r="B20498" t="s">
        <v>164</v>
      </c>
      <c r="C20498" t="s">
        <v>191</v>
      </c>
      <c r="D20498">
        <v>-2.3333333330000001</v>
      </c>
      <c r="E20498">
        <v>-2.3333333330000001</v>
      </c>
      <c r="F20498">
        <v>1</v>
      </c>
      <c r="G20498">
        <v>3.22</v>
      </c>
      <c r="H20498">
        <v>20</v>
      </c>
      <c r="I20498">
        <v>0.161</v>
      </c>
      <c r="J20498">
        <v>0</v>
      </c>
      <c r="K20498">
        <v>1028.47</v>
      </c>
      <c r="L20498" t="s">
        <v>171</v>
      </c>
    </row>
    <row r="20499" spans="1:12" x14ac:dyDescent="0.3">
      <c r="A20499" s="1">
        <v>62592</v>
      </c>
      <c r="B20499" t="s">
        <v>160</v>
      </c>
      <c r="C20499" t="s">
        <v>158</v>
      </c>
      <c r="D20499">
        <v>1.4</v>
      </c>
      <c r="E20499">
        <v>-2.483333333</v>
      </c>
      <c r="F20499">
        <v>0.79</v>
      </c>
      <c r="G20499">
        <v>13.9748</v>
      </c>
      <c r="H20499">
        <v>165</v>
      </c>
      <c r="I20499">
        <v>8.6617999999999995</v>
      </c>
      <c r="J20499">
        <v>0</v>
      </c>
      <c r="K20499">
        <v>1022.58</v>
      </c>
      <c r="L20499" t="s">
        <v>171</v>
      </c>
    </row>
    <row r="20500" spans="1:12" x14ac:dyDescent="0.3">
      <c r="A20500" s="1">
        <v>62593</v>
      </c>
      <c r="B20500" t="s">
        <v>164</v>
      </c>
      <c r="C20500" t="s">
        <v>191</v>
      </c>
      <c r="D20500">
        <v>-2.3555555560000001</v>
      </c>
      <c r="E20500">
        <v>-2.3555555560000001</v>
      </c>
      <c r="F20500">
        <v>0.96</v>
      </c>
      <c r="G20500">
        <v>3.1395</v>
      </c>
      <c r="H20500">
        <v>42</v>
      </c>
      <c r="I20500">
        <v>0.161</v>
      </c>
      <c r="J20500">
        <v>0</v>
      </c>
      <c r="K20500">
        <v>1028.26</v>
      </c>
      <c r="L20500" t="s">
        <v>171</v>
      </c>
    </row>
    <row r="20501" spans="1:12" x14ac:dyDescent="0.3">
      <c r="A20501" s="1">
        <v>62594</v>
      </c>
      <c r="B20501" t="s">
        <v>164</v>
      </c>
      <c r="C20501" t="s">
        <v>191</v>
      </c>
      <c r="D20501">
        <v>-2.3555555560000001</v>
      </c>
      <c r="E20501">
        <v>-2.3555555560000001</v>
      </c>
      <c r="F20501">
        <v>0.92</v>
      </c>
      <c r="G20501">
        <v>3.1395</v>
      </c>
      <c r="H20501">
        <v>52</v>
      </c>
      <c r="I20501">
        <v>0.93379999999999996</v>
      </c>
      <c r="J20501">
        <v>0</v>
      </c>
      <c r="K20501">
        <v>1027.8699999999999</v>
      </c>
      <c r="L20501" t="s">
        <v>171</v>
      </c>
    </row>
    <row r="20502" spans="1:12" x14ac:dyDescent="0.3">
      <c r="A20502" s="1">
        <v>62595</v>
      </c>
      <c r="B20502" t="s">
        <v>164</v>
      </c>
      <c r="C20502" t="s">
        <v>191</v>
      </c>
      <c r="D20502">
        <v>-3.5944444440000001</v>
      </c>
      <c r="E20502">
        <v>-3.5944444440000001</v>
      </c>
      <c r="F20502">
        <v>0.92</v>
      </c>
      <c r="G20502">
        <v>3.9927999999999999</v>
      </c>
      <c r="H20502">
        <v>159</v>
      </c>
      <c r="I20502">
        <v>0.78890000000000005</v>
      </c>
      <c r="J20502">
        <v>0</v>
      </c>
      <c r="K20502">
        <v>1027.77</v>
      </c>
      <c r="L20502" t="s">
        <v>171</v>
      </c>
    </row>
    <row r="20503" spans="1:12" x14ac:dyDescent="0.3">
      <c r="A20503" s="1">
        <v>62596</v>
      </c>
      <c r="B20503" t="s">
        <v>164</v>
      </c>
      <c r="C20503" t="s">
        <v>191</v>
      </c>
      <c r="D20503">
        <v>-4.9055555560000004</v>
      </c>
      <c r="E20503">
        <v>-4.9055555560000004</v>
      </c>
      <c r="F20503">
        <v>0.92</v>
      </c>
      <c r="G20503">
        <v>4.5884999999999998</v>
      </c>
      <c r="H20503">
        <v>352</v>
      </c>
      <c r="I20503">
        <v>1.0787</v>
      </c>
      <c r="J20503">
        <v>0</v>
      </c>
      <c r="K20503">
        <v>1027.25</v>
      </c>
      <c r="L20503" t="s">
        <v>171</v>
      </c>
    </row>
    <row r="20504" spans="1:12" x14ac:dyDescent="0.3">
      <c r="A20504" s="1">
        <v>62597</v>
      </c>
      <c r="B20504" t="s">
        <v>164</v>
      </c>
      <c r="C20504" t="s">
        <v>191</v>
      </c>
      <c r="D20504">
        <v>-3.8833333329999999</v>
      </c>
      <c r="E20504">
        <v>-3.8833333329999999</v>
      </c>
      <c r="F20504">
        <v>0.85</v>
      </c>
      <c r="G20504">
        <v>3.2039</v>
      </c>
      <c r="H20504">
        <v>101</v>
      </c>
      <c r="I20504">
        <v>1.5456000000000001</v>
      </c>
      <c r="J20504">
        <v>0</v>
      </c>
      <c r="K20504">
        <v>1027.24</v>
      </c>
      <c r="L20504" t="s">
        <v>171</v>
      </c>
    </row>
    <row r="20505" spans="1:12" x14ac:dyDescent="0.3">
      <c r="A20505" s="1">
        <v>62598</v>
      </c>
      <c r="B20505" t="s">
        <v>164</v>
      </c>
      <c r="C20505" t="s">
        <v>191</v>
      </c>
      <c r="D20505">
        <v>-4.6777777780000003</v>
      </c>
      <c r="E20505">
        <v>-4.6777777780000003</v>
      </c>
      <c r="F20505">
        <v>0.92</v>
      </c>
      <c r="G20505">
        <v>3.5097999999999998</v>
      </c>
      <c r="H20505">
        <v>123</v>
      </c>
      <c r="I20505">
        <v>1.5617000000000001</v>
      </c>
      <c r="J20505">
        <v>0</v>
      </c>
      <c r="K20505">
        <v>1027.1300000000001</v>
      </c>
      <c r="L20505" t="s">
        <v>171</v>
      </c>
    </row>
    <row r="20506" spans="1:12" x14ac:dyDescent="0.3">
      <c r="A20506" s="1">
        <v>62599</v>
      </c>
      <c r="B20506" t="s">
        <v>164</v>
      </c>
      <c r="C20506" t="s">
        <v>191</v>
      </c>
      <c r="D20506">
        <v>-3.9111111109999999</v>
      </c>
      <c r="E20506">
        <v>-3.9111111109999999</v>
      </c>
      <c r="F20506">
        <v>0.92</v>
      </c>
      <c r="G20506">
        <v>3.2039</v>
      </c>
      <c r="H20506">
        <v>169</v>
      </c>
      <c r="I20506">
        <v>1.8514999999999999</v>
      </c>
      <c r="J20506">
        <v>0</v>
      </c>
      <c r="K20506">
        <v>1027.05</v>
      </c>
      <c r="L20506" t="s">
        <v>171</v>
      </c>
    </row>
    <row r="20507" spans="1:12" x14ac:dyDescent="0.3">
      <c r="A20507" s="1">
        <v>62600</v>
      </c>
      <c r="B20507" t="s">
        <v>160</v>
      </c>
      <c r="C20507" t="s">
        <v>191</v>
      </c>
      <c r="D20507">
        <v>-1.3222222219999999</v>
      </c>
      <c r="E20507">
        <v>-5.4</v>
      </c>
      <c r="F20507">
        <v>0.92</v>
      </c>
      <c r="G20507">
        <v>12.074999999999999</v>
      </c>
      <c r="H20507">
        <v>139</v>
      </c>
      <c r="I20507">
        <v>3.8479000000000001</v>
      </c>
      <c r="J20507">
        <v>0</v>
      </c>
      <c r="K20507">
        <v>1026.8499999999999</v>
      </c>
      <c r="L20507" t="s">
        <v>171</v>
      </c>
    </row>
    <row r="20508" spans="1:12" x14ac:dyDescent="0.3">
      <c r="A20508" s="1">
        <v>62601</v>
      </c>
      <c r="B20508" t="s">
        <v>160</v>
      </c>
      <c r="C20508" t="s">
        <v>191</v>
      </c>
      <c r="D20508">
        <v>-0.21111111099999999</v>
      </c>
      <c r="E20508">
        <v>-4.8111111109999998</v>
      </c>
      <c r="F20508">
        <v>0.92</v>
      </c>
      <c r="G20508">
        <v>15.8424</v>
      </c>
      <c r="H20508">
        <v>145</v>
      </c>
      <c r="I20508">
        <v>4.4757999999999996</v>
      </c>
      <c r="J20508">
        <v>0</v>
      </c>
      <c r="K20508">
        <v>1026.78</v>
      </c>
      <c r="L20508" t="s">
        <v>171</v>
      </c>
    </row>
    <row r="20509" spans="1:12" x14ac:dyDescent="0.3">
      <c r="A20509" s="1">
        <v>62602</v>
      </c>
      <c r="B20509" t="s">
        <v>157</v>
      </c>
      <c r="C20509" t="s">
        <v>158</v>
      </c>
      <c r="D20509">
        <v>1.877777778</v>
      </c>
      <c r="E20509">
        <v>-2.0722222220000002</v>
      </c>
      <c r="F20509">
        <v>0.8</v>
      </c>
      <c r="G20509">
        <v>14.9086</v>
      </c>
      <c r="H20509">
        <v>159</v>
      </c>
      <c r="I20509">
        <v>5.8442999999999996</v>
      </c>
      <c r="J20509">
        <v>0</v>
      </c>
      <c r="K20509">
        <v>1026.3499999999999</v>
      </c>
      <c r="L20509" t="s">
        <v>171</v>
      </c>
    </row>
    <row r="20510" spans="1:12" x14ac:dyDescent="0.3">
      <c r="A20510" s="1">
        <v>62603</v>
      </c>
      <c r="B20510" t="s">
        <v>160</v>
      </c>
      <c r="C20510" t="s">
        <v>158</v>
      </c>
      <c r="D20510">
        <v>2.5</v>
      </c>
      <c r="E20510">
        <v>-1.0333333330000001</v>
      </c>
      <c r="F20510">
        <v>0.83</v>
      </c>
      <c r="G20510">
        <v>13.411300000000001</v>
      </c>
      <c r="H20510">
        <v>170</v>
      </c>
      <c r="I20510">
        <v>5.8765000000000001</v>
      </c>
      <c r="J20510">
        <v>0</v>
      </c>
      <c r="K20510">
        <v>1025.3</v>
      </c>
      <c r="L20510" t="s">
        <v>171</v>
      </c>
    </row>
    <row r="20511" spans="1:12" x14ac:dyDescent="0.3">
      <c r="A20511" s="1">
        <v>62604</v>
      </c>
      <c r="B20511" t="s">
        <v>160</v>
      </c>
      <c r="C20511" t="s">
        <v>158</v>
      </c>
      <c r="D20511">
        <v>2.5777777780000002</v>
      </c>
      <c r="E20511">
        <v>-0.69444444400000005</v>
      </c>
      <c r="F20511">
        <v>0.83</v>
      </c>
      <c r="G20511">
        <v>12.1716</v>
      </c>
      <c r="H20511">
        <v>146</v>
      </c>
      <c r="I20511">
        <v>5.9730999999999996</v>
      </c>
      <c r="J20511">
        <v>0</v>
      </c>
      <c r="K20511">
        <v>1025.1600000000001</v>
      </c>
      <c r="L20511" t="s">
        <v>171</v>
      </c>
    </row>
    <row r="20512" spans="1:12" x14ac:dyDescent="0.3">
      <c r="A20512" s="1">
        <v>62605</v>
      </c>
      <c r="B20512" t="s">
        <v>160</v>
      </c>
      <c r="C20512" t="s">
        <v>158</v>
      </c>
      <c r="D20512">
        <v>2.5666666669999998</v>
      </c>
      <c r="E20512">
        <v>-0.35</v>
      </c>
      <c r="F20512">
        <v>0.83</v>
      </c>
      <c r="G20512">
        <v>10.497199999999999</v>
      </c>
      <c r="H20512">
        <v>149</v>
      </c>
      <c r="I20512">
        <v>5.8925999999999998</v>
      </c>
      <c r="J20512">
        <v>0</v>
      </c>
      <c r="K20512">
        <v>1024.6199999999999</v>
      </c>
      <c r="L20512" t="s">
        <v>171</v>
      </c>
    </row>
    <row r="20513" spans="1:12" x14ac:dyDescent="0.3">
      <c r="A20513" s="1">
        <v>62606</v>
      </c>
      <c r="B20513" t="s">
        <v>160</v>
      </c>
      <c r="C20513" t="s">
        <v>158</v>
      </c>
      <c r="D20513">
        <v>2.5888888890000001</v>
      </c>
      <c r="E20513">
        <v>-0.74444444399999998</v>
      </c>
      <c r="F20513">
        <v>0.83</v>
      </c>
      <c r="G20513">
        <v>12.477499999999999</v>
      </c>
      <c r="H20513">
        <v>150</v>
      </c>
      <c r="I20513">
        <v>5.8925999999999998</v>
      </c>
      <c r="J20513">
        <v>0</v>
      </c>
      <c r="K20513">
        <v>1024.05</v>
      </c>
      <c r="L20513" t="s">
        <v>171</v>
      </c>
    </row>
    <row r="20514" spans="1:12" x14ac:dyDescent="0.3">
      <c r="A20514" s="1">
        <v>62607</v>
      </c>
      <c r="B20514" t="s">
        <v>160</v>
      </c>
      <c r="C20514" t="s">
        <v>158</v>
      </c>
      <c r="D20514">
        <v>2.6666666669999999</v>
      </c>
      <c r="E20514">
        <v>-1</v>
      </c>
      <c r="F20514">
        <v>0.83</v>
      </c>
      <c r="G20514">
        <v>14.3612</v>
      </c>
      <c r="H20514">
        <v>136</v>
      </c>
      <c r="I20514">
        <v>5.9569999999999999</v>
      </c>
      <c r="J20514">
        <v>0</v>
      </c>
      <c r="K20514">
        <v>1023.9</v>
      </c>
      <c r="L20514" t="s">
        <v>171</v>
      </c>
    </row>
    <row r="20515" spans="1:12" x14ac:dyDescent="0.3">
      <c r="A20515" s="1">
        <v>62608</v>
      </c>
      <c r="B20515" t="s">
        <v>160</v>
      </c>
      <c r="C20515" t="s">
        <v>158</v>
      </c>
      <c r="D20515">
        <v>2.6166666670000001</v>
      </c>
      <c r="E20515">
        <v>-1.877777778</v>
      </c>
      <c r="F20515">
        <v>0.83</v>
      </c>
      <c r="G20515">
        <v>19.690300000000001</v>
      </c>
      <c r="H20515">
        <v>139</v>
      </c>
      <c r="I20515">
        <v>5.9086999999999996</v>
      </c>
      <c r="J20515">
        <v>0</v>
      </c>
      <c r="K20515">
        <v>1023.19</v>
      </c>
      <c r="L20515" t="s">
        <v>171</v>
      </c>
    </row>
    <row r="20516" spans="1:12" x14ac:dyDescent="0.3">
      <c r="A20516" s="1">
        <v>62609</v>
      </c>
      <c r="B20516" t="s">
        <v>160</v>
      </c>
      <c r="C20516" t="s">
        <v>158</v>
      </c>
      <c r="D20516">
        <v>2.638888889</v>
      </c>
      <c r="E20516">
        <v>-0.95</v>
      </c>
      <c r="F20516">
        <v>0.83</v>
      </c>
      <c r="G20516">
        <v>13.894299999999999</v>
      </c>
      <c r="H20516">
        <v>139</v>
      </c>
      <c r="I20516">
        <v>6.0213999999999999</v>
      </c>
      <c r="J20516">
        <v>0</v>
      </c>
      <c r="K20516">
        <v>1023.24</v>
      </c>
      <c r="L20516" t="s">
        <v>171</v>
      </c>
    </row>
    <row r="20517" spans="1:12" x14ac:dyDescent="0.3">
      <c r="A20517" s="1">
        <v>62610</v>
      </c>
      <c r="B20517" t="s">
        <v>160</v>
      </c>
      <c r="C20517" t="s">
        <v>158</v>
      </c>
      <c r="D20517">
        <v>2.6833333330000002</v>
      </c>
      <c r="E20517">
        <v>-1.0944444440000001</v>
      </c>
      <c r="F20517">
        <v>0.83</v>
      </c>
      <c r="G20517">
        <v>15.0374</v>
      </c>
      <c r="H20517">
        <v>146</v>
      </c>
      <c r="I20517">
        <v>8.1788000000000007</v>
      </c>
      <c r="J20517">
        <v>0</v>
      </c>
      <c r="K20517">
        <v>1023.3</v>
      </c>
      <c r="L20517" t="s">
        <v>171</v>
      </c>
    </row>
    <row r="20518" spans="1:12" x14ac:dyDescent="0.3">
      <c r="A20518" s="1">
        <v>62611</v>
      </c>
      <c r="B20518" t="s">
        <v>160</v>
      </c>
      <c r="C20518" t="s">
        <v>158</v>
      </c>
      <c r="D20518">
        <v>2.6611111109999999</v>
      </c>
      <c r="E20518">
        <v>-0.91666666699999999</v>
      </c>
      <c r="F20518">
        <v>0.78</v>
      </c>
      <c r="G20518">
        <v>13.8621</v>
      </c>
      <c r="H20518">
        <v>159</v>
      </c>
      <c r="I20518">
        <v>7.9051</v>
      </c>
      <c r="J20518">
        <v>0</v>
      </c>
      <c r="K20518">
        <v>1022.63</v>
      </c>
      <c r="L20518" t="s">
        <v>171</v>
      </c>
    </row>
    <row r="20519" spans="1:12" x14ac:dyDescent="0.3">
      <c r="A20519" s="1">
        <v>62612</v>
      </c>
      <c r="B20519" t="s">
        <v>157</v>
      </c>
      <c r="C20519" t="s">
        <v>158</v>
      </c>
      <c r="D20519">
        <v>2.6888888889999998</v>
      </c>
      <c r="E20519">
        <v>-1.8222222219999999</v>
      </c>
      <c r="F20519">
        <v>0.77</v>
      </c>
      <c r="G20519">
        <v>19.947900000000001</v>
      </c>
      <c r="H20519">
        <v>150</v>
      </c>
      <c r="I20519">
        <v>7.9051</v>
      </c>
      <c r="J20519">
        <v>0</v>
      </c>
      <c r="K20519">
        <v>1022.13</v>
      </c>
      <c r="L20519" t="s">
        <v>171</v>
      </c>
    </row>
    <row r="20520" spans="1:12" x14ac:dyDescent="0.3">
      <c r="A20520" s="1">
        <v>62613</v>
      </c>
      <c r="B20520" t="s">
        <v>157</v>
      </c>
      <c r="C20520" t="s">
        <v>158</v>
      </c>
      <c r="D20520">
        <v>2.2222222220000001</v>
      </c>
      <c r="E20520">
        <v>-1.438888889</v>
      </c>
      <c r="F20520">
        <v>0.77</v>
      </c>
      <c r="G20520">
        <v>13.765499999999999</v>
      </c>
      <c r="H20520">
        <v>172</v>
      </c>
      <c r="I20520">
        <v>9.8370999999999995</v>
      </c>
      <c r="J20520">
        <v>0</v>
      </c>
      <c r="K20520">
        <v>1022.27</v>
      </c>
      <c r="L20520" t="s">
        <v>171</v>
      </c>
    </row>
    <row r="20521" spans="1:12" x14ac:dyDescent="0.3">
      <c r="A20521" s="1">
        <v>62614</v>
      </c>
      <c r="B20521" t="s">
        <v>157</v>
      </c>
      <c r="C20521" t="s">
        <v>158</v>
      </c>
      <c r="D20521">
        <v>1.688888889</v>
      </c>
      <c r="E20521">
        <v>-2.6444444439999999</v>
      </c>
      <c r="F20521">
        <v>0.79</v>
      </c>
      <c r="G20521">
        <v>16.985499999999998</v>
      </c>
      <c r="H20521">
        <v>150</v>
      </c>
      <c r="I20521">
        <v>9.8048999999999999</v>
      </c>
      <c r="J20521">
        <v>0</v>
      </c>
      <c r="K20521">
        <v>1021.52</v>
      </c>
      <c r="L20521" t="s">
        <v>171</v>
      </c>
    </row>
    <row r="20522" spans="1:12" x14ac:dyDescent="0.3">
      <c r="A20522" s="1">
        <v>62615</v>
      </c>
      <c r="B20522" t="s">
        <v>160</v>
      </c>
      <c r="C20522" t="s">
        <v>158</v>
      </c>
      <c r="D20522">
        <v>2.1777777779999998</v>
      </c>
      <c r="E20522">
        <v>-1.5277777779999999</v>
      </c>
      <c r="F20522">
        <v>0.76</v>
      </c>
      <c r="G20522">
        <v>13.9748</v>
      </c>
      <c r="H20522">
        <v>161</v>
      </c>
      <c r="I20522">
        <v>9.8048999999999999</v>
      </c>
      <c r="J20522">
        <v>0</v>
      </c>
      <c r="K20522">
        <v>1021.6</v>
      </c>
      <c r="L20522" t="s">
        <v>159</v>
      </c>
    </row>
    <row r="20523" spans="1:12" x14ac:dyDescent="0.3">
      <c r="A20523" s="1">
        <v>62616</v>
      </c>
      <c r="B20523" t="s">
        <v>157</v>
      </c>
      <c r="C20523" t="s">
        <v>158</v>
      </c>
      <c r="D20523">
        <v>2.0944444440000001</v>
      </c>
      <c r="E20523">
        <v>-1.5888888889999999</v>
      </c>
      <c r="F20523">
        <v>0.81</v>
      </c>
      <c r="G20523">
        <v>13.7333</v>
      </c>
      <c r="H20523">
        <v>149</v>
      </c>
      <c r="I20523">
        <v>14.055300000000001</v>
      </c>
      <c r="J20523">
        <v>0</v>
      </c>
      <c r="K20523">
        <v>1020.51</v>
      </c>
      <c r="L20523" t="s">
        <v>159</v>
      </c>
    </row>
    <row r="20524" spans="1:12" x14ac:dyDescent="0.3">
      <c r="A20524" s="1">
        <v>62617</v>
      </c>
      <c r="B20524" t="s">
        <v>162</v>
      </c>
      <c r="C20524" t="s">
        <v>158</v>
      </c>
      <c r="D20524">
        <v>2.0833333330000001</v>
      </c>
      <c r="E20524">
        <v>-2.6</v>
      </c>
      <c r="F20524">
        <v>0.76</v>
      </c>
      <c r="G20524">
        <v>20.076699999999999</v>
      </c>
      <c r="H20524">
        <v>150</v>
      </c>
      <c r="I20524">
        <v>14.9086</v>
      </c>
      <c r="J20524">
        <v>0</v>
      </c>
      <c r="K20524">
        <v>1020.7</v>
      </c>
      <c r="L20524" t="s">
        <v>159</v>
      </c>
    </row>
    <row r="20525" spans="1:12" x14ac:dyDescent="0.3">
      <c r="A20525" s="1">
        <v>62618</v>
      </c>
      <c r="B20525" t="s">
        <v>160</v>
      </c>
      <c r="C20525" t="s">
        <v>158</v>
      </c>
      <c r="D20525">
        <v>2.0666666669999998</v>
      </c>
      <c r="E20525">
        <v>-2.627777778</v>
      </c>
      <c r="F20525">
        <v>0.76</v>
      </c>
      <c r="G20525">
        <v>20.044499999999999</v>
      </c>
      <c r="H20525">
        <v>150</v>
      </c>
      <c r="I20525">
        <v>14.457800000000001</v>
      </c>
      <c r="J20525">
        <v>0</v>
      </c>
      <c r="K20525">
        <v>1020.29</v>
      </c>
      <c r="L20525" t="s">
        <v>159</v>
      </c>
    </row>
    <row r="20526" spans="1:12" x14ac:dyDescent="0.3">
      <c r="A20526" s="1">
        <v>62619</v>
      </c>
      <c r="B20526" t="s">
        <v>157</v>
      </c>
      <c r="C20526" t="s">
        <v>158</v>
      </c>
      <c r="D20526">
        <v>1.483333333</v>
      </c>
      <c r="E20526">
        <v>-2.861111111</v>
      </c>
      <c r="F20526">
        <v>0.8</v>
      </c>
      <c r="G20526">
        <v>16.727900000000002</v>
      </c>
      <c r="H20526">
        <v>147</v>
      </c>
      <c r="I20526">
        <v>11.688599999999999</v>
      </c>
      <c r="J20526">
        <v>0</v>
      </c>
      <c r="K20526">
        <v>1019.98</v>
      </c>
      <c r="L20526" t="s">
        <v>159</v>
      </c>
    </row>
    <row r="20527" spans="1:12" x14ac:dyDescent="0.3">
      <c r="A20527" s="1">
        <v>62620</v>
      </c>
      <c r="B20527" t="s">
        <v>157</v>
      </c>
      <c r="C20527" t="s">
        <v>158</v>
      </c>
      <c r="D20527">
        <v>1.0888888889999999</v>
      </c>
      <c r="E20527">
        <v>-3.4111111109999999</v>
      </c>
      <c r="F20527">
        <v>0.79</v>
      </c>
      <c r="G20527">
        <v>17.1143</v>
      </c>
      <c r="H20527">
        <v>151</v>
      </c>
      <c r="I20527">
        <v>9.9819999999999993</v>
      </c>
      <c r="J20527">
        <v>0</v>
      </c>
      <c r="K20527">
        <v>1019.12</v>
      </c>
      <c r="L20527" t="s">
        <v>159</v>
      </c>
    </row>
    <row r="20528" spans="1:12" x14ac:dyDescent="0.3">
      <c r="A20528" s="1">
        <v>62621</v>
      </c>
      <c r="B20528" t="s">
        <v>157</v>
      </c>
      <c r="C20528" t="s">
        <v>158</v>
      </c>
      <c r="D20528">
        <v>1.0888888889999999</v>
      </c>
      <c r="E20528">
        <v>-4.0611111109999998</v>
      </c>
      <c r="F20528">
        <v>0.79</v>
      </c>
      <c r="G20528">
        <v>21.5579</v>
      </c>
      <c r="H20528">
        <v>150</v>
      </c>
      <c r="I20528">
        <v>9.9819999999999993</v>
      </c>
      <c r="J20528">
        <v>0</v>
      </c>
      <c r="K20528">
        <v>1019.27</v>
      </c>
      <c r="L20528" t="s">
        <v>159</v>
      </c>
    </row>
    <row r="20529" spans="1:12" x14ac:dyDescent="0.3">
      <c r="A20529" s="1">
        <v>62622</v>
      </c>
      <c r="B20529" t="s">
        <v>157</v>
      </c>
      <c r="C20529" t="s">
        <v>158</v>
      </c>
      <c r="D20529">
        <v>0.9</v>
      </c>
      <c r="E20529">
        <v>-3.877777778</v>
      </c>
      <c r="F20529">
        <v>0.8</v>
      </c>
      <c r="G20529">
        <v>18.5794</v>
      </c>
      <c r="H20529">
        <v>158</v>
      </c>
      <c r="I20529">
        <v>8.4202999999999992</v>
      </c>
      <c r="J20529">
        <v>0</v>
      </c>
      <c r="K20529">
        <v>1019.15</v>
      </c>
      <c r="L20529" t="s">
        <v>159</v>
      </c>
    </row>
    <row r="20530" spans="1:12" x14ac:dyDescent="0.3">
      <c r="A20530" s="1">
        <v>62623</v>
      </c>
      <c r="B20530" t="s">
        <v>157</v>
      </c>
      <c r="C20530" t="s">
        <v>158</v>
      </c>
      <c r="D20530">
        <v>0.95555555599999997</v>
      </c>
      <c r="E20530">
        <v>-3.5833333330000001</v>
      </c>
      <c r="F20530">
        <v>0.79</v>
      </c>
      <c r="G20530">
        <v>17.1143</v>
      </c>
      <c r="H20530">
        <v>150</v>
      </c>
      <c r="I20530">
        <v>9.9015000000000004</v>
      </c>
      <c r="J20530">
        <v>0</v>
      </c>
      <c r="K20530">
        <v>1019.19</v>
      </c>
      <c r="L20530" t="s">
        <v>159</v>
      </c>
    </row>
    <row r="20531" spans="1:12" x14ac:dyDescent="0.3">
      <c r="A20531" s="1">
        <v>62624</v>
      </c>
      <c r="B20531" t="s">
        <v>157</v>
      </c>
      <c r="C20531" t="s">
        <v>158</v>
      </c>
      <c r="D20531">
        <v>2.6888888889999998</v>
      </c>
      <c r="E20531">
        <v>-1.4166666670000001</v>
      </c>
      <c r="F20531">
        <v>0.77</v>
      </c>
      <c r="G20531">
        <v>17.082100000000001</v>
      </c>
      <c r="H20531">
        <v>150</v>
      </c>
      <c r="I20531">
        <v>9.9819999999999993</v>
      </c>
      <c r="J20531">
        <v>0</v>
      </c>
      <c r="K20531">
        <v>1019.2</v>
      </c>
      <c r="L20531" t="s">
        <v>159</v>
      </c>
    </row>
    <row r="20532" spans="1:12" x14ac:dyDescent="0.3">
      <c r="A20532" s="1">
        <v>62625</v>
      </c>
      <c r="B20532" t="s">
        <v>157</v>
      </c>
      <c r="C20532" t="s">
        <v>158</v>
      </c>
      <c r="D20532">
        <v>2.8388888890000001</v>
      </c>
      <c r="E20532">
        <v>-1.1333333329999999</v>
      </c>
      <c r="F20532">
        <v>0.77</v>
      </c>
      <c r="G20532">
        <v>16.4542</v>
      </c>
      <c r="H20532">
        <v>149</v>
      </c>
      <c r="I20532">
        <v>9.9819999999999993</v>
      </c>
      <c r="J20532">
        <v>0</v>
      </c>
      <c r="K20532">
        <v>1019.39</v>
      </c>
      <c r="L20532" t="s">
        <v>159</v>
      </c>
    </row>
    <row r="20533" spans="1:12" x14ac:dyDescent="0.3">
      <c r="A20533" s="1">
        <v>62626</v>
      </c>
      <c r="B20533" t="s">
        <v>157</v>
      </c>
      <c r="C20533" t="s">
        <v>158</v>
      </c>
      <c r="D20533">
        <v>3.8388888890000001</v>
      </c>
      <c r="E20533">
        <v>-0.38888888900000002</v>
      </c>
      <c r="F20533">
        <v>0.76</v>
      </c>
      <c r="G20533">
        <v>20.076699999999999</v>
      </c>
      <c r="H20533">
        <v>150</v>
      </c>
      <c r="I20533">
        <v>9.9819999999999993</v>
      </c>
      <c r="J20533">
        <v>0</v>
      </c>
      <c r="K20533">
        <v>1019.09</v>
      </c>
      <c r="L20533" t="s">
        <v>159</v>
      </c>
    </row>
    <row r="20534" spans="1:12" x14ac:dyDescent="0.3">
      <c r="A20534" s="1">
        <v>62627</v>
      </c>
      <c r="B20534" t="s">
        <v>157</v>
      </c>
      <c r="C20534" t="s">
        <v>158</v>
      </c>
      <c r="D20534">
        <v>4.8833333330000004</v>
      </c>
      <c r="E20534">
        <v>0.92777777800000005</v>
      </c>
      <c r="F20534">
        <v>0.76</v>
      </c>
      <c r="G20534">
        <v>20.060600000000001</v>
      </c>
      <c r="H20534">
        <v>150</v>
      </c>
      <c r="I20534">
        <v>9.9819999999999993</v>
      </c>
      <c r="J20534">
        <v>0</v>
      </c>
      <c r="K20534">
        <v>1018.78</v>
      </c>
      <c r="L20534" t="s">
        <v>159</v>
      </c>
    </row>
    <row r="20535" spans="1:12" x14ac:dyDescent="0.3">
      <c r="A20535" s="1">
        <v>62628</v>
      </c>
      <c r="B20535" t="s">
        <v>157</v>
      </c>
      <c r="C20535" t="s">
        <v>158</v>
      </c>
      <c r="D20535">
        <v>5.8833333330000004</v>
      </c>
      <c r="E20535">
        <v>2.611111111</v>
      </c>
      <c r="F20535">
        <v>0.71</v>
      </c>
      <c r="G20535">
        <v>16.679600000000001</v>
      </c>
      <c r="H20535">
        <v>148</v>
      </c>
      <c r="I20535">
        <v>9.9819999999999993</v>
      </c>
      <c r="J20535">
        <v>0</v>
      </c>
      <c r="K20535">
        <v>1018.2</v>
      </c>
      <c r="L20535" t="s">
        <v>159</v>
      </c>
    </row>
    <row r="20536" spans="1:12" x14ac:dyDescent="0.3">
      <c r="A20536" s="1">
        <v>62629</v>
      </c>
      <c r="B20536" t="s">
        <v>157</v>
      </c>
      <c r="C20536" t="s">
        <v>158</v>
      </c>
      <c r="D20536">
        <v>5.8555555559999997</v>
      </c>
      <c r="E20536">
        <v>2.1555555559999999</v>
      </c>
      <c r="F20536">
        <v>0.77</v>
      </c>
      <c r="G20536">
        <v>20.060600000000001</v>
      </c>
      <c r="H20536">
        <v>149</v>
      </c>
      <c r="I20536">
        <v>9.9819999999999993</v>
      </c>
      <c r="J20536">
        <v>0</v>
      </c>
      <c r="K20536">
        <v>1017.8</v>
      </c>
      <c r="L20536" t="s">
        <v>159</v>
      </c>
    </row>
    <row r="20537" spans="1:12" x14ac:dyDescent="0.3">
      <c r="A20537" s="1">
        <v>62630</v>
      </c>
      <c r="B20537" t="s">
        <v>160</v>
      </c>
      <c r="C20537" t="s">
        <v>158</v>
      </c>
      <c r="D20537">
        <v>5.8555555559999997</v>
      </c>
      <c r="E20537">
        <v>2.511111111</v>
      </c>
      <c r="F20537">
        <v>0.77</v>
      </c>
      <c r="G20537">
        <v>17.210899999999999</v>
      </c>
      <c r="H20537">
        <v>150</v>
      </c>
      <c r="I20537">
        <v>9.9819999999999993</v>
      </c>
      <c r="J20537">
        <v>0</v>
      </c>
      <c r="K20537">
        <v>1018.09</v>
      </c>
      <c r="L20537" t="s">
        <v>159</v>
      </c>
    </row>
    <row r="20538" spans="1:12" x14ac:dyDescent="0.3">
      <c r="A20538" s="1">
        <v>62631</v>
      </c>
      <c r="B20538" t="s">
        <v>160</v>
      </c>
      <c r="C20538" t="s">
        <v>158</v>
      </c>
      <c r="D20538">
        <v>4.8555555559999997</v>
      </c>
      <c r="E20538">
        <v>0.98888888900000005</v>
      </c>
      <c r="F20538">
        <v>0.82</v>
      </c>
      <c r="G20538">
        <v>19.32</v>
      </c>
      <c r="H20538">
        <v>148</v>
      </c>
      <c r="I20538">
        <v>9.9819999999999993</v>
      </c>
      <c r="J20538">
        <v>0</v>
      </c>
      <c r="K20538">
        <v>1018</v>
      </c>
      <c r="L20538" t="s">
        <v>159</v>
      </c>
    </row>
    <row r="20539" spans="1:12" x14ac:dyDescent="0.3">
      <c r="A20539" s="1">
        <v>62632</v>
      </c>
      <c r="B20539" t="s">
        <v>160</v>
      </c>
      <c r="C20539" t="s">
        <v>158</v>
      </c>
      <c r="D20539">
        <v>4.7944444439999998</v>
      </c>
      <c r="E20539">
        <v>1.238888889</v>
      </c>
      <c r="F20539">
        <v>0.77</v>
      </c>
      <c r="G20539">
        <v>16.8567</v>
      </c>
      <c r="H20539">
        <v>159</v>
      </c>
      <c r="I20539">
        <v>9.0642999999999994</v>
      </c>
      <c r="J20539">
        <v>0</v>
      </c>
      <c r="K20539">
        <v>1018.12</v>
      </c>
      <c r="L20539" t="s">
        <v>159</v>
      </c>
    </row>
    <row r="20540" spans="1:12" x14ac:dyDescent="0.3">
      <c r="A20540" s="1">
        <v>62633</v>
      </c>
      <c r="B20540" t="s">
        <v>160</v>
      </c>
      <c r="C20540" t="s">
        <v>158</v>
      </c>
      <c r="D20540">
        <v>3.7722222219999999</v>
      </c>
      <c r="E20540">
        <v>-0.80555555599999995</v>
      </c>
      <c r="F20540">
        <v>0.77</v>
      </c>
      <c r="G20540">
        <v>22.8781</v>
      </c>
      <c r="H20540">
        <v>150</v>
      </c>
      <c r="I20540">
        <v>9.9819999999999993</v>
      </c>
      <c r="J20540">
        <v>0</v>
      </c>
      <c r="K20540">
        <v>1018.6</v>
      </c>
      <c r="L20540" t="s">
        <v>159</v>
      </c>
    </row>
    <row r="20541" spans="1:12" x14ac:dyDescent="0.3">
      <c r="A20541" s="1">
        <v>62634</v>
      </c>
      <c r="B20541" t="s">
        <v>160</v>
      </c>
      <c r="C20541" t="s">
        <v>158</v>
      </c>
      <c r="D20541">
        <v>3.6777777779999998</v>
      </c>
      <c r="E20541">
        <v>-0.10555555599999999</v>
      </c>
      <c r="F20541">
        <v>0.78</v>
      </c>
      <c r="G20541">
        <v>16.518599999999999</v>
      </c>
      <c r="H20541">
        <v>146</v>
      </c>
      <c r="I20541">
        <v>9.9819999999999993</v>
      </c>
      <c r="J20541">
        <v>0</v>
      </c>
      <c r="K20541">
        <v>1018.69</v>
      </c>
      <c r="L20541" t="s">
        <v>159</v>
      </c>
    </row>
    <row r="20542" spans="1:12" x14ac:dyDescent="0.3">
      <c r="A20542" s="1">
        <v>62635</v>
      </c>
      <c r="B20542" t="s">
        <v>160</v>
      </c>
      <c r="C20542" t="s">
        <v>158</v>
      </c>
      <c r="D20542">
        <v>2.6666666669999999</v>
      </c>
      <c r="E20542">
        <v>-1.188888889</v>
      </c>
      <c r="F20542">
        <v>0.83</v>
      </c>
      <c r="G20542">
        <v>15.488200000000001</v>
      </c>
      <c r="H20542">
        <v>140</v>
      </c>
      <c r="I20542">
        <v>9.9819999999999993</v>
      </c>
      <c r="J20542">
        <v>0</v>
      </c>
      <c r="K20542">
        <v>1018.83</v>
      </c>
      <c r="L20542" t="s">
        <v>159</v>
      </c>
    </row>
    <row r="20543" spans="1:12" x14ac:dyDescent="0.3">
      <c r="A20543" s="1">
        <v>62636</v>
      </c>
      <c r="B20543" t="s">
        <v>157</v>
      </c>
      <c r="C20543" t="s">
        <v>158</v>
      </c>
      <c r="D20543">
        <v>2.6444444439999999</v>
      </c>
      <c r="E20543">
        <v>-0.96666666700000003</v>
      </c>
      <c r="F20543">
        <v>0.8</v>
      </c>
      <c r="G20543">
        <v>14.007</v>
      </c>
      <c r="H20543">
        <v>140</v>
      </c>
      <c r="I20543">
        <v>9.9819999999999993</v>
      </c>
      <c r="J20543">
        <v>0</v>
      </c>
      <c r="K20543">
        <v>1019.13</v>
      </c>
      <c r="L20543" t="s">
        <v>159</v>
      </c>
    </row>
    <row r="20544" spans="1:12" x14ac:dyDescent="0.3">
      <c r="A20544" s="1">
        <v>62637</v>
      </c>
      <c r="B20544" t="s">
        <v>157</v>
      </c>
      <c r="C20544" t="s">
        <v>158</v>
      </c>
      <c r="D20544">
        <v>2.111111111</v>
      </c>
      <c r="E20544">
        <v>-1.9722222220000001</v>
      </c>
      <c r="F20544">
        <v>0.8</v>
      </c>
      <c r="G20544">
        <v>16.067799999999998</v>
      </c>
      <c r="H20544">
        <v>137</v>
      </c>
      <c r="I20544">
        <v>9.9819999999999993</v>
      </c>
      <c r="J20544">
        <v>0</v>
      </c>
      <c r="K20544">
        <v>1019.32</v>
      </c>
      <c r="L20544" t="s">
        <v>159</v>
      </c>
    </row>
    <row r="20545" spans="1:12" x14ac:dyDescent="0.3">
      <c r="A20545" s="1">
        <v>62638</v>
      </c>
      <c r="B20545" t="s">
        <v>157</v>
      </c>
      <c r="C20545" t="s">
        <v>158</v>
      </c>
      <c r="D20545">
        <v>1.505555556</v>
      </c>
      <c r="E20545">
        <v>-2.255555556</v>
      </c>
      <c r="F20545">
        <v>0.8</v>
      </c>
      <c r="G20545">
        <v>13.4596</v>
      </c>
      <c r="H20545">
        <v>149</v>
      </c>
      <c r="I20545">
        <v>14.811999999999999</v>
      </c>
      <c r="J20545">
        <v>0</v>
      </c>
      <c r="K20545">
        <v>1019.73</v>
      </c>
      <c r="L20545" t="s">
        <v>159</v>
      </c>
    </row>
    <row r="20546" spans="1:12" x14ac:dyDescent="0.3">
      <c r="A20546" s="1">
        <v>62639</v>
      </c>
      <c r="B20546" t="s">
        <v>157</v>
      </c>
      <c r="C20546" t="s">
        <v>158</v>
      </c>
      <c r="D20546">
        <v>1.6</v>
      </c>
      <c r="E20546">
        <v>-2.122222222</v>
      </c>
      <c r="F20546">
        <v>0.83</v>
      </c>
      <c r="G20546">
        <v>13.3469</v>
      </c>
      <c r="H20546">
        <v>150</v>
      </c>
      <c r="I20546">
        <v>14.811999999999999</v>
      </c>
      <c r="J20546">
        <v>0</v>
      </c>
      <c r="K20546">
        <v>1020.15</v>
      </c>
      <c r="L20546" t="s">
        <v>159</v>
      </c>
    </row>
    <row r="20547" spans="1:12" x14ac:dyDescent="0.3">
      <c r="A20547" s="1">
        <v>62640</v>
      </c>
      <c r="B20547" t="s">
        <v>160</v>
      </c>
      <c r="C20547" t="s">
        <v>158</v>
      </c>
      <c r="D20547">
        <v>2.4388888889999998</v>
      </c>
      <c r="E20547">
        <v>-1.183333333</v>
      </c>
      <c r="F20547">
        <v>0.74</v>
      </c>
      <c r="G20547">
        <v>13.813800000000001</v>
      </c>
      <c r="H20547">
        <v>109</v>
      </c>
      <c r="I20547">
        <v>13.9748</v>
      </c>
      <c r="J20547">
        <v>0</v>
      </c>
      <c r="K20547">
        <v>1021.8</v>
      </c>
      <c r="L20547" t="s">
        <v>159</v>
      </c>
    </row>
    <row r="20548" spans="1:12" x14ac:dyDescent="0.3">
      <c r="A20548" s="1">
        <v>62641</v>
      </c>
      <c r="B20548" t="s">
        <v>157</v>
      </c>
      <c r="C20548" t="s">
        <v>158</v>
      </c>
      <c r="D20548">
        <v>2.638888889</v>
      </c>
      <c r="E20548">
        <v>-1.4111111110000001</v>
      </c>
      <c r="F20548">
        <v>0.8</v>
      </c>
      <c r="G20548">
        <v>16.663499999999999</v>
      </c>
      <c r="H20548">
        <v>148</v>
      </c>
      <c r="I20548">
        <v>14.7315</v>
      </c>
      <c r="J20548">
        <v>0</v>
      </c>
      <c r="K20548">
        <v>1020.45</v>
      </c>
      <c r="L20548" t="s">
        <v>159</v>
      </c>
    </row>
    <row r="20549" spans="1:12" x14ac:dyDescent="0.3">
      <c r="A20549" s="1">
        <v>62642</v>
      </c>
      <c r="B20549" t="s">
        <v>157</v>
      </c>
      <c r="C20549" t="s">
        <v>158</v>
      </c>
      <c r="D20549">
        <v>2.5888888890000001</v>
      </c>
      <c r="E20549">
        <v>-1.45</v>
      </c>
      <c r="F20549">
        <v>0.78</v>
      </c>
      <c r="G20549">
        <v>16.518599999999999</v>
      </c>
      <c r="H20549">
        <v>148</v>
      </c>
      <c r="I20549">
        <v>14.7315</v>
      </c>
      <c r="J20549">
        <v>0</v>
      </c>
      <c r="K20549">
        <v>1020.46</v>
      </c>
      <c r="L20549" t="s">
        <v>159</v>
      </c>
    </row>
    <row r="20550" spans="1:12" x14ac:dyDescent="0.3">
      <c r="A20550" s="1">
        <v>62643</v>
      </c>
      <c r="B20550" t="s">
        <v>160</v>
      </c>
      <c r="C20550" t="s">
        <v>158</v>
      </c>
      <c r="D20550">
        <v>2.5499999999999998</v>
      </c>
      <c r="E20550">
        <v>-0.91666666699999999</v>
      </c>
      <c r="F20550">
        <v>0.78</v>
      </c>
      <c r="G20550">
        <v>13.121499999999999</v>
      </c>
      <c r="H20550">
        <v>143</v>
      </c>
      <c r="I20550">
        <v>11.5276</v>
      </c>
      <c r="J20550">
        <v>0</v>
      </c>
      <c r="K20550">
        <v>1020.89</v>
      </c>
      <c r="L20550" t="s">
        <v>159</v>
      </c>
    </row>
    <row r="20551" spans="1:12" x14ac:dyDescent="0.3">
      <c r="A20551" s="1">
        <v>62644</v>
      </c>
      <c r="B20551" t="s">
        <v>160</v>
      </c>
      <c r="C20551" t="s">
        <v>158</v>
      </c>
      <c r="D20551">
        <v>2.6611111109999999</v>
      </c>
      <c r="E20551">
        <v>-1.122222222</v>
      </c>
      <c r="F20551">
        <v>0.77</v>
      </c>
      <c r="G20551">
        <v>15.0213</v>
      </c>
      <c r="H20551">
        <v>148</v>
      </c>
      <c r="I20551">
        <v>9.8048999999999999</v>
      </c>
      <c r="J20551">
        <v>0</v>
      </c>
      <c r="K20551">
        <v>1021.06</v>
      </c>
      <c r="L20551" t="s">
        <v>159</v>
      </c>
    </row>
    <row r="20552" spans="1:12" x14ac:dyDescent="0.3">
      <c r="A20552" s="1">
        <v>62645</v>
      </c>
      <c r="B20552" t="s">
        <v>160</v>
      </c>
      <c r="C20552" t="s">
        <v>158</v>
      </c>
      <c r="D20552">
        <v>2.6611111109999999</v>
      </c>
      <c r="E20552">
        <v>-1.122222222</v>
      </c>
      <c r="F20552">
        <v>0.77</v>
      </c>
      <c r="G20552">
        <v>15.0213</v>
      </c>
      <c r="H20552">
        <v>148</v>
      </c>
      <c r="I20552">
        <v>9.7566000000000006</v>
      </c>
      <c r="J20552">
        <v>0</v>
      </c>
      <c r="K20552">
        <v>1021.35</v>
      </c>
      <c r="L20552" t="s">
        <v>159</v>
      </c>
    </row>
    <row r="20553" spans="1:12" x14ac:dyDescent="0.3">
      <c r="A20553" s="1">
        <v>62646</v>
      </c>
      <c r="B20553" t="s">
        <v>160</v>
      </c>
      <c r="C20553" t="s">
        <v>158</v>
      </c>
      <c r="D20553">
        <v>2.0444444439999998</v>
      </c>
      <c r="E20553">
        <v>-1.494444444</v>
      </c>
      <c r="F20553">
        <v>0.81</v>
      </c>
      <c r="G20553">
        <v>12.9605</v>
      </c>
      <c r="H20553">
        <v>154</v>
      </c>
      <c r="I20553">
        <v>9.7888000000000002</v>
      </c>
      <c r="J20553">
        <v>0</v>
      </c>
      <c r="K20553">
        <v>1021.54</v>
      </c>
      <c r="L20553" t="s">
        <v>159</v>
      </c>
    </row>
    <row r="20554" spans="1:12" x14ac:dyDescent="0.3">
      <c r="A20554" s="1">
        <v>62647</v>
      </c>
      <c r="B20554" t="s">
        <v>157</v>
      </c>
      <c r="C20554" t="s">
        <v>158</v>
      </c>
      <c r="D20554">
        <v>2.0833333330000001</v>
      </c>
      <c r="E20554">
        <v>-0.86111111100000004</v>
      </c>
      <c r="F20554">
        <v>0.8</v>
      </c>
      <c r="G20554">
        <v>10.2074</v>
      </c>
      <c r="H20554">
        <v>146</v>
      </c>
      <c r="I20554">
        <v>9.6921999999999997</v>
      </c>
      <c r="J20554">
        <v>0</v>
      </c>
      <c r="K20554">
        <v>1021.99</v>
      </c>
      <c r="L20554" t="s">
        <v>159</v>
      </c>
    </row>
    <row r="20555" spans="1:12" x14ac:dyDescent="0.3">
      <c r="A20555" s="1">
        <v>62648</v>
      </c>
      <c r="B20555" t="s">
        <v>157</v>
      </c>
      <c r="C20555" t="s">
        <v>158</v>
      </c>
      <c r="D20555">
        <v>3.7222222220000001</v>
      </c>
      <c r="E20555">
        <v>0.17222222200000001</v>
      </c>
      <c r="F20555">
        <v>0.71</v>
      </c>
      <c r="G20555">
        <v>15.117900000000001</v>
      </c>
      <c r="H20555">
        <v>147</v>
      </c>
      <c r="I20555">
        <v>9.7566000000000006</v>
      </c>
      <c r="J20555">
        <v>0</v>
      </c>
      <c r="K20555">
        <v>1022.46</v>
      </c>
      <c r="L20555" t="s">
        <v>159</v>
      </c>
    </row>
    <row r="20556" spans="1:12" x14ac:dyDescent="0.3">
      <c r="A20556" s="1">
        <v>62649</v>
      </c>
      <c r="B20556" t="s">
        <v>160</v>
      </c>
      <c r="C20556" t="s">
        <v>158</v>
      </c>
      <c r="D20556">
        <v>5.6555555560000004</v>
      </c>
      <c r="E20556">
        <v>2.0499999999999998</v>
      </c>
      <c r="F20556">
        <v>0.68</v>
      </c>
      <c r="G20556">
        <v>18.837</v>
      </c>
      <c r="H20556">
        <v>146</v>
      </c>
      <c r="I20556">
        <v>9.7888000000000002</v>
      </c>
      <c r="J20556">
        <v>0</v>
      </c>
      <c r="K20556">
        <v>1022.63</v>
      </c>
      <c r="L20556" t="s">
        <v>159</v>
      </c>
    </row>
    <row r="20557" spans="1:12" x14ac:dyDescent="0.3">
      <c r="A20557" s="1">
        <v>62650</v>
      </c>
      <c r="B20557" t="s">
        <v>157</v>
      </c>
      <c r="C20557" t="s">
        <v>158</v>
      </c>
      <c r="D20557">
        <v>4.8555555559999997</v>
      </c>
      <c r="E20557">
        <v>2.6777777779999998</v>
      </c>
      <c r="F20557">
        <v>0.71</v>
      </c>
      <c r="G20557">
        <v>9.2253000000000007</v>
      </c>
      <c r="H20557">
        <v>127</v>
      </c>
      <c r="I20557">
        <v>9.8048999999999999</v>
      </c>
      <c r="J20557">
        <v>0</v>
      </c>
      <c r="K20557">
        <v>1022.68</v>
      </c>
      <c r="L20557" t="s">
        <v>159</v>
      </c>
    </row>
    <row r="20558" spans="1:12" x14ac:dyDescent="0.3">
      <c r="A20558" s="1">
        <v>62651</v>
      </c>
      <c r="B20558" t="s">
        <v>160</v>
      </c>
      <c r="C20558" t="s">
        <v>158</v>
      </c>
      <c r="D20558">
        <v>6.988888889</v>
      </c>
      <c r="E20558">
        <v>4.4555555560000002</v>
      </c>
      <c r="F20558">
        <v>0.66</v>
      </c>
      <c r="G20558">
        <v>13.379099999999999</v>
      </c>
      <c r="H20558">
        <v>127</v>
      </c>
      <c r="I20558">
        <v>9.9015000000000004</v>
      </c>
      <c r="J20558">
        <v>0</v>
      </c>
      <c r="K20558">
        <v>1022.09</v>
      </c>
      <c r="L20558" t="s">
        <v>159</v>
      </c>
    </row>
    <row r="20559" spans="1:12" x14ac:dyDescent="0.3">
      <c r="A20559" s="1">
        <v>62652</v>
      </c>
      <c r="B20559" t="s">
        <v>160</v>
      </c>
      <c r="C20559" t="s">
        <v>158</v>
      </c>
      <c r="D20559">
        <v>8.5055555559999991</v>
      </c>
      <c r="E20559">
        <v>6.2222222220000001</v>
      </c>
      <c r="F20559">
        <v>0.64</v>
      </c>
      <c r="G20559">
        <v>14.007</v>
      </c>
      <c r="H20559">
        <v>127</v>
      </c>
      <c r="I20559">
        <v>9.9819999999999993</v>
      </c>
      <c r="J20559">
        <v>0</v>
      </c>
      <c r="K20559">
        <v>1021.72</v>
      </c>
      <c r="L20559" t="s">
        <v>159</v>
      </c>
    </row>
    <row r="20560" spans="1:12" x14ac:dyDescent="0.3">
      <c r="A20560" s="1">
        <v>62653</v>
      </c>
      <c r="B20560" t="s">
        <v>160</v>
      </c>
      <c r="C20560" t="s">
        <v>158</v>
      </c>
      <c r="D20560">
        <v>8.6111111109999996</v>
      </c>
      <c r="E20560">
        <v>6.3722222220000004</v>
      </c>
      <c r="F20560">
        <v>0.64</v>
      </c>
      <c r="G20560">
        <v>13.8299</v>
      </c>
      <c r="H20560">
        <v>127</v>
      </c>
      <c r="I20560">
        <v>9.9819999999999993</v>
      </c>
      <c r="J20560">
        <v>0</v>
      </c>
      <c r="K20560">
        <v>1021.1</v>
      </c>
      <c r="L20560" t="s">
        <v>159</v>
      </c>
    </row>
    <row r="20561" spans="1:12" x14ac:dyDescent="0.3">
      <c r="A20561" s="1">
        <v>62654</v>
      </c>
      <c r="B20561" t="s">
        <v>160</v>
      </c>
      <c r="C20561" t="s">
        <v>158</v>
      </c>
      <c r="D20561">
        <v>7.5666666669999998</v>
      </c>
      <c r="E20561">
        <v>5.5444444439999998</v>
      </c>
      <c r="F20561">
        <v>0.68</v>
      </c>
      <c r="G20561">
        <v>11.044600000000001</v>
      </c>
      <c r="H20561">
        <v>99</v>
      </c>
      <c r="I20561">
        <v>9.9819999999999993</v>
      </c>
      <c r="J20561">
        <v>0</v>
      </c>
      <c r="K20561">
        <v>1021.29</v>
      </c>
      <c r="L20561" t="s">
        <v>159</v>
      </c>
    </row>
    <row r="20562" spans="1:12" x14ac:dyDescent="0.3">
      <c r="A20562" s="1">
        <v>62655</v>
      </c>
      <c r="B20562" t="s">
        <v>157</v>
      </c>
      <c r="C20562" t="s">
        <v>158</v>
      </c>
      <c r="D20562">
        <v>6.9444444440000002</v>
      </c>
      <c r="E20562">
        <v>4.744444444</v>
      </c>
      <c r="F20562">
        <v>0.67</v>
      </c>
      <c r="G20562">
        <v>11.3505</v>
      </c>
      <c r="H20562">
        <v>96</v>
      </c>
      <c r="I20562">
        <v>9.9819999999999993</v>
      </c>
      <c r="J20562">
        <v>0</v>
      </c>
      <c r="K20562">
        <v>1021.43</v>
      </c>
      <c r="L20562" t="s">
        <v>159</v>
      </c>
    </row>
    <row r="20563" spans="1:12" x14ac:dyDescent="0.3">
      <c r="A20563" s="1">
        <v>62656</v>
      </c>
      <c r="B20563" t="s">
        <v>157</v>
      </c>
      <c r="C20563" t="s">
        <v>158</v>
      </c>
      <c r="D20563">
        <v>5.7833333329999999</v>
      </c>
      <c r="E20563">
        <v>3.6555555559999999</v>
      </c>
      <c r="F20563">
        <v>0.71</v>
      </c>
      <c r="G20563">
        <v>9.7888000000000002</v>
      </c>
      <c r="H20563">
        <v>78</v>
      </c>
      <c r="I20563">
        <v>9.8531999999999993</v>
      </c>
      <c r="J20563">
        <v>0</v>
      </c>
      <c r="K20563">
        <v>1021.68</v>
      </c>
      <c r="L20563" t="s">
        <v>159</v>
      </c>
    </row>
    <row r="20564" spans="1:12" x14ac:dyDescent="0.3">
      <c r="A20564" s="1">
        <v>62657</v>
      </c>
      <c r="B20564" t="s">
        <v>157</v>
      </c>
      <c r="C20564" t="s">
        <v>158</v>
      </c>
      <c r="D20564">
        <v>4.7222222220000001</v>
      </c>
      <c r="E20564">
        <v>2.388888889</v>
      </c>
      <c r="F20564">
        <v>0.82</v>
      </c>
      <c r="G20564">
        <v>9.7888000000000002</v>
      </c>
      <c r="H20564">
        <v>78</v>
      </c>
      <c r="I20564">
        <v>9.8048999999999999</v>
      </c>
      <c r="J20564">
        <v>0</v>
      </c>
      <c r="K20564">
        <v>1021.87</v>
      </c>
      <c r="L20564" t="s">
        <v>159</v>
      </c>
    </row>
    <row r="20565" spans="1:12" x14ac:dyDescent="0.3">
      <c r="A20565" s="1">
        <v>62658</v>
      </c>
      <c r="B20565" t="s">
        <v>157</v>
      </c>
      <c r="C20565" t="s">
        <v>158</v>
      </c>
      <c r="D20565">
        <v>4.6277777779999996</v>
      </c>
      <c r="E20565">
        <v>3.266666667</v>
      </c>
      <c r="F20565">
        <v>0.83</v>
      </c>
      <c r="G20565">
        <v>6.1501999999999999</v>
      </c>
      <c r="H20565">
        <v>89</v>
      </c>
      <c r="I20565">
        <v>9.8693000000000008</v>
      </c>
      <c r="J20565">
        <v>0</v>
      </c>
      <c r="K20565">
        <v>1022.04</v>
      </c>
      <c r="L20565" t="s">
        <v>159</v>
      </c>
    </row>
    <row r="20566" spans="1:12" x14ac:dyDescent="0.3">
      <c r="A20566" s="1">
        <v>62659</v>
      </c>
      <c r="B20566" t="s">
        <v>157</v>
      </c>
      <c r="C20566" t="s">
        <v>158</v>
      </c>
      <c r="D20566">
        <v>2.0833333330000001</v>
      </c>
      <c r="E20566">
        <v>0.83888888900000003</v>
      </c>
      <c r="F20566">
        <v>0.85</v>
      </c>
      <c r="G20566">
        <v>4.8944000000000001</v>
      </c>
      <c r="H20566">
        <v>93</v>
      </c>
      <c r="I20566">
        <v>9.8531999999999993</v>
      </c>
      <c r="J20566">
        <v>0</v>
      </c>
      <c r="K20566">
        <v>1022.18</v>
      </c>
      <c r="L20566" t="s">
        <v>159</v>
      </c>
    </row>
    <row r="20567" spans="1:12" x14ac:dyDescent="0.3">
      <c r="A20567" s="1">
        <v>62660</v>
      </c>
      <c r="B20567" t="s">
        <v>157</v>
      </c>
      <c r="C20567" t="s">
        <v>158</v>
      </c>
      <c r="D20567">
        <v>0.99444444399999998</v>
      </c>
      <c r="E20567">
        <v>0.99444444399999998</v>
      </c>
      <c r="F20567">
        <v>0.89</v>
      </c>
      <c r="G20567">
        <v>3.5741999999999998</v>
      </c>
      <c r="H20567">
        <v>35</v>
      </c>
      <c r="I20567">
        <v>9.8048999999999999</v>
      </c>
      <c r="J20567">
        <v>0</v>
      </c>
      <c r="K20567">
        <v>1022.46</v>
      </c>
      <c r="L20567" t="s">
        <v>159</v>
      </c>
    </row>
    <row r="20568" spans="1:12" x14ac:dyDescent="0.3">
      <c r="A20568" s="1">
        <v>62661</v>
      </c>
      <c r="B20568" t="s">
        <v>157</v>
      </c>
      <c r="C20568" t="s">
        <v>158</v>
      </c>
      <c r="D20568">
        <v>1.6944444439999999</v>
      </c>
      <c r="E20568">
        <v>-0.37222222199999999</v>
      </c>
      <c r="F20568">
        <v>0.89</v>
      </c>
      <c r="G20568">
        <v>6.8746999999999998</v>
      </c>
      <c r="H20568">
        <v>57</v>
      </c>
      <c r="I20568">
        <v>6.6170999999999998</v>
      </c>
      <c r="J20568">
        <v>0</v>
      </c>
      <c r="K20568">
        <v>1022.48</v>
      </c>
      <c r="L20568" t="s">
        <v>159</v>
      </c>
    </row>
    <row r="20569" spans="1:12" x14ac:dyDescent="0.3">
      <c r="A20569" s="1">
        <v>62662</v>
      </c>
      <c r="B20569" t="s">
        <v>157</v>
      </c>
      <c r="C20569" t="s">
        <v>158</v>
      </c>
      <c r="D20569">
        <v>2.4500000000000002</v>
      </c>
      <c r="E20569">
        <v>-0.57222222199999995</v>
      </c>
      <c r="F20569">
        <v>0.8</v>
      </c>
      <c r="G20569">
        <v>10.8675</v>
      </c>
      <c r="H20569">
        <v>139</v>
      </c>
      <c r="I20569">
        <v>14.5222</v>
      </c>
      <c r="J20569">
        <v>0</v>
      </c>
      <c r="K20569">
        <v>1022.57</v>
      </c>
      <c r="L20569" t="s">
        <v>159</v>
      </c>
    </row>
    <row r="20570" spans="1:12" x14ac:dyDescent="0.3">
      <c r="A20570" s="1">
        <v>62663</v>
      </c>
      <c r="B20570" t="s">
        <v>157</v>
      </c>
      <c r="C20570" t="s">
        <v>158</v>
      </c>
      <c r="D20570">
        <v>1.938888889</v>
      </c>
      <c r="E20570">
        <v>-1.077777778</v>
      </c>
      <c r="F20570">
        <v>0.74</v>
      </c>
      <c r="G20570">
        <v>10.400600000000001</v>
      </c>
      <c r="H20570">
        <v>138</v>
      </c>
      <c r="I20570">
        <v>14.651</v>
      </c>
      <c r="J20570">
        <v>0</v>
      </c>
      <c r="K20570">
        <v>1022.15</v>
      </c>
      <c r="L20570" t="s">
        <v>189</v>
      </c>
    </row>
    <row r="20571" spans="1:12" x14ac:dyDescent="0.3">
      <c r="A20571" s="1">
        <v>62664</v>
      </c>
      <c r="B20571" t="s">
        <v>162</v>
      </c>
      <c r="C20571" t="s">
        <v>158</v>
      </c>
      <c r="D20571">
        <v>1.255555556</v>
      </c>
      <c r="E20571">
        <v>-0.80555555599999995</v>
      </c>
      <c r="F20571">
        <v>0.82</v>
      </c>
      <c r="G20571">
        <v>6.6493000000000002</v>
      </c>
      <c r="H20571">
        <v>145</v>
      </c>
      <c r="I20571">
        <v>7.2610999999999999</v>
      </c>
      <c r="J20571">
        <v>0</v>
      </c>
      <c r="K20571">
        <v>1023.48</v>
      </c>
      <c r="L20571" t="s">
        <v>189</v>
      </c>
    </row>
    <row r="20572" spans="1:12" x14ac:dyDescent="0.3">
      <c r="A20572" s="1">
        <v>62665</v>
      </c>
      <c r="B20572" t="s">
        <v>160</v>
      </c>
      <c r="C20572" t="s">
        <v>158</v>
      </c>
      <c r="D20572">
        <v>3.05</v>
      </c>
      <c r="E20572">
        <v>-0.85555555599999999</v>
      </c>
      <c r="F20572">
        <v>0.69</v>
      </c>
      <c r="G20572">
        <v>16.373699999999999</v>
      </c>
      <c r="H20572">
        <v>130</v>
      </c>
      <c r="I20572">
        <v>14.683199999999999</v>
      </c>
      <c r="J20572">
        <v>0</v>
      </c>
      <c r="K20572">
        <v>1022.17</v>
      </c>
      <c r="L20572" t="s">
        <v>189</v>
      </c>
    </row>
    <row r="20573" spans="1:12" x14ac:dyDescent="0.3">
      <c r="A20573" s="1">
        <v>62666</v>
      </c>
      <c r="B20573" t="s">
        <v>160</v>
      </c>
      <c r="C20573" t="s">
        <v>158</v>
      </c>
      <c r="D20573">
        <v>3.05</v>
      </c>
      <c r="E20573">
        <v>-0.89444444400000001</v>
      </c>
      <c r="F20573">
        <v>0.66</v>
      </c>
      <c r="G20573">
        <v>16.615200000000002</v>
      </c>
      <c r="H20573">
        <v>138</v>
      </c>
      <c r="I20573">
        <v>14.683199999999999</v>
      </c>
      <c r="J20573">
        <v>0</v>
      </c>
      <c r="K20573">
        <v>1022.26</v>
      </c>
      <c r="L20573" t="s">
        <v>189</v>
      </c>
    </row>
    <row r="20574" spans="1:12" x14ac:dyDescent="0.3">
      <c r="A20574" s="1">
        <v>62667</v>
      </c>
      <c r="B20574" t="s">
        <v>160</v>
      </c>
      <c r="C20574" t="s">
        <v>158</v>
      </c>
      <c r="D20574">
        <v>2.4611111110000001</v>
      </c>
      <c r="E20574">
        <v>-1.8444444440000001</v>
      </c>
      <c r="F20574">
        <v>0.69</v>
      </c>
      <c r="G20574">
        <v>18.0642</v>
      </c>
      <c r="H20574">
        <v>135</v>
      </c>
      <c r="I20574">
        <v>13.9748</v>
      </c>
      <c r="J20574">
        <v>0</v>
      </c>
      <c r="K20574">
        <v>1022.07</v>
      </c>
      <c r="L20574" t="s">
        <v>189</v>
      </c>
    </row>
    <row r="20575" spans="1:12" x14ac:dyDescent="0.3">
      <c r="A20575" s="1">
        <v>62668</v>
      </c>
      <c r="B20575" t="s">
        <v>160</v>
      </c>
      <c r="C20575" t="s">
        <v>158</v>
      </c>
      <c r="D20575">
        <v>2.011111111</v>
      </c>
      <c r="E20575">
        <v>-1.95</v>
      </c>
      <c r="F20575">
        <v>0.71</v>
      </c>
      <c r="G20575">
        <v>15.198399999999999</v>
      </c>
      <c r="H20575">
        <v>139</v>
      </c>
      <c r="I20575">
        <v>9.7566000000000006</v>
      </c>
      <c r="J20575">
        <v>0</v>
      </c>
      <c r="K20575">
        <v>1022.18</v>
      </c>
      <c r="L20575" t="s">
        <v>189</v>
      </c>
    </row>
    <row r="20576" spans="1:12" x14ac:dyDescent="0.3">
      <c r="A20576" s="1">
        <v>62669</v>
      </c>
      <c r="B20576" t="s">
        <v>162</v>
      </c>
      <c r="C20576" t="s">
        <v>158</v>
      </c>
      <c r="D20576">
        <v>2.5</v>
      </c>
      <c r="E20576">
        <v>-1.577777778</v>
      </c>
      <c r="F20576">
        <v>0.72</v>
      </c>
      <c r="G20576">
        <v>16.615200000000002</v>
      </c>
      <c r="H20576">
        <v>148</v>
      </c>
      <c r="I20576">
        <v>9.7566000000000006</v>
      </c>
      <c r="J20576">
        <v>0</v>
      </c>
      <c r="K20576">
        <v>1022.17</v>
      </c>
      <c r="L20576" t="s">
        <v>189</v>
      </c>
    </row>
    <row r="20577" spans="1:12" x14ac:dyDescent="0.3">
      <c r="A20577" s="1">
        <v>62670</v>
      </c>
      <c r="B20577" t="s">
        <v>162</v>
      </c>
      <c r="C20577" t="s">
        <v>158</v>
      </c>
      <c r="D20577">
        <v>1.9055555559999999</v>
      </c>
      <c r="E20577">
        <v>-1.1444444439999999</v>
      </c>
      <c r="F20577">
        <v>0.81</v>
      </c>
      <c r="G20577">
        <v>10.529400000000001</v>
      </c>
      <c r="H20577">
        <v>164</v>
      </c>
      <c r="I20577">
        <v>8.2271000000000001</v>
      </c>
      <c r="J20577">
        <v>0</v>
      </c>
      <c r="K20577">
        <v>1022.52</v>
      </c>
      <c r="L20577" t="s">
        <v>189</v>
      </c>
    </row>
    <row r="20578" spans="1:12" x14ac:dyDescent="0.3">
      <c r="A20578" s="1">
        <v>62671</v>
      </c>
      <c r="B20578" t="s">
        <v>160</v>
      </c>
      <c r="C20578" t="s">
        <v>158</v>
      </c>
      <c r="D20578">
        <v>1.9722222220000001</v>
      </c>
      <c r="E20578">
        <v>-0.222222222</v>
      </c>
      <c r="F20578">
        <v>0.8</v>
      </c>
      <c r="G20578">
        <v>7.3898999999999999</v>
      </c>
      <c r="H20578">
        <v>167</v>
      </c>
      <c r="I20578">
        <v>7.8728999999999996</v>
      </c>
      <c r="J20578">
        <v>0</v>
      </c>
      <c r="K20578">
        <v>1022.75</v>
      </c>
      <c r="L20578" t="s">
        <v>189</v>
      </c>
    </row>
    <row r="20579" spans="1:12" x14ac:dyDescent="0.3">
      <c r="A20579" s="1">
        <v>62672</v>
      </c>
      <c r="B20579" t="s">
        <v>160</v>
      </c>
      <c r="C20579" t="s">
        <v>158</v>
      </c>
      <c r="D20579">
        <v>2.5499999999999998</v>
      </c>
      <c r="E20579">
        <v>0.188888889</v>
      </c>
      <c r="F20579">
        <v>0.77</v>
      </c>
      <c r="G20579">
        <v>8.3076000000000008</v>
      </c>
      <c r="H20579">
        <v>158</v>
      </c>
      <c r="I20579">
        <v>9.7405000000000008</v>
      </c>
      <c r="J20579">
        <v>0</v>
      </c>
      <c r="K20579">
        <v>1023.05</v>
      </c>
      <c r="L20579" t="s">
        <v>189</v>
      </c>
    </row>
    <row r="20580" spans="1:12" x14ac:dyDescent="0.3">
      <c r="A20580" s="1">
        <v>62673</v>
      </c>
      <c r="B20580" t="s">
        <v>160</v>
      </c>
      <c r="C20580" t="s">
        <v>158</v>
      </c>
      <c r="D20580">
        <v>3.5944444440000001</v>
      </c>
      <c r="E20580">
        <v>0.116666667</v>
      </c>
      <c r="F20580">
        <v>0.69</v>
      </c>
      <c r="G20580">
        <v>14.5222</v>
      </c>
      <c r="H20580">
        <v>147</v>
      </c>
      <c r="I20580">
        <v>9.8370999999999995</v>
      </c>
      <c r="J20580">
        <v>0</v>
      </c>
      <c r="K20580">
        <v>1023.27</v>
      </c>
      <c r="L20580" t="s">
        <v>189</v>
      </c>
    </row>
    <row r="20581" spans="1:12" x14ac:dyDescent="0.3">
      <c r="A20581" s="1">
        <v>62674</v>
      </c>
      <c r="B20581" t="s">
        <v>160</v>
      </c>
      <c r="C20581" t="s">
        <v>158</v>
      </c>
      <c r="D20581">
        <v>3.75</v>
      </c>
      <c r="E20581">
        <v>0.205555556</v>
      </c>
      <c r="F20581">
        <v>0.71</v>
      </c>
      <c r="G20581">
        <v>15.134</v>
      </c>
      <c r="H20581">
        <v>160</v>
      </c>
      <c r="I20581">
        <v>9.8531999999999993</v>
      </c>
      <c r="J20581">
        <v>0</v>
      </c>
      <c r="K20581">
        <v>1022.97</v>
      </c>
      <c r="L20581" t="s">
        <v>189</v>
      </c>
    </row>
    <row r="20582" spans="1:12" x14ac:dyDescent="0.3">
      <c r="A20582" s="1">
        <v>62675</v>
      </c>
      <c r="B20582" t="s">
        <v>160</v>
      </c>
      <c r="C20582" t="s">
        <v>158</v>
      </c>
      <c r="D20582">
        <v>6.9</v>
      </c>
      <c r="E20582">
        <v>4.3222222219999997</v>
      </c>
      <c r="F20582">
        <v>0.66</v>
      </c>
      <c r="G20582">
        <v>13.523999999999999</v>
      </c>
      <c r="H20582">
        <v>150</v>
      </c>
      <c r="I20582">
        <v>9.8531999999999993</v>
      </c>
      <c r="J20582">
        <v>0</v>
      </c>
      <c r="K20582">
        <v>1022.68</v>
      </c>
      <c r="L20582" t="s">
        <v>189</v>
      </c>
    </row>
    <row r="20583" spans="1:12" x14ac:dyDescent="0.3">
      <c r="A20583" s="1">
        <v>62676</v>
      </c>
      <c r="B20583" t="s">
        <v>157</v>
      </c>
      <c r="C20583" t="s">
        <v>158</v>
      </c>
      <c r="D20583">
        <v>6.9333333330000002</v>
      </c>
      <c r="E20583">
        <v>3.9388888889999998</v>
      </c>
      <c r="F20583">
        <v>0.66</v>
      </c>
      <c r="G20583">
        <v>16.550799999999999</v>
      </c>
      <c r="H20583">
        <v>162</v>
      </c>
      <c r="I20583">
        <v>11.028499999999999</v>
      </c>
      <c r="J20583">
        <v>0</v>
      </c>
      <c r="K20583">
        <v>1022.08</v>
      </c>
      <c r="L20583" t="s">
        <v>189</v>
      </c>
    </row>
    <row r="20584" spans="1:12" x14ac:dyDescent="0.3">
      <c r="A20584" s="1">
        <v>62677</v>
      </c>
      <c r="B20584" t="s">
        <v>157</v>
      </c>
      <c r="C20584" t="s">
        <v>158</v>
      </c>
      <c r="D20584">
        <v>7.0388888889999999</v>
      </c>
      <c r="E20584">
        <v>4.261111111</v>
      </c>
      <c r="F20584">
        <v>0.66</v>
      </c>
      <c r="G20584">
        <v>15.117900000000001</v>
      </c>
      <c r="H20584">
        <v>169</v>
      </c>
      <c r="I20584">
        <v>9.9819999999999993</v>
      </c>
      <c r="J20584">
        <v>0</v>
      </c>
      <c r="K20584">
        <v>1021.57</v>
      </c>
      <c r="L20584" t="s">
        <v>189</v>
      </c>
    </row>
    <row r="20585" spans="1:12" x14ac:dyDescent="0.3">
      <c r="A20585" s="1">
        <v>62678</v>
      </c>
      <c r="B20585" t="s">
        <v>157</v>
      </c>
      <c r="C20585" t="s">
        <v>158</v>
      </c>
      <c r="D20585">
        <v>5.95</v>
      </c>
      <c r="E20585">
        <v>3.4388888889999998</v>
      </c>
      <c r="F20585">
        <v>0.76</v>
      </c>
      <c r="G20585">
        <v>11.914</v>
      </c>
      <c r="H20585">
        <v>189</v>
      </c>
      <c r="I20585">
        <v>9.9819999999999993</v>
      </c>
      <c r="J20585">
        <v>0</v>
      </c>
      <c r="K20585">
        <v>1021.69</v>
      </c>
      <c r="L20585" t="s">
        <v>189</v>
      </c>
    </row>
    <row r="20586" spans="1:12" x14ac:dyDescent="0.3">
      <c r="A20586" s="1">
        <v>62679</v>
      </c>
      <c r="B20586" t="s">
        <v>157</v>
      </c>
      <c r="C20586" t="s">
        <v>158</v>
      </c>
      <c r="D20586">
        <v>3.861111111</v>
      </c>
      <c r="E20586">
        <v>2.0222222219999999</v>
      </c>
      <c r="F20586">
        <v>0.82</v>
      </c>
      <c r="G20586">
        <v>7.2610999999999999</v>
      </c>
      <c r="H20586">
        <v>203</v>
      </c>
      <c r="I20586">
        <v>5.8604000000000003</v>
      </c>
      <c r="J20586">
        <v>0</v>
      </c>
      <c r="K20586">
        <v>1022.32</v>
      </c>
      <c r="L20586" t="s">
        <v>189</v>
      </c>
    </row>
    <row r="20587" spans="1:12" x14ac:dyDescent="0.3">
      <c r="A20587" s="1">
        <v>62680</v>
      </c>
      <c r="B20587" t="s">
        <v>157</v>
      </c>
      <c r="C20587" t="s">
        <v>158</v>
      </c>
      <c r="D20587">
        <v>2.6666666669999999</v>
      </c>
      <c r="E20587">
        <v>2.6666666669999999</v>
      </c>
      <c r="F20587">
        <v>0.89</v>
      </c>
      <c r="G20587">
        <v>3.0750999999999999</v>
      </c>
      <c r="H20587">
        <v>170</v>
      </c>
      <c r="I20587">
        <v>3.6547000000000001</v>
      </c>
      <c r="J20587">
        <v>0</v>
      </c>
      <c r="K20587">
        <v>1022.57</v>
      </c>
      <c r="L20587" t="s">
        <v>189</v>
      </c>
    </row>
    <row r="20588" spans="1:12" x14ac:dyDescent="0.3">
      <c r="A20588" s="1">
        <v>62681</v>
      </c>
      <c r="B20588" t="s">
        <v>160</v>
      </c>
      <c r="C20588" t="s">
        <v>158</v>
      </c>
      <c r="D20588">
        <v>2.0666666669999998</v>
      </c>
      <c r="E20588">
        <v>-0.25</v>
      </c>
      <c r="F20588">
        <v>0.85</v>
      </c>
      <c r="G20588">
        <v>7.8407</v>
      </c>
      <c r="H20588">
        <v>150</v>
      </c>
      <c r="I20588">
        <v>3.6547000000000001</v>
      </c>
      <c r="J20588">
        <v>0</v>
      </c>
      <c r="K20588">
        <v>1022.87</v>
      </c>
      <c r="L20588" t="s">
        <v>189</v>
      </c>
    </row>
    <row r="20589" spans="1:12" x14ac:dyDescent="0.3">
      <c r="A20589" s="1">
        <v>62682</v>
      </c>
      <c r="B20589" t="s">
        <v>164</v>
      </c>
      <c r="C20589" t="s">
        <v>158</v>
      </c>
      <c r="D20589">
        <v>1.1555555559999999</v>
      </c>
      <c r="E20589">
        <v>-1.3944444439999999</v>
      </c>
      <c r="F20589">
        <v>0.86</v>
      </c>
      <c r="G20589">
        <v>8.0983000000000001</v>
      </c>
      <c r="H20589">
        <v>203</v>
      </c>
      <c r="I20589">
        <v>2.2218</v>
      </c>
      <c r="J20589">
        <v>0</v>
      </c>
      <c r="K20589">
        <v>1023.25</v>
      </c>
      <c r="L20589" t="s">
        <v>189</v>
      </c>
    </row>
    <row r="20590" spans="1:12" x14ac:dyDescent="0.3">
      <c r="A20590" s="1">
        <v>62683</v>
      </c>
      <c r="B20590" t="s">
        <v>164</v>
      </c>
      <c r="C20590" t="s">
        <v>158</v>
      </c>
      <c r="D20590">
        <v>1.044444444</v>
      </c>
      <c r="E20590">
        <v>1.044444444</v>
      </c>
      <c r="F20590">
        <v>0.92</v>
      </c>
      <c r="G20590">
        <v>3.0590000000000002</v>
      </c>
      <c r="H20590">
        <v>187</v>
      </c>
      <c r="I20590">
        <v>1.0465</v>
      </c>
      <c r="J20590">
        <v>0</v>
      </c>
      <c r="K20590">
        <v>1023.25</v>
      </c>
      <c r="L20590" t="s">
        <v>189</v>
      </c>
    </row>
    <row r="20591" spans="1:12" x14ac:dyDescent="0.3">
      <c r="A20591" s="1">
        <v>62684</v>
      </c>
      <c r="B20591" t="s">
        <v>164</v>
      </c>
      <c r="C20591" t="s">
        <v>158</v>
      </c>
      <c r="D20591">
        <v>0.99444444399999998</v>
      </c>
      <c r="E20591">
        <v>-1.0333333330000001</v>
      </c>
      <c r="F20591">
        <v>0.96</v>
      </c>
      <c r="G20591">
        <v>6.44</v>
      </c>
      <c r="H20591">
        <v>140</v>
      </c>
      <c r="I20591">
        <v>1.4168000000000001</v>
      </c>
      <c r="J20591">
        <v>0</v>
      </c>
      <c r="K20591">
        <v>1023.25</v>
      </c>
      <c r="L20591" t="s">
        <v>189</v>
      </c>
    </row>
    <row r="20592" spans="1:12" x14ac:dyDescent="0.3">
      <c r="A20592" s="1">
        <v>62685</v>
      </c>
      <c r="B20592" t="s">
        <v>164</v>
      </c>
      <c r="C20592" t="s">
        <v>158</v>
      </c>
      <c r="D20592">
        <v>2</v>
      </c>
      <c r="E20592">
        <v>-7.2222222000000003E-2</v>
      </c>
      <c r="F20592">
        <v>0.9</v>
      </c>
      <c r="G20592">
        <v>7.0357000000000003</v>
      </c>
      <c r="H20592">
        <v>160</v>
      </c>
      <c r="I20592">
        <v>2.1574</v>
      </c>
      <c r="J20592">
        <v>0</v>
      </c>
      <c r="K20592">
        <v>1023.5</v>
      </c>
      <c r="L20592" t="s">
        <v>189</v>
      </c>
    </row>
    <row r="20593" spans="1:12" x14ac:dyDescent="0.3">
      <c r="A20593" s="1">
        <v>62686</v>
      </c>
      <c r="B20593" t="s">
        <v>164</v>
      </c>
      <c r="C20593" t="s">
        <v>158</v>
      </c>
      <c r="D20593">
        <v>1.55</v>
      </c>
      <c r="E20593">
        <v>-0.37222222199999999</v>
      </c>
      <c r="F20593">
        <v>0.89</v>
      </c>
      <c r="G20593">
        <v>6.3917000000000002</v>
      </c>
      <c r="H20593">
        <v>172</v>
      </c>
      <c r="I20593">
        <v>2.9302000000000001</v>
      </c>
      <c r="J20593">
        <v>0</v>
      </c>
      <c r="K20593">
        <v>1023.54</v>
      </c>
      <c r="L20593" t="s">
        <v>189</v>
      </c>
    </row>
    <row r="20594" spans="1:12" x14ac:dyDescent="0.3">
      <c r="A20594" s="1">
        <v>62687</v>
      </c>
      <c r="B20594" t="s">
        <v>162</v>
      </c>
      <c r="C20594" t="s">
        <v>158</v>
      </c>
      <c r="D20594">
        <v>1.111111111</v>
      </c>
      <c r="E20594">
        <v>-2.1444444439999999</v>
      </c>
      <c r="F20594">
        <v>0.89</v>
      </c>
      <c r="G20594">
        <v>10.7226</v>
      </c>
      <c r="H20594">
        <v>180</v>
      </c>
      <c r="I20594">
        <v>4.7977999999999996</v>
      </c>
      <c r="J20594">
        <v>0</v>
      </c>
      <c r="K20594">
        <v>1023.73</v>
      </c>
      <c r="L20594" t="s">
        <v>250</v>
      </c>
    </row>
    <row r="20595" spans="1:12" x14ac:dyDescent="0.3">
      <c r="A20595" s="1">
        <v>62688</v>
      </c>
      <c r="B20595" t="s">
        <v>160</v>
      </c>
      <c r="C20595" t="s">
        <v>158</v>
      </c>
      <c r="D20595">
        <v>0.561111111</v>
      </c>
      <c r="E20595">
        <v>-3.4166666669999999</v>
      </c>
      <c r="F20595">
        <v>0.9</v>
      </c>
      <c r="G20595">
        <v>13.507899999999999</v>
      </c>
      <c r="H20595">
        <v>162</v>
      </c>
      <c r="I20595">
        <v>9.0965000000000007</v>
      </c>
      <c r="J20595">
        <v>0</v>
      </c>
      <c r="K20595">
        <v>1020.81</v>
      </c>
      <c r="L20595" t="s">
        <v>250</v>
      </c>
    </row>
    <row r="20596" spans="1:12" x14ac:dyDescent="0.3">
      <c r="A20596" s="1">
        <v>62689</v>
      </c>
      <c r="B20596" t="s">
        <v>162</v>
      </c>
      <c r="C20596" t="s">
        <v>158</v>
      </c>
      <c r="D20596">
        <v>0.6</v>
      </c>
      <c r="E20596">
        <v>-1.3944444439999999</v>
      </c>
      <c r="F20596">
        <v>0.86</v>
      </c>
      <c r="G20596">
        <v>6.2145999999999999</v>
      </c>
      <c r="H20596">
        <v>162</v>
      </c>
      <c r="I20596">
        <v>6.7942</v>
      </c>
      <c r="J20596">
        <v>0</v>
      </c>
      <c r="K20596">
        <v>1024</v>
      </c>
      <c r="L20596" t="s">
        <v>250</v>
      </c>
    </row>
    <row r="20597" spans="1:12" x14ac:dyDescent="0.3">
      <c r="A20597" s="1">
        <v>62690</v>
      </c>
      <c r="B20597" t="s">
        <v>162</v>
      </c>
      <c r="C20597" t="s">
        <v>158</v>
      </c>
      <c r="D20597">
        <v>0.62222222199999999</v>
      </c>
      <c r="E20597">
        <v>-1.4111111110000001</v>
      </c>
      <c r="F20597">
        <v>0.83</v>
      </c>
      <c r="G20597">
        <v>6.3112000000000004</v>
      </c>
      <c r="H20597">
        <v>150</v>
      </c>
      <c r="I20597">
        <v>6.7781000000000002</v>
      </c>
      <c r="J20597">
        <v>0</v>
      </c>
      <c r="K20597">
        <v>1023.8</v>
      </c>
      <c r="L20597" t="s">
        <v>250</v>
      </c>
    </row>
    <row r="20598" spans="1:12" x14ac:dyDescent="0.3">
      <c r="A20598" s="1">
        <v>62691</v>
      </c>
      <c r="B20598" t="s">
        <v>162</v>
      </c>
      <c r="C20598" t="s">
        <v>158</v>
      </c>
      <c r="D20598">
        <v>0.63888888899999996</v>
      </c>
      <c r="E20598">
        <v>-1.755555556</v>
      </c>
      <c r="F20598">
        <v>0.86</v>
      </c>
      <c r="G20598">
        <v>7.3254999999999999</v>
      </c>
      <c r="H20598">
        <v>168</v>
      </c>
      <c r="I20598">
        <v>7.5026000000000002</v>
      </c>
      <c r="J20598">
        <v>0</v>
      </c>
      <c r="K20598">
        <v>1023.67</v>
      </c>
      <c r="L20598" t="s">
        <v>250</v>
      </c>
    </row>
    <row r="20599" spans="1:12" x14ac:dyDescent="0.3">
      <c r="A20599" s="1">
        <v>62692</v>
      </c>
      <c r="B20599" t="s">
        <v>162</v>
      </c>
      <c r="C20599" t="s">
        <v>158</v>
      </c>
      <c r="D20599">
        <v>1.205555556</v>
      </c>
      <c r="E20599">
        <v>-1.755555556</v>
      </c>
      <c r="F20599">
        <v>0.86</v>
      </c>
      <c r="G20599">
        <v>9.5955999999999992</v>
      </c>
      <c r="H20599">
        <v>169</v>
      </c>
      <c r="I20599">
        <v>6.7781000000000002</v>
      </c>
      <c r="J20599">
        <v>0</v>
      </c>
      <c r="K20599">
        <v>1023.52</v>
      </c>
      <c r="L20599" t="s">
        <v>250</v>
      </c>
    </row>
    <row r="20600" spans="1:12" x14ac:dyDescent="0.3">
      <c r="A20600" s="1">
        <v>62693</v>
      </c>
      <c r="B20600" t="s">
        <v>164</v>
      </c>
      <c r="C20600" t="s">
        <v>158</v>
      </c>
      <c r="D20600">
        <v>1.183333333</v>
      </c>
      <c r="E20600">
        <v>-2.1666666669999999</v>
      </c>
      <c r="F20600">
        <v>0.92</v>
      </c>
      <c r="G20600">
        <v>11.173400000000001</v>
      </c>
      <c r="H20600">
        <v>179</v>
      </c>
      <c r="I20600">
        <v>1.5456000000000001</v>
      </c>
      <c r="J20600">
        <v>0</v>
      </c>
      <c r="K20600">
        <v>1023.8</v>
      </c>
      <c r="L20600" t="s">
        <v>250</v>
      </c>
    </row>
    <row r="20601" spans="1:12" x14ac:dyDescent="0.3">
      <c r="A20601" s="1">
        <v>62694</v>
      </c>
      <c r="B20601" t="s">
        <v>164</v>
      </c>
      <c r="C20601" t="s">
        <v>158</v>
      </c>
      <c r="D20601">
        <v>0.98333333300000003</v>
      </c>
      <c r="E20601">
        <v>-2.3666666670000001</v>
      </c>
      <c r="F20601">
        <v>0.93</v>
      </c>
      <c r="G20601">
        <v>11.0124</v>
      </c>
      <c r="H20601">
        <v>168</v>
      </c>
      <c r="I20601">
        <v>1.3524</v>
      </c>
      <c r="J20601">
        <v>0</v>
      </c>
      <c r="K20601">
        <v>1024.28</v>
      </c>
      <c r="L20601" t="s">
        <v>250</v>
      </c>
    </row>
    <row r="20602" spans="1:12" x14ac:dyDescent="0.3">
      <c r="A20602" s="1">
        <v>62695</v>
      </c>
      <c r="B20602" t="s">
        <v>164</v>
      </c>
      <c r="C20602" t="s">
        <v>158</v>
      </c>
      <c r="D20602">
        <v>1.1333333329999999</v>
      </c>
      <c r="E20602">
        <v>-1.8555555560000001</v>
      </c>
      <c r="F20602">
        <v>0.92</v>
      </c>
      <c r="G20602">
        <v>9.6439000000000004</v>
      </c>
      <c r="H20602">
        <v>168</v>
      </c>
      <c r="I20602">
        <v>0.78890000000000005</v>
      </c>
      <c r="J20602">
        <v>0</v>
      </c>
      <c r="K20602">
        <v>1024.4000000000001</v>
      </c>
      <c r="L20602" t="s">
        <v>250</v>
      </c>
    </row>
    <row r="20603" spans="1:12" x14ac:dyDescent="0.3">
      <c r="A20603" s="1">
        <v>62696</v>
      </c>
      <c r="B20603" t="s">
        <v>162</v>
      </c>
      <c r="C20603" t="s">
        <v>158</v>
      </c>
      <c r="D20603">
        <v>1.1333333329999999</v>
      </c>
      <c r="E20603">
        <v>-1.8333333329999999</v>
      </c>
      <c r="F20603">
        <v>0.92</v>
      </c>
      <c r="G20603">
        <v>9.5794999999999995</v>
      </c>
      <c r="H20603">
        <v>168</v>
      </c>
      <c r="I20603">
        <v>4.7816999999999998</v>
      </c>
      <c r="J20603">
        <v>0</v>
      </c>
      <c r="K20603">
        <v>1024.6199999999999</v>
      </c>
      <c r="L20603" t="s">
        <v>250</v>
      </c>
    </row>
    <row r="20604" spans="1:12" x14ac:dyDescent="0.3">
      <c r="A20604" s="1">
        <v>62697</v>
      </c>
      <c r="B20604" t="s">
        <v>162</v>
      </c>
      <c r="C20604" t="s">
        <v>158</v>
      </c>
      <c r="D20604">
        <v>1.1444444439999999</v>
      </c>
      <c r="E20604">
        <v>-2.516666667</v>
      </c>
      <c r="F20604">
        <v>0.92</v>
      </c>
      <c r="G20604">
        <v>12.558</v>
      </c>
      <c r="H20604">
        <v>149</v>
      </c>
      <c r="I20604">
        <v>3.9123000000000001</v>
      </c>
      <c r="J20604">
        <v>0</v>
      </c>
      <c r="K20604">
        <v>1025.04</v>
      </c>
      <c r="L20604" t="s">
        <v>250</v>
      </c>
    </row>
    <row r="20605" spans="1:12" x14ac:dyDescent="0.3">
      <c r="A20605" s="1">
        <v>62698</v>
      </c>
      <c r="B20605" t="s">
        <v>162</v>
      </c>
      <c r="C20605" t="s">
        <v>158</v>
      </c>
      <c r="D20605">
        <v>2.2222222220000001</v>
      </c>
      <c r="E20605">
        <v>-0.96666666700000003</v>
      </c>
      <c r="F20605">
        <v>0.86</v>
      </c>
      <c r="G20605">
        <v>11.3988</v>
      </c>
      <c r="H20605">
        <v>151</v>
      </c>
      <c r="I20605">
        <v>3.4131999999999998</v>
      </c>
      <c r="J20605">
        <v>0</v>
      </c>
      <c r="K20605">
        <v>1024.94</v>
      </c>
      <c r="L20605" t="s">
        <v>250</v>
      </c>
    </row>
    <row r="20606" spans="1:12" x14ac:dyDescent="0.3">
      <c r="A20606" s="1">
        <v>62699</v>
      </c>
      <c r="B20606" t="s">
        <v>162</v>
      </c>
      <c r="C20606" t="s">
        <v>158</v>
      </c>
      <c r="D20606">
        <v>2.2222222220000001</v>
      </c>
      <c r="E20606">
        <v>-1.5388888890000001</v>
      </c>
      <c r="F20606">
        <v>0.85</v>
      </c>
      <c r="G20606">
        <v>14.329000000000001</v>
      </c>
      <c r="H20606">
        <v>170</v>
      </c>
      <c r="I20606">
        <v>4.3470000000000004</v>
      </c>
      <c r="J20606">
        <v>0</v>
      </c>
      <c r="K20606">
        <v>0</v>
      </c>
      <c r="L20606" t="s">
        <v>250</v>
      </c>
    </row>
    <row r="20607" spans="1:12" x14ac:dyDescent="0.3">
      <c r="A20607" s="1">
        <v>62700</v>
      </c>
      <c r="B20607" t="s">
        <v>162</v>
      </c>
      <c r="C20607" t="s">
        <v>158</v>
      </c>
      <c r="D20607">
        <v>2.3388888890000001</v>
      </c>
      <c r="E20607">
        <v>-1.3444444440000001</v>
      </c>
      <c r="F20607">
        <v>0.86</v>
      </c>
      <c r="G20607">
        <v>14.055300000000001</v>
      </c>
      <c r="H20607">
        <v>168</v>
      </c>
      <c r="I20607">
        <v>4.3148</v>
      </c>
      <c r="J20607">
        <v>0</v>
      </c>
      <c r="K20607">
        <v>1023.83</v>
      </c>
      <c r="L20607" t="s">
        <v>250</v>
      </c>
    </row>
    <row r="20608" spans="1:12" x14ac:dyDescent="0.3">
      <c r="A20608" s="1">
        <v>62701</v>
      </c>
      <c r="B20608" t="s">
        <v>160</v>
      </c>
      <c r="C20608" t="s">
        <v>158</v>
      </c>
      <c r="D20608">
        <v>2.75</v>
      </c>
      <c r="E20608">
        <v>-0.65555555600000004</v>
      </c>
      <c r="F20608">
        <v>0.82</v>
      </c>
      <c r="G20608">
        <v>13.0571</v>
      </c>
      <c r="H20608">
        <v>169</v>
      </c>
      <c r="I20608">
        <v>4.7656000000000001</v>
      </c>
      <c r="J20608">
        <v>0</v>
      </c>
      <c r="K20608">
        <v>0</v>
      </c>
      <c r="L20608" t="s">
        <v>250</v>
      </c>
    </row>
    <row r="20609" spans="1:12" x14ac:dyDescent="0.3">
      <c r="A20609" s="1">
        <v>62702</v>
      </c>
      <c r="B20609" t="s">
        <v>160</v>
      </c>
      <c r="C20609" t="s">
        <v>158</v>
      </c>
      <c r="D20609">
        <v>2.7</v>
      </c>
      <c r="E20609">
        <v>-0.37222222199999999</v>
      </c>
      <c r="F20609">
        <v>0.83</v>
      </c>
      <c r="G20609">
        <v>11.3344</v>
      </c>
      <c r="H20609">
        <v>178</v>
      </c>
      <c r="I20609">
        <v>5.8442999999999996</v>
      </c>
      <c r="J20609">
        <v>0</v>
      </c>
      <c r="K20609">
        <v>0</v>
      </c>
      <c r="L20609" t="s">
        <v>250</v>
      </c>
    </row>
    <row r="20610" spans="1:12" x14ac:dyDescent="0.3">
      <c r="A20610" s="1">
        <v>62703</v>
      </c>
      <c r="B20610" t="s">
        <v>164</v>
      </c>
      <c r="C20610" t="s">
        <v>158</v>
      </c>
      <c r="D20610">
        <v>1.372222222</v>
      </c>
      <c r="E20610">
        <v>-1.316666667</v>
      </c>
      <c r="F20610">
        <v>0.92</v>
      </c>
      <c r="G20610">
        <v>8.6940000000000008</v>
      </c>
      <c r="H20610">
        <v>215</v>
      </c>
      <c r="I20610">
        <v>2.7370000000000001</v>
      </c>
      <c r="J20610">
        <v>0</v>
      </c>
      <c r="K20610">
        <v>1022.94</v>
      </c>
      <c r="L20610" t="s">
        <v>250</v>
      </c>
    </row>
    <row r="20611" spans="1:12" x14ac:dyDescent="0.3">
      <c r="A20611" s="1">
        <v>62704</v>
      </c>
      <c r="B20611" t="s">
        <v>164</v>
      </c>
      <c r="C20611" t="s">
        <v>158</v>
      </c>
      <c r="D20611">
        <v>0.116666667</v>
      </c>
      <c r="E20611">
        <v>-2.5388888889999999</v>
      </c>
      <c r="F20611">
        <v>0.86</v>
      </c>
      <c r="G20611">
        <v>7.8567999999999998</v>
      </c>
      <c r="H20611">
        <v>188</v>
      </c>
      <c r="I20611">
        <v>1.8514999999999999</v>
      </c>
      <c r="J20611">
        <v>0</v>
      </c>
      <c r="K20611">
        <v>1022.82</v>
      </c>
      <c r="L20611" t="s">
        <v>250</v>
      </c>
    </row>
    <row r="20612" spans="1:12" x14ac:dyDescent="0.3">
      <c r="A20612" s="1">
        <v>62705</v>
      </c>
      <c r="B20612" t="s">
        <v>164</v>
      </c>
      <c r="C20612" t="s">
        <v>158</v>
      </c>
      <c r="D20612">
        <v>0.116666667</v>
      </c>
      <c r="E20612">
        <v>-2.5499999999999998</v>
      </c>
      <c r="F20612">
        <v>0.92</v>
      </c>
      <c r="G20612">
        <v>7.8890000000000002</v>
      </c>
      <c r="H20612">
        <v>206</v>
      </c>
      <c r="I20612">
        <v>0.161</v>
      </c>
      <c r="J20612">
        <v>0</v>
      </c>
      <c r="K20612">
        <v>1022.72</v>
      </c>
      <c r="L20612" t="s">
        <v>250</v>
      </c>
    </row>
    <row r="20613" spans="1:12" x14ac:dyDescent="0.3">
      <c r="A20613" s="1">
        <v>62706</v>
      </c>
      <c r="B20613" t="s">
        <v>164</v>
      </c>
      <c r="C20613" t="s">
        <v>158</v>
      </c>
      <c r="D20613">
        <v>0.116666667</v>
      </c>
      <c r="E20613">
        <v>-2.5666666669999998</v>
      </c>
      <c r="F20613">
        <v>0.92</v>
      </c>
      <c r="G20613">
        <v>7.9372999999999996</v>
      </c>
      <c r="H20613">
        <v>196</v>
      </c>
      <c r="I20613">
        <v>0.161</v>
      </c>
      <c r="J20613">
        <v>0</v>
      </c>
      <c r="K20613">
        <v>1022.72</v>
      </c>
      <c r="L20613" t="s">
        <v>250</v>
      </c>
    </row>
    <row r="20614" spans="1:12" x14ac:dyDescent="0.3">
      <c r="A20614" s="1">
        <v>62707</v>
      </c>
      <c r="B20614" t="s">
        <v>164</v>
      </c>
      <c r="C20614" t="s">
        <v>158</v>
      </c>
      <c r="D20614">
        <v>4.4444444E-2</v>
      </c>
      <c r="E20614">
        <v>4.4444444E-2</v>
      </c>
      <c r="F20614">
        <v>0.92</v>
      </c>
      <c r="G20614">
        <v>3.3649</v>
      </c>
      <c r="H20614">
        <v>196</v>
      </c>
      <c r="I20614">
        <v>0.161</v>
      </c>
      <c r="J20614">
        <v>0</v>
      </c>
      <c r="K20614">
        <v>1022.41</v>
      </c>
      <c r="L20614" t="s">
        <v>250</v>
      </c>
    </row>
    <row r="20615" spans="1:12" x14ac:dyDescent="0.3">
      <c r="A20615" s="1">
        <v>62708</v>
      </c>
      <c r="B20615" t="s">
        <v>164</v>
      </c>
      <c r="C20615" t="s">
        <v>191</v>
      </c>
      <c r="D20615">
        <v>-1.016666667</v>
      </c>
      <c r="E20615">
        <v>-1.016666667</v>
      </c>
      <c r="F20615">
        <v>0.96</v>
      </c>
      <c r="G20615">
        <v>3.8157000000000001</v>
      </c>
      <c r="H20615">
        <v>150</v>
      </c>
      <c r="I20615">
        <v>0.161</v>
      </c>
      <c r="J20615">
        <v>0</v>
      </c>
      <c r="K20615">
        <v>1022.19</v>
      </c>
      <c r="L20615" t="s">
        <v>250</v>
      </c>
    </row>
    <row r="20616" spans="1:12" x14ac:dyDescent="0.3">
      <c r="A20616" s="1">
        <v>62709</v>
      </c>
      <c r="B20616" t="s">
        <v>164</v>
      </c>
      <c r="C20616" t="s">
        <v>191</v>
      </c>
      <c r="D20616">
        <v>-0.38888888900000002</v>
      </c>
      <c r="E20616">
        <v>-4.0333333329999999</v>
      </c>
      <c r="F20616">
        <v>0.95</v>
      </c>
      <c r="G20616">
        <v>11.060700000000001</v>
      </c>
      <c r="H20616">
        <v>155</v>
      </c>
      <c r="I20616">
        <v>3.1073</v>
      </c>
      <c r="J20616">
        <v>0</v>
      </c>
      <c r="K20616">
        <v>1021.79</v>
      </c>
      <c r="L20616" t="s">
        <v>250</v>
      </c>
    </row>
    <row r="20617" spans="1:12" x14ac:dyDescent="0.3">
      <c r="A20617" s="1">
        <v>62710</v>
      </c>
      <c r="B20617" t="s">
        <v>160</v>
      </c>
      <c r="C20617" t="s">
        <v>191</v>
      </c>
      <c r="D20617">
        <v>-2.2222222E-2</v>
      </c>
      <c r="E20617">
        <v>-4.261111111</v>
      </c>
      <c r="F20617">
        <v>0.96</v>
      </c>
      <c r="G20617">
        <v>14.151899999999999</v>
      </c>
      <c r="H20617">
        <v>151</v>
      </c>
      <c r="I20617">
        <v>3.8479000000000001</v>
      </c>
      <c r="J20617">
        <v>0</v>
      </c>
      <c r="K20617">
        <v>1021.4</v>
      </c>
      <c r="L20617" t="s">
        <v>250</v>
      </c>
    </row>
    <row r="20618" spans="1:12" x14ac:dyDescent="0.3">
      <c r="A20618" s="1">
        <v>62711</v>
      </c>
      <c r="B20618" t="s">
        <v>160</v>
      </c>
      <c r="C20618" t="s">
        <v>158</v>
      </c>
      <c r="D20618">
        <v>0.438888889</v>
      </c>
      <c r="E20618">
        <v>-4.1777777780000003</v>
      </c>
      <c r="F20618">
        <v>0.9</v>
      </c>
      <c r="G20618">
        <v>16.8567</v>
      </c>
      <c r="H20618">
        <v>160</v>
      </c>
      <c r="I20618">
        <v>5.8442999999999996</v>
      </c>
      <c r="J20618">
        <v>0</v>
      </c>
      <c r="K20618">
        <v>1020.72</v>
      </c>
      <c r="L20618" t="s">
        <v>218</v>
      </c>
    </row>
    <row r="20619" spans="1:12" x14ac:dyDescent="0.3">
      <c r="A20619" s="1">
        <v>62712</v>
      </c>
      <c r="B20619" t="s">
        <v>160</v>
      </c>
      <c r="C20619" t="s">
        <v>158</v>
      </c>
      <c r="D20619">
        <v>2.3055555559999998</v>
      </c>
      <c r="E20619">
        <v>-2.15</v>
      </c>
      <c r="F20619">
        <v>0.82</v>
      </c>
      <c r="G20619">
        <v>18.820900000000002</v>
      </c>
      <c r="H20619">
        <v>149</v>
      </c>
      <c r="I20619">
        <v>14.167999999999999</v>
      </c>
      <c r="J20619">
        <v>0</v>
      </c>
      <c r="K20619">
        <v>1016.86</v>
      </c>
      <c r="L20619" t="s">
        <v>218</v>
      </c>
    </row>
    <row r="20620" spans="1:12" x14ac:dyDescent="0.3">
      <c r="A20620" s="1">
        <v>62713</v>
      </c>
      <c r="B20620" t="s">
        <v>157</v>
      </c>
      <c r="C20620" t="s">
        <v>191</v>
      </c>
      <c r="D20620">
        <v>-9.4444444000000002E-2</v>
      </c>
      <c r="E20620">
        <v>-4.3222222219999997</v>
      </c>
      <c r="F20620">
        <v>0.9</v>
      </c>
      <c r="G20620">
        <v>14.023099999999999</v>
      </c>
      <c r="H20620">
        <v>159</v>
      </c>
      <c r="I20620">
        <v>9.6117000000000008</v>
      </c>
      <c r="J20620">
        <v>0</v>
      </c>
      <c r="K20620">
        <v>1019.81</v>
      </c>
      <c r="L20620" t="s">
        <v>218</v>
      </c>
    </row>
    <row r="20621" spans="1:12" x14ac:dyDescent="0.3">
      <c r="A20621" s="1">
        <v>62714</v>
      </c>
      <c r="B20621" t="s">
        <v>169</v>
      </c>
      <c r="C20621" t="s">
        <v>191</v>
      </c>
      <c r="D20621">
        <v>-9.4444444000000002E-2</v>
      </c>
      <c r="E20621">
        <v>-4.3222222219999997</v>
      </c>
      <c r="F20621">
        <v>0.9</v>
      </c>
      <c r="G20621">
        <v>14.039199999999999</v>
      </c>
      <c r="H20621">
        <v>150</v>
      </c>
      <c r="I20621">
        <v>9.6760999999999999</v>
      </c>
      <c r="J20621">
        <v>0</v>
      </c>
      <c r="K20621">
        <v>1019.39</v>
      </c>
      <c r="L20621" t="s">
        <v>218</v>
      </c>
    </row>
    <row r="20622" spans="1:12" x14ac:dyDescent="0.3">
      <c r="A20622" s="1">
        <v>62715</v>
      </c>
      <c r="B20622" t="s">
        <v>169</v>
      </c>
      <c r="C20622" t="s">
        <v>158</v>
      </c>
      <c r="D20622">
        <v>0.52222222200000001</v>
      </c>
      <c r="E20622">
        <v>-4.4222222220000003</v>
      </c>
      <c r="F20622">
        <v>0.87</v>
      </c>
      <c r="G20622">
        <v>19.030200000000001</v>
      </c>
      <c r="H20622">
        <v>150</v>
      </c>
      <c r="I20622">
        <v>10.304</v>
      </c>
      <c r="J20622">
        <v>0</v>
      </c>
      <c r="K20622">
        <v>1018.72</v>
      </c>
      <c r="L20622" t="s">
        <v>218</v>
      </c>
    </row>
    <row r="20623" spans="1:12" x14ac:dyDescent="0.3">
      <c r="A20623" s="1">
        <v>62716</v>
      </c>
      <c r="B20623" t="s">
        <v>169</v>
      </c>
      <c r="C20623" t="s">
        <v>191</v>
      </c>
      <c r="D20623">
        <v>-0.116666667</v>
      </c>
      <c r="E20623">
        <v>-5.4555555560000002</v>
      </c>
      <c r="F20623">
        <v>0.86</v>
      </c>
      <c r="G20623">
        <v>20.624099999999999</v>
      </c>
      <c r="H20623">
        <v>150</v>
      </c>
      <c r="I20623">
        <v>9.7566000000000006</v>
      </c>
      <c r="J20623">
        <v>0</v>
      </c>
      <c r="K20623">
        <v>1017.92</v>
      </c>
      <c r="L20623" t="s">
        <v>218</v>
      </c>
    </row>
    <row r="20624" spans="1:12" x14ac:dyDescent="0.3">
      <c r="A20624" s="1">
        <v>62717</v>
      </c>
      <c r="B20624" t="s">
        <v>157</v>
      </c>
      <c r="C20624" t="s">
        <v>191</v>
      </c>
      <c r="D20624">
        <v>-0.13888888899999999</v>
      </c>
      <c r="E20624">
        <v>-5.6166666669999996</v>
      </c>
      <c r="F20624">
        <v>0.86</v>
      </c>
      <c r="G20624">
        <v>21.541799999999999</v>
      </c>
      <c r="H20624">
        <v>150</v>
      </c>
      <c r="I20624">
        <v>9.7566000000000006</v>
      </c>
      <c r="J20624">
        <v>0</v>
      </c>
      <c r="K20624">
        <v>1017.44</v>
      </c>
      <c r="L20624" t="s">
        <v>218</v>
      </c>
    </row>
    <row r="20625" spans="1:12" x14ac:dyDescent="0.3">
      <c r="A20625" s="1">
        <v>62718</v>
      </c>
      <c r="B20625" t="s">
        <v>157</v>
      </c>
      <c r="C20625" t="s">
        <v>158</v>
      </c>
      <c r="D20625">
        <v>6.6666666999999999E-2</v>
      </c>
      <c r="E20625">
        <v>-5.0944444439999996</v>
      </c>
      <c r="F20625">
        <v>0.86</v>
      </c>
      <c r="G20625">
        <v>19.690300000000001</v>
      </c>
      <c r="H20625">
        <v>159</v>
      </c>
      <c r="I20625">
        <v>9.8370999999999995</v>
      </c>
      <c r="J20625">
        <v>0</v>
      </c>
      <c r="K20625">
        <v>1017.68</v>
      </c>
      <c r="L20625" t="s">
        <v>218</v>
      </c>
    </row>
    <row r="20626" spans="1:12" x14ac:dyDescent="0.3">
      <c r="A20626" s="1">
        <v>62719</v>
      </c>
      <c r="B20626" t="s">
        <v>157</v>
      </c>
      <c r="C20626" t="s">
        <v>158</v>
      </c>
      <c r="D20626">
        <v>0.90555555600000004</v>
      </c>
      <c r="E20626">
        <v>-4.2722222219999999</v>
      </c>
      <c r="F20626">
        <v>0.8</v>
      </c>
      <c r="G20626">
        <v>21.380800000000001</v>
      </c>
      <c r="H20626">
        <v>161</v>
      </c>
      <c r="I20626">
        <v>9.8048999999999999</v>
      </c>
      <c r="J20626">
        <v>0</v>
      </c>
      <c r="K20626">
        <v>1017.33</v>
      </c>
      <c r="L20626" t="s">
        <v>218</v>
      </c>
    </row>
    <row r="20627" spans="1:12" x14ac:dyDescent="0.3">
      <c r="A20627" s="1">
        <v>62720</v>
      </c>
      <c r="B20627" t="s">
        <v>157</v>
      </c>
      <c r="C20627" t="s">
        <v>158</v>
      </c>
      <c r="D20627">
        <v>2.1055555560000001</v>
      </c>
      <c r="E20627">
        <v>-2.766666667</v>
      </c>
      <c r="F20627">
        <v>0.8</v>
      </c>
      <c r="G20627">
        <v>21.525700000000001</v>
      </c>
      <c r="H20627">
        <v>159</v>
      </c>
      <c r="I20627">
        <v>9.8048999999999999</v>
      </c>
      <c r="J20627">
        <v>0</v>
      </c>
      <c r="K20627">
        <v>1017.4</v>
      </c>
      <c r="L20627" t="s">
        <v>218</v>
      </c>
    </row>
    <row r="20628" spans="1:12" x14ac:dyDescent="0.3">
      <c r="A20628" s="1">
        <v>62721</v>
      </c>
      <c r="B20628" t="s">
        <v>157</v>
      </c>
      <c r="C20628" t="s">
        <v>158</v>
      </c>
      <c r="D20628">
        <v>3.622222222</v>
      </c>
      <c r="E20628">
        <v>-0.7</v>
      </c>
      <c r="F20628">
        <v>0.78</v>
      </c>
      <c r="G20628">
        <v>20.398700000000002</v>
      </c>
      <c r="H20628">
        <v>158</v>
      </c>
      <c r="I20628">
        <v>9.9015000000000004</v>
      </c>
      <c r="J20628">
        <v>0</v>
      </c>
      <c r="K20628">
        <v>1017.48</v>
      </c>
      <c r="L20628" t="s">
        <v>218</v>
      </c>
    </row>
    <row r="20629" spans="1:12" x14ac:dyDescent="0.3">
      <c r="A20629" s="1">
        <v>62722</v>
      </c>
      <c r="B20629" t="s">
        <v>157</v>
      </c>
      <c r="C20629" t="s">
        <v>158</v>
      </c>
      <c r="D20629">
        <v>4.8388888889999997</v>
      </c>
      <c r="E20629">
        <v>0.87222222199999999</v>
      </c>
      <c r="F20629">
        <v>0.71</v>
      </c>
      <c r="G20629">
        <v>20.060600000000001</v>
      </c>
      <c r="H20629">
        <v>160</v>
      </c>
      <c r="I20629">
        <v>9.9819999999999993</v>
      </c>
      <c r="J20629">
        <v>0</v>
      </c>
      <c r="K20629">
        <v>1016.71</v>
      </c>
      <c r="L20629" t="s">
        <v>218</v>
      </c>
    </row>
    <row r="20630" spans="1:12" x14ac:dyDescent="0.3">
      <c r="A20630" s="1">
        <v>62723</v>
      </c>
      <c r="B20630" t="s">
        <v>157</v>
      </c>
      <c r="C20630" t="s">
        <v>158</v>
      </c>
      <c r="D20630">
        <v>6.95</v>
      </c>
      <c r="E20630">
        <v>3.0555555559999998</v>
      </c>
      <c r="F20630">
        <v>0.66</v>
      </c>
      <c r="G20630">
        <v>24.761800000000001</v>
      </c>
      <c r="H20630">
        <v>160</v>
      </c>
      <c r="I20630">
        <v>9.9819999999999993</v>
      </c>
      <c r="J20630">
        <v>0</v>
      </c>
      <c r="K20630">
        <v>1016.18</v>
      </c>
      <c r="L20630" t="s">
        <v>218</v>
      </c>
    </row>
    <row r="20631" spans="1:12" x14ac:dyDescent="0.3">
      <c r="A20631" s="1">
        <v>62724</v>
      </c>
      <c r="B20631" t="s">
        <v>157</v>
      </c>
      <c r="C20631" t="s">
        <v>158</v>
      </c>
      <c r="D20631">
        <v>7.1388888890000004</v>
      </c>
      <c r="E20631">
        <v>3.2277777780000001</v>
      </c>
      <c r="F20631">
        <v>0.71</v>
      </c>
      <c r="G20631">
        <v>25.582899999999999</v>
      </c>
      <c r="H20631">
        <v>158</v>
      </c>
      <c r="I20631">
        <v>9.9819999999999993</v>
      </c>
      <c r="J20631">
        <v>0</v>
      </c>
      <c r="K20631">
        <v>1015.09</v>
      </c>
      <c r="L20631" t="s">
        <v>218</v>
      </c>
    </row>
    <row r="20632" spans="1:12" x14ac:dyDescent="0.3">
      <c r="A20632" s="1">
        <v>62725</v>
      </c>
      <c r="B20632" t="s">
        <v>160</v>
      </c>
      <c r="C20632" t="s">
        <v>158</v>
      </c>
      <c r="D20632">
        <v>7.6388888890000004</v>
      </c>
      <c r="E20632">
        <v>4.1611111110000003</v>
      </c>
      <c r="F20632">
        <v>0.69</v>
      </c>
      <c r="G20632">
        <v>22.4756</v>
      </c>
      <c r="H20632">
        <v>178</v>
      </c>
      <c r="I20632">
        <v>9.9819999999999993</v>
      </c>
      <c r="J20632">
        <v>0</v>
      </c>
      <c r="K20632">
        <v>1014.54</v>
      </c>
      <c r="L20632" t="s">
        <v>218</v>
      </c>
    </row>
    <row r="20633" spans="1:12" x14ac:dyDescent="0.3">
      <c r="A20633" s="1">
        <v>62726</v>
      </c>
      <c r="B20633" t="s">
        <v>160</v>
      </c>
      <c r="C20633" t="s">
        <v>158</v>
      </c>
      <c r="D20633">
        <v>7.2</v>
      </c>
      <c r="E20633">
        <v>3.877777778</v>
      </c>
      <c r="F20633">
        <v>0.72</v>
      </c>
      <c r="G20633">
        <v>19.819099999999999</v>
      </c>
      <c r="H20633">
        <v>159</v>
      </c>
      <c r="I20633">
        <v>9.9819999999999993</v>
      </c>
      <c r="J20633">
        <v>0</v>
      </c>
      <c r="K20633">
        <v>1014.71</v>
      </c>
      <c r="L20633" t="s">
        <v>218</v>
      </c>
    </row>
    <row r="20634" spans="1:12" x14ac:dyDescent="0.3">
      <c r="A20634" s="1">
        <v>62727</v>
      </c>
      <c r="B20634" t="s">
        <v>160</v>
      </c>
      <c r="C20634" t="s">
        <v>158</v>
      </c>
      <c r="D20634">
        <v>6.05</v>
      </c>
      <c r="E20634">
        <v>2.494444444</v>
      </c>
      <c r="F20634">
        <v>0.77</v>
      </c>
      <c r="G20634">
        <v>19.255600000000001</v>
      </c>
      <c r="H20634">
        <v>148</v>
      </c>
      <c r="I20634">
        <v>9.9819999999999993</v>
      </c>
      <c r="J20634">
        <v>0</v>
      </c>
      <c r="K20634">
        <v>1015</v>
      </c>
      <c r="L20634" t="s">
        <v>218</v>
      </c>
    </row>
    <row r="20635" spans="1:12" x14ac:dyDescent="0.3">
      <c r="A20635" s="1">
        <v>62728</v>
      </c>
      <c r="B20635" t="s">
        <v>160</v>
      </c>
      <c r="C20635" t="s">
        <v>158</v>
      </c>
      <c r="D20635">
        <v>6.016666667</v>
      </c>
      <c r="E20635">
        <v>2.1666666669999999</v>
      </c>
      <c r="F20635">
        <v>0.77</v>
      </c>
      <c r="G20635">
        <v>21.8155</v>
      </c>
      <c r="H20635">
        <v>159</v>
      </c>
      <c r="I20635">
        <v>9.9819999999999993</v>
      </c>
      <c r="J20635">
        <v>0</v>
      </c>
      <c r="K20635">
        <v>1015.14</v>
      </c>
      <c r="L20635" t="s">
        <v>218</v>
      </c>
    </row>
    <row r="20636" spans="1:12" x14ac:dyDescent="0.3">
      <c r="A20636" s="1">
        <v>62729</v>
      </c>
      <c r="B20636" t="s">
        <v>160</v>
      </c>
      <c r="C20636" t="s">
        <v>158</v>
      </c>
      <c r="D20636">
        <v>3.9333333330000002</v>
      </c>
      <c r="E20636">
        <v>8.3333332999999996E-2</v>
      </c>
      <c r="F20636">
        <v>0.83</v>
      </c>
      <c r="G20636">
        <v>17.436299999999999</v>
      </c>
      <c r="H20636">
        <v>141</v>
      </c>
      <c r="I20636">
        <v>9.9819999999999993</v>
      </c>
      <c r="J20636">
        <v>0</v>
      </c>
      <c r="K20636">
        <v>1015.45</v>
      </c>
      <c r="L20636" t="s">
        <v>218</v>
      </c>
    </row>
    <row r="20637" spans="1:12" x14ac:dyDescent="0.3">
      <c r="A20637" s="1">
        <v>62730</v>
      </c>
      <c r="B20637" t="s">
        <v>160</v>
      </c>
      <c r="C20637" t="s">
        <v>158</v>
      </c>
      <c r="D20637">
        <v>3.8666666670000001</v>
      </c>
      <c r="E20637">
        <v>-0.82777777799999996</v>
      </c>
      <c r="F20637">
        <v>0.78</v>
      </c>
      <c r="G20637">
        <v>24.101700000000001</v>
      </c>
      <c r="H20637">
        <v>150</v>
      </c>
      <c r="I20637">
        <v>9.9819999999999993</v>
      </c>
      <c r="J20637">
        <v>0</v>
      </c>
      <c r="K20637">
        <v>1014.99</v>
      </c>
      <c r="L20637" t="s">
        <v>218</v>
      </c>
    </row>
    <row r="20638" spans="1:12" x14ac:dyDescent="0.3">
      <c r="A20638" s="1">
        <v>62731</v>
      </c>
      <c r="B20638" t="s">
        <v>160</v>
      </c>
      <c r="C20638" t="s">
        <v>158</v>
      </c>
      <c r="D20638">
        <v>2.8</v>
      </c>
      <c r="E20638">
        <v>-2.233333333</v>
      </c>
      <c r="F20638">
        <v>0.83</v>
      </c>
      <c r="G20638">
        <v>24.472000000000001</v>
      </c>
      <c r="H20638">
        <v>150</v>
      </c>
      <c r="I20638">
        <v>9.9819999999999993</v>
      </c>
      <c r="J20638">
        <v>0</v>
      </c>
      <c r="K20638">
        <v>1015.38</v>
      </c>
      <c r="L20638" t="s">
        <v>218</v>
      </c>
    </row>
    <row r="20639" spans="1:12" x14ac:dyDescent="0.3">
      <c r="A20639" s="1">
        <v>62732</v>
      </c>
      <c r="B20639" t="s">
        <v>160</v>
      </c>
      <c r="C20639" t="s">
        <v>158</v>
      </c>
      <c r="D20639">
        <v>2.7777777779999999</v>
      </c>
      <c r="E20639">
        <v>-2.2833333329999999</v>
      </c>
      <c r="F20639">
        <v>0.8</v>
      </c>
      <c r="G20639">
        <v>24.632999999999999</v>
      </c>
      <c r="H20639">
        <v>149</v>
      </c>
      <c r="I20639">
        <v>14.9086</v>
      </c>
      <c r="J20639">
        <v>0</v>
      </c>
      <c r="K20639">
        <v>1015.49</v>
      </c>
      <c r="L20639" t="s">
        <v>218</v>
      </c>
    </row>
    <row r="20640" spans="1:12" x14ac:dyDescent="0.3">
      <c r="A20640" s="1">
        <v>62733</v>
      </c>
      <c r="B20640" t="s">
        <v>160</v>
      </c>
      <c r="C20640" t="s">
        <v>158</v>
      </c>
      <c r="D20640">
        <v>2.761111111</v>
      </c>
      <c r="E20640">
        <v>-1.7111111109999999</v>
      </c>
      <c r="F20640">
        <v>0.8</v>
      </c>
      <c r="G20640">
        <v>19.786899999999999</v>
      </c>
      <c r="H20640">
        <v>147</v>
      </c>
      <c r="I20640">
        <v>14.167999999999999</v>
      </c>
      <c r="J20640">
        <v>0</v>
      </c>
      <c r="K20640">
        <v>1015.64</v>
      </c>
      <c r="L20640" t="s">
        <v>218</v>
      </c>
    </row>
    <row r="20641" spans="1:12" x14ac:dyDescent="0.3">
      <c r="A20641" s="1">
        <v>62734</v>
      </c>
      <c r="B20641" t="s">
        <v>160</v>
      </c>
      <c r="C20641" t="s">
        <v>158</v>
      </c>
      <c r="D20641">
        <v>2.7111111110000001</v>
      </c>
      <c r="E20641">
        <v>-1.8222222219999999</v>
      </c>
      <c r="F20641">
        <v>0.8</v>
      </c>
      <c r="G20641">
        <v>20.141100000000002</v>
      </c>
      <c r="H20641">
        <v>159</v>
      </c>
      <c r="I20641">
        <v>14.9086</v>
      </c>
      <c r="J20641">
        <v>0</v>
      </c>
      <c r="K20641">
        <v>1015.98</v>
      </c>
      <c r="L20641" t="s">
        <v>218</v>
      </c>
    </row>
    <row r="20642" spans="1:12" x14ac:dyDescent="0.3">
      <c r="A20642" s="1">
        <v>62735</v>
      </c>
      <c r="B20642" t="s">
        <v>160</v>
      </c>
      <c r="C20642" t="s">
        <v>158</v>
      </c>
      <c r="D20642">
        <v>2.733333333</v>
      </c>
      <c r="E20642">
        <v>-2.3166666669999998</v>
      </c>
      <c r="F20642">
        <v>0.8</v>
      </c>
      <c r="G20642">
        <v>24.439800000000002</v>
      </c>
      <c r="H20642">
        <v>150</v>
      </c>
      <c r="I20642">
        <v>14.9086</v>
      </c>
      <c r="J20642">
        <v>0</v>
      </c>
      <c r="K20642">
        <v>1015.71</v>
      </c>
      <c r="L20642" t="s">
        <v>161</v>
      </c>
    </row>
    <row r="20643" spans="1:12" x14ac:dyDescent="0.3">
      <c r="A20643" s="1">
        <v>62736</v>
      </c>
      <c r="B20643" t="s">
        <v>160</v>
      </c>
      <c r="C20643" t="s">
        <v>158</v>
      </c>
      <c r="D20643">
        <v>4</v>
      </c>
      <c r="E20643">
        <v>0.366666667</v>
      </c>
      <c r="F20643">
        <v>0.83</v>
      </c>
      <c r="G20643">
        <v>16.0517</v>
      </c>
      <c r="H20643">
        <v>146</v>
      </c>
      <c r="I20643">
        <v>11.3666</v>
      </c>
      <c r="J20643">
        <v>0</v>
      </c>
      <c r="K20643">
        <v>1019.78</v>
      </c>
      <c r="L20643" t="s">
        <v>161</v>
      </c>
    </row>
    <row r="20644" spans="1:12" x14ac:dyDescent="0.3">
      <c r="A20644" s="1">
        <v>62737</v>
      </c>
      <c r="B20644" t="s">
        <v>162</v>
      </c>
      <c r="C20644" t="s">
        <v>158</v>
      </c>
      <c r="D20644">
        <v>3.2166666670000001</v>
      </c>
      <c r="E20644">
        <v>-1.1611111110000001</v>
      </c>
      <c r="F20644">
        <v>0.77</v>
      </c>
      <c r="G20644">
        <v>19.9801</v>
      </c>
      <c r="H20644">
        <v>159</v>
      </c>
      <c r="I20644">
        <v>14.811999999999999</v>
      </c>
      <c r="J20644">
        <v>0</v>
      </c>
      <c r="K20644">
        <v>1016.19</v>
      </c>
      <c r="L20644" t="s">
        <v>161</v>
      </c>
    </row>
    <row r="20645" spans="1:12" x14ac:dyDescent="0.3">
      <c r="A20645" s="1">
        <v>62738</v>
      </c>
      <c r="B20645" t="s">
        <v>160</v>
      </c>
      <c r="C20645" t="s">
        <v>158</v>
      </c>
      <c r="D20645">
        <v>2.6888888889999998</v>
      </c>
      <c r="E20645">
        <v>-1.8055555560000001</v>
      </c>
      <c r="F20645">
        <v>0.8</v>
      </c>
      <c r="G20645">
        <v>19.819099999999999</v>
      </c>
      <c r="H20645">
        <v>149</v>
      </c>
      <c r="I20645">
        <v>14.811999999999999</v>
      </c>
      <c r="J20645">
        <v>0</v>
      </c>
      <c r="K20645">
        <v>1016.23</v>
      </c>
      <c r="L20645" t="s">
        <v>161</v>
      </c>
    </row>
    <row r="20646" spans="1:12" x14ac:dyDescent="0.3">
      <c r="A20646" s="1">
        <v>62739</v>
      </c>
      <c r="B20646" t="s">
        <v>160</v>
      </c>
      <c r="C20646" t="s">
        <v>158</v>
      </c>
      <c r="D20646">
        <v>2.1666666669999999</v>
      </c>
      <c r="E20646">
        <v>-2.8388888890000001</v>
      </c>
      <c r="F20646">
        <v>0.83</v>
      </c>
      <c r="G20646">
        <v>22.717099999999999</v>
      </c>
      <c r="H20646">
        <v>147</v>
      </c>
      <c r="I20646">
        <v>14.0875</v>
      </c>
      <c r="J20646">
        <v>0</v>
      </c>
      <c r="K20646">
        <v>1016.27</v>
      </c>
      <c r="L20646" t="s">
        <v>161</v>
      </c>
    </row>
    <row r="20647" spans="1:12" x14ac:dyDescent="0.3">
      <c r="A20647" s="1">
        <v>62740</v>
      </c>
      <c r="B20647" t="s">
        <v>162</v>
      </c>
      <c r="C20647" t="s">
        <v>158</v>
      </c>
      <c r="D20647">
        <v>2.1777777779999998</v>
      </c>
      <c r="E20647">
        <v>-2.4500000000000002</v>
      </c>
      <c r="F20647">
        <v>0.8</v>
      </c>
      <c r="G20647">
        <v>19.819099999999999</v>
      </c>
      <c r="H20647">
        <v>149</v>
      </c>
      <c r="I20647">
        <v>9.9015000000000004</v>
      </c>
      <c r="J20647">
        <v>0</v>
      </c>
      <c r="K20647">
        <v>1016.45</v>
      </c>
      <c r="L20647" t="s">
        <v>161</v>
      </c>
    </row>
    <row r="20648" spans="1:12" x14ac:dyDescent="0.3">
      <c r="A20648" s="1">
        <v>62741</v>
      </c>
      <c r="B20648" t="s">
        <v>160</v>
      </c>
      <c r="C20648" t="s">
        <v>158</v>
      </c>
      <c r="D20648">
        <v>1.1611111110000001</v>
      </c>
      <c r="E20648">
        <v>-3.75</v>
      </c>
      <c r="F20648">
        <v>0.85</v>
      </c>
      <c r="G20648">
        <v>19.915700000000001</v>
      </c>
      <c r="H20648">
        <v>149</v>
      </c>
      <c r="I20648">
        <v>9.9015000000000004</v>
      </c>
      <c r="J20648">
        <v>0</v>
      </c>
      <c r="K20648">
        <v>1016.93</v>
      </c>
      <c r="L20648" t="s">
        <v>161</v>
      </c>
    </row>
    <row r="20649" spans="1:12" x14ac:dyDescent="0.3">
      <c r="A20649" s="1">
        <v>62742</v>
      </c>
      <c r="B20649" t="s">
        <v>160</v>
      </c>
      <c r="C20649" t="s">
        <v>158</v>
      </c>
      <c r="D20649">
        <v>1.205555556</v>
      </c>
      <c r="E20649">
        <v>-2.9555555560000002</v>
      </c>
      <c r="F20649">
        <v>0.86</v>
      </c>
      <c r="G20649">
        <v>15.230600000000001</v>
      </c>
      <c r="H20649">
        <v>145</v>
      </c>
      <c r="I20649">
        <v>9.9015000000000004</v>
      </c>
      <c r="J20649">
        <v>0</v>
      </c>
      <c r="K20649">
        <v>1017.39</v>
      </c>
      <c r="L20649" t="s">
        <v>161</v>
      </c>
    </row>
    <row r="20650" spans="1:12" x14ac:dyDescent="0.3">
      <c r="A20650" s="1">
        <v>62743</v>
      </c>
      <c r="B20650" t="s">
        <v>162</v>
      </c>
      <c r="C20650" t="s">
        <v>158</v>
      </c>
      <c r="D20650">
        <v>2.1555555559999999</v>
      </c>
      <c r="E20650">
        <v>-2.4777777780000001</v>
      </c>
      <c r="F20650">
        <v>0.86</v>
      </c>
      <c r="G20650">
        <v>19.819099999999999</v>
      </c>
      <c r="H20650">
        <v>149</v>
      </c>
      <c r="I20650">
        <v>9.9015000000000004</v>
      </c>
      <c r="J20650">
        <v>0</v>
      </c>
      <c r="K20650">
        <v>1017.86</v>
      </c>
      <c r="L20650" t="s">
        <v>161</v>
      </c>
    </row>
    <row r="20651" spans="1:12" x14ac:dyDescent="0.3">
      <c r="A20651" s="1">
        <v>62744</v>
      </c>
      <c r="B20651" t="s">
        <v>162</v>
      </c>
      <c r="C20651" t="s">
        <v>158</v>
      </c>
      <c r="D20651">
        <v>2.733333333</v>
      </c>
      <c r="E20651">
        <v>-1.955555556</v>
      </c>
      <c r="F20651">
        <v>0.82</v>
      </c>
      <c r="G20651">
        <v>21.396899999999999</v>
      </c>
      <c r="H20651">
        <v>149</v>
      </c>
      <c r="I20651">
        <v>9.9015000000000004</v>
      </c>
      <c r="J20651">
        <v>0</v>
      </c>
      <c r="K20651">
        <v>1018.16</v>
      </c>
      <c r="L20651" t="s">
        <v>161</v>
      </c>
    </row>
    <row r="20652" spans="1:12" x14ac:dyDescent="0.3">
      <c r="A20652" s="1">
        <v>62745</v>
      </c>
      <c r="B20652" t="s">
        <v>162</v>
      </c>
      <c r="C20652" t="s">
        <v>158</v>
      </c>
      <c r="D20652">
        <v>4.7722222219999999</v>
      </c>
      <c r="E20652">
        <v>0.53333333299999997</v>
      </c>
      <c r="F20652">
        <v>0.78</v>
      </c>
      <c r="G20652">
        <v>22.218</v>
      </c>
      <c r="H20652">
        <v>148</v>
      </c>
      <c r="I20652">
        <v>9.9819999999999993</v>
      </c>
      <c r="J20652">
        <v>0</v>
      </c>
      <c r="K20652">
        <v>1018.71</v>
      </c>
      <c r="L20652" t="s">
        <v>161</v>
      </c>
    </row>
    <row r="20653" spans="1:12" x14ac:dyDescent="0.3">
      <c r="A20653" s="1">
        <v>62746</v>
      </c>
      <c r="B20653" t="s">
        <v>162</v>
      </c>
      <c r="C20653" t="s">
        <v>158</v>
      </c>
      <c r="D20653">
        <v>5.9555555560000002</v>
      </c>
      <c r="E20653">
        <v>2.138888889</v>
      </c>
      <c r="F20653">
        <v>0.77</v>
      </c>
      <c r="G20653">
        <v>21.3003</v>
      </c>
      <c r="H20653">
        <v>159</v>
      </c>
      <c r="I20653">
        <v>9.9819999999999993</v>
      </c>
      <c r="J20653">
        <v>0</v>
      </c>
      <c r="K20653">
        <v>1018.96</v>
      </c>
      <c r="L20653" t="s">
        <v>161</v>
      </c>
    </row>
    <row r="20654" spans="1:12" x14ac:dyDescent="0.3">
      <c r="A20654" s="1">
        <v>62747</v>
      </c>
      <c r="B20654" t="s">
        <v>162</v>
      </c>
      <c r="C20654" t="s">
        <v>158</v>
      </c>
      <c r="D20654">
        <v>7.5722222219999997</v>
      </c>
      <c r="E20654">
        <v>4.0555555559999998</v>
      </c>
      <c r="F20654">
        <v>0.72</v>
      </c>
      <c r="G20654">
        <v>22.684899999999999</v>
      </c>
      <c r="H20654">
        <v>158</v>
      </c>
      <c r="I20654">
        <v>9.9819999999999993</v>
      </c>
      <c r="J20654">
        <v>0</v>
      </c>
      <c r="K20654">
        <v>1018.56</v>
      </c>
      <c r="L20654" t="s">
        <v>161</v>
      </c>
    </row>
    <row r="20655" spans="1:12" x14ac:dyDescent="0.3">
      <c r="A20655" s="1">
        <v>62748</v>
      </c>
      <c r="B20655" t="s">
        <v>162</v>
      </c>
      <c r="C20655" t="s">
        <v>158</v>
      </c>
      <c r="D20655">
        <v>8.5500000000000007</v>
      </c>
      <c r="E20655">
        <v>5.8444444439999996</v>
      </c>
      <c r="F20655">
        <v>0.72</v>
      </c>
      <c r="G20655">
        <v>17.3719</v>
      </c>
      <c r="H20655">
        <v>149</v>
      </c>
      <c r="I20655">
        <v>9.9819999999999993</v>
      </c>
      <c r="J20655">
        <v>0</v>
      </c>
      <c r="K20655">
        <v>1018.26</v>
      </c>
      <c r="L20655" t="s">
        <v>161</v>
      </c>
    </row>
    <row r="20656" spans="1:12" x14ac:dyDescent="0.3">
      <c r="A20656" s="1">
        <v>62749</v>
      </c>
      <c r="B20656" t="s">
        <v>162</v>
      </c>
      <c r="C20656" t="s">
        <v>158</v>
      </c>
      <c r="D20656">
        <v>8.6611111110000003</v>
      </c>
      <c r="E20656">
        <v>5.4555555560000002</v>
      </c>
      <c r="F20656">
        <v>0.67</v>
      </c>
      <c r="G20656">
        <v>22.572199999999999</v>
      </c>
      <c r="H20656">
        <v>169</v>
      </c>
      <c r="I20656">
        <v>9.9819999999999993</v>
      </c>
      <c r="J20656">
        <v>0</v>
      </c>
      <c r="K20656">
        <v>1018.37</v>
      </c>
      <c r="L20656" t="s">
        <v>161</v>
      </c>
    </row>
    <row r="20657" spans="1:12" x14ac:dyDescent="0.3">
      <c r="A20657" s="1">
        <v>62750</v>
      </c>
      <c r="B20657" t="s">
        <v>162</v>
      </c>
      <c r="C20657" t="s">
        <v>158</v>
      </c>
      <c r="D20657">
        <v>7.6444444440000003</v>
      </c>
      <c r="E20657">
        <v>5.261111111</v>
      </c>
      <c r="F20657">
        <v>0.72</v>
      </c>
      <c r="G20657">
        <v>13.363</v>
      </c>
      <c r="H20657">
        <v>168</v>
      </c>
      <c r="I20657">
        <v>9.9819999999999993</v>
      </c>
      <c r="J20657">
        <v>0</v>
      </c>
      <c r="K20657">
        <v>1018.97</v>
      </c>
      <c r="L20657" t="s">
        <v>161</v>
      </c>
    </row>
    <row r="20658" spans="1:12" x14ac:dyDescent="0.3">
      <c r="A20658" s="1">
        <v>62751</v>
      </c>
      <c r="B20658" t="s">
        <v>162</v>
      </c>
      <c r="C20658" t="s">
        <v>158</v>
      </c>
      <c r="D20658">
        <v>6.8944444440000003</v>
      </c>
      <c r="E20658">
        <v>5.0666666669999998</v>
      </c>
      <c r="F20658">
        <v>0.75</v>
      </c>
      <c r="G20658">
        <v>9.3702000000000005</v>
      </c>
      <c r="H20658">
        <v>132</v>
      </c>
      <c r="I20658">
        <v>9.9819999999999993</v>
      </c>
      <c r="J20658">
        <v>0</v>
      </c>
      <c r="K20658">
        <v>1019.42</v>
      </c>
      <c r="L20658" t="s">
        <v>161</v>
      </c>
    </row>
    <row r="20659" spans="1:12" x14ac:dyDescent="0.3">
      <c r="A20659" s="1">
        <v>62752</v>
      </c>
      <c r="B20659" t="s">
        <v>162</v>
      </c>
      <c r="C20659" t="s">
        <v>158</v>
      </c>
      <c r="D20659">
        <v>5.9722222220000001</v>
      </c>
      <c r="E20659">
        <v>5.9722222220000001</v>
      </c>
      <c r="F20659">
        <v>0.77</v>
      </c>
      <c r="G20659">
        <v>4.7977999999999996</v>
      </c>
      <c r="H20659">
        <v>127</v>
      </c>
      <c r="I20659">
        <v>9.9015000000000004</v>
      </c>
      <c r="J20659">
        <v>0</v>
      </c>
      <c r="K20659">
        <v>1019.75</v>
      </c>
      <c r="L20659" t="s">
        <v>161</v>
      </c>
    </row>
    <row r="20660" spans="1:12" x14ac:dyDescent="0.3">
      <c r="A20660" s="1">
        <v>62753</v>
      </c>
      <c r="B20660" t="s">
        <v>162</v>
      </c>
      <c r="C20660" t="s">
        <v>158</v>
      </c>
      <c r="D20660">
        <v>5.9</v>
      </c>
      <c r="E20660">
        <v>3.9166666669999999</v>
      </c>
      <c r="F20660">
        <v>0.78</v>
      </c>
      <c r="G20660">
        <v>9.2253000000000007</v>
      </c>
      <c r="H20660">
        <v>138</v>
      </c>
      <c r="I20660">
        <v>11.044600000000001</v>
      </c>
      <c r="J20660">
        <v>0</v>
      </c>
      <c r="K20660">
        <v>1020.27</v>
      </c>
      <c r="L20660" t="s">
        <v>161</v>
      </c>
    </row>
    <row r="20661" spans="1:12" x14ac:dyDescent="0.3">
      <c r="A20661" s="1">
        <v>62754</v>
      </c>
      <c r="B20661" t="s">
        <v>162</v>
      </c>
      <c r="C20661" t="s">
        <v>158</v>
      </c>
      <c r="D20661">
        <v>4.9388888890000002</v>
      </c>
      <c r="E20661">
        <v>2.861111111</v>
      </c>
      <c r="F20661">
        <v>0.87</v>
      </c>
      <c r="G20661">
        <v>8.8711000000000002</v>
      </c>
      <c r="H20661">
        <v>136</v>
      </c>
      <c r="I20661">
        <v>10.8353</v>
      </c>
      <c r="J20661">
        <v>0</v>
      </c>
      <c r="K20661">
        <v>1020.77</v>
      </c>
      <c r="L20661" t="s">
        <v>161</v>
      </c>
    </row>
    <row r="20662" spans="1:12" x14ac:dyDescent="0.3">
      <c r="A20662" s="1">
        <v>62755</v>
      </c>
      <c r="B20662" t="s">
        <v>162</v>
      </c>
      <c r="C20662" t="s">
        <v>158</v>
      </c>
      <c r="D20662">
        <v>4.8611111109999996</v>
      </c>
      <c r="E20662">
        <v>2.4111111109999999</v>
      </c>
      <c r="F20662">
        <v>0.87</v>
      </c>
      <c r="G20662">
        <v>10.465</v>
      </c>
      <c r="H20662">
        <v>137</v>
      </c>
      <c r="I20662">
        <v>10.899699999999999</v>
      </c>
      <c r="J20662">
        <v>0</v>
      </c>
      <c r="K20662">
        <v>1020.84</v>
      </c>
      <c r="L20662" t="s">
        <v>161</v>
      </c>
    </row>
    <row r="20663" spans="1:12" x14ac:dyDescent="0.3">
      <c r="A20663" s="1">
        <v>62756</v>
      </c>
      <c r="B20663" t="s">
        <v>160</v>
      </c>
      <c r="C20663" t="s">
        <v>158</v>
      </c>
      <c r="D20663">
        <v>4.3499999999999996</v>
      </c>
      <c r="E20663">
        <v>2.9222222219999998</v>
      </c>
      <c r="F20663">
        <v>0.89</v>
      </c>
      <c r="G20663">
        <v>6.1985000000000001</v>
      </c>
      <c r="H20663">
        <v>149</v>
      </c>
      <c r="I20663">
        <v>11.672499999999999</v>
      </c>
      <c r="J20663">
        <v>0</v>
      </c>
      <c r="K20663">
        <v>1020.83</v>
      </c>
      <c r="L20663" t="s">
        <v>161</v>
      </c>
    </row>
    <row r="20664" spans="1:12" x14ac:dyDescent="0.3">
      <c r="A20664" s="1">
        <v>62757</v>
      </c>
      <c r="B20664" t="s">
        <v>160</v>
      </c>
      <c r="C20664" t="s">
        <v>158</v>
      </c>
      <c r="D20664">
        <v>4.8333333329999997</v>
      </c>
      <c r="E20664">
        <v>1.8388888889999999</v>
      </c>
      <c r="F20664">
        <v>0.87</v>
      </c>
      <c r="G20664">
        <v>13.266400000000001</v>
      </c>
      <c r="H20664">
        <v>145</v>
      </c>
      <c r="I20664">
        <v>11.414899999999999</v>
      </c>
      <c r="J20664">
        <v>0</v>
      </c>
      <c r="K20664">
        <v>1021.15</v>
      </c>
      <c r="L20664" t="s">
        <v>161</v>
      </c>
    </row>
    <row r="20665" spans="1:12" x14ac:dyDescent="0.3">
      <c r="A20665" s="1">
        <v>62758</v>
      </c>
      <c r="B20665" t="s">
        <v>160</v>
      </c>
      <c r="C20665" t="s">
        <v>158</v>
      </c>
      <c r="D20665">
        <v>4.8388888889999997</v>
      </c>
      <c r="E20665">
        <v>1.8333333329999999</v>
      </c>
      <c r="F20665">
        <v>0.8</v>
      </c>
      <c r="G20665">
        <v>13.3469</v>
      </c>
      <c r="H20665">
        <v>150</v>
      </c>
      <c r="I20665">
        <v>11.672499999999999</v>
      </c>
      <c r="J20665">
        <v>0</v>
      </c>
      <c r="K20665">
        <v>1021.14</v>
      </c>
      <c r="L20665" t="s">
        <v>161</v>
      </c>
    </row>
    <row r="20666" spans="1:12" x14ac:dyDescent="0.3">
      <c r="A20666" s="1">
        <v>62759</v>
      </c>
      <c r="B20666" t="s">
        <v>160</v>
      </c>
      <c r="C20666" t="s">
        <v>158</v>
      </c>
      <c r="D20666">
        <v>4.3277777779999997</v>
      </c>
      <c r="E20666">
        <v>1.183333333</v>
      </c>
      <c r="F20666">
        <v>0.83</v>
      </c>
      <c r="G20666">
        <v>13.507899999999999</v>
      </c>
      <c r="H20666">
        <v>149</v>
      </c>
      <c r="I20666">
        <v>11.672499999999999</v>
      </c>
      <c r="J20666">
        <v>0</v>
      </c>
      <c r="K20666">
        <v>1020.93</v>
      </c>
      <c r="L20666" t="s">
        <v>189</v>
      </c>
    </row>
    <row r="20667" spans="1:12" x14ac:dyDescent="0.3">
      <c r="A20667" s="1">
        <v>62760</v>
      </c>
      <c r="B20667" t="s">
        <v>164</v>
      </c>
      <c r="C20667" t="s">
        <v>158</v>
      </c>
      <c r="D20667">
        <v>0.65</v>
      </c>
      <c r="E20667">
        <v>-0.85</v>
      </c>
      <c r="F20667">
        <v>0.95</v>
      </c>
      <c r="G20667">
        <v>5.0232000000000001</v>
      </c>
      <c r="H20667">
        <v>219</v>
      </c>
      <c r="I20667">
        <v>1.6261000000000001</v>
      </c>
      <c r="J20667">
        <v>0</v>
      </c>
      <c r="K20667">
        <v>1026.18</v>
      </c>
      <c r="L20667" t="s">
        <v>189</v>
      </c>
    </row>
    <row r="20668" spans="1:12" x14ac:dyDescent="0.3">
      <c r="A20668" s="1">
        <v>62761</v>
      </c>
      <c r="B20668" t="s">
        <v>160</v>
      </c>
      <c r="C20668" t="s">
        <v>158</v>
      </c>
      <c r="D20668">
        <v>4.2833333329999999</v>
      </c>
      <c r="E20668">
        <v>0.57222222199999995</v>
      </c>
      <c r="F20668">
        <v>0.8</v>
      </c>
      <c r="G20668">
        <v>17.049900000000001</v>
      </c>
      <c r="H20668">
        <v>159</v>
      </c>
      <c r="I20668">
        <v>11.672499999999999</v>
      </c>
      <c r="J20668">
        <v>0</v>
      </c>
      <c r="K20668">
        <v>1020.64</v>
      </c>
      <c r="L20668" t="s">
        <v>189</v>
      </c>
    </row>
    <row r="20669" spans="1:12" x14ac:dyDescent="0.3">
      <c r="A20669" s="1">
        <v>62762</v>
      </c>
      <c r="B20669" t="s">
        <v>160</v>
      </c>
      <c r="C20669" t="s">
        <v>158</v>
      </c>
      <c r="D20669">
        <v>4.2833333329999999</v>
      </c>
      <c r="E20669">
        <v>0.65</v>
      </c>
      <c r="F20669">
        <v>0.8</v>
      </c>
      <c r="G20669">
        <v>16.502500000000001</v>
      </c>
      <c r="H20669">
        <v>159</v>
      </c>
      <c r="I20669">
        <v>11.672499999999999</v>
      </c>
      <c r="J20669">
        <v>0</v>
      </c>
      <c r="K20669">
        <v>1020.65</v>
      </c>
      <c r="L20669" t="s">
        <v>189</v>
      </c>
    </row>
    <row r="20670" spans="1:12" x14ac:dyDescent="0.3">
      <c r="A20670" s="1">
        <v>62763</v>
      </c>
      <c r="B20670" t="s">
        <v>160</v>
      </c>
      <c r="C20670" t="s">
        <v>158</v>
      </c>
      <c r="D20670">
        <v>3.7111111110000001</v>
      </c>
      <c r="E20670">
        <v>8.8888888999999999E-2</v>
      </c>
      <c r="F20670">
        <v>0.81</v>
      </c>
      <c r="G20670">
        <v>15.5526</v>
      </c>
      <c r="H20670">
        <v>159</v>
      </c>
      <c r="I20670">
        <v>11.414899999999999</v>
      </c>
      <c r="J20670">
        <v>0</v>
      </c>
      <c r="K20670">
        <v>1020.55</v>
      </c>
      <c r="L20670" t="s">
        <v>189</v>
      </c>
    </row>
    <row r="20671" spans="1:12" x14ac:dyDescent="0.3">
      <c r="A20671" s="1">
        <v>62764</v>
      </c>
      <c r="B20671" t="s">
        <v>162</v>
      </c>
      <c r="C20671" t="s">
        <v>158</v>
      </c>
      <c r="D20671">
        <v>2.7055555560000002</v>
      </c>
      <c r="E20671">
        <v>-0.53888888899999998</v>
      </c>
      <c r="F20671">
        <v>0.89</v>
      </c>
      <c r="G20671">
        <v>12.1716</v>
      </c>
      <c r="H20671">
        <v>149</v>
      </c>
      <c r="I20671">
        <v>9.6760999999999999</v>
      </c>
      <c r="J20671">
        <v>0</v>
      </c>
      <c r="K20671">
        <v>1020.51</v>
      </c>
      <c r="L20671" t="s">
        <v>189</v>
      </c>
    </row>
    <row r="20672" spans="1:12" x14ac:dyDescent="0.3">
      <c r="A20672" s="1">
        <v>62765</v>
      </c>
      <c r="B20672" t="s">
        <v>160</v>
      </c>
      <c r="C20672" t="s">
        <v>158</v>
      </c>
      <c r="D20672">
        <v>2.755555556</v>
      </c>
      <c r="E20672">
        <v>-0.77222222200000001</v>
      </c>
      <c r="F20672">
        <v>0.89</v>
      </c>
      <c r="G20672">
        <v>13.685</v>
      </c>
      <c r="H20672">
        <v>150</v>
      </c>
      <c r="I20672">
        <v>9.6760999999999999</v>
      </c>
      <c r="J20672">
        <v>0</v>
      </c>
      <c r="K20672">
        <v>1020.55</v>
      </c>
      <c r="L20672" t="s">
        <v>189</v>
      </c>
    </row>
    <row r="20673" spans="1:12" x14ac:dyDescent="0.3">
      <c r="A20673" s="1">
        <v>62766</v>
      </c>
      <c r="B20673" t="s">
        <v>160</v>
      </c>
      <c r="C20673" t="s">
        <v>158</v>
      </c>
      <c r="D20673">
        <v>2.7222222220000001</v>
      </c>
      <c r="E20673">
        <v>-0.51111111099999995</v>
      </c>
      <c r="F20673">
        <v>0.84</v>
      </c>
      <c r="G20673">
        <v>12.1394</v>
      </c>
      <c r="H20673">
        <v>164</v>
      </c>
      <c r="I20673">
        <v>9.7566000000000006</v>
      </c>
      <c r="J20673">
        <v>0</v>
      </c>
      <c r="K20673">
        <v>1020.96</v>
      </c>
      <c r="L20673" t="s">
        <v>189</v>
      </c>
    </row>
    <row r="20674" spans="1:12" x14ac:dyDescent="0.3">
      <c r="A20674" s="1">
        <v>62767</v>
      </c>
      <c r="B20674" t="s">
        <v>157</v>
      </c>
      <c r="C20674" t="s">
        <v>158</v>
      </c>
      <c r="D20674">
        <v>3.7944444439999998</v>
      </c>
      <c r="E20674">
        <v>0.222222222</v>
      </c>
      <c r="F20674">
        <v>0.83</v>
      </c>
      <c r="G20674">
        <v>15.375500000000001</v>
      </c>
      <c r="H20674">
        <v>160</v>
      </c>
      <c r="I20674">
        <v>7.8728999999999996</v>
      </c>
      <c r="J20674">
        <v>0</v>
      </c>
      <c r="K20674">
        <v>1021.53</v>
      </c>
      <c r="L20674" t="s">
        <v>189</v>
      </c>
    </row>
    <row r="20675" spans="1:12" x14ac:dyDescent="0.3">
      <c r="A20675" s="1">
        <v>62768</v>
      </c>
      <c r="B20675" t="s">
        <v>160</v>
      </c>
      <c r="C20675" t="s">
        <v>158</v>
      </c>
      <c r="D20675">
        <v>4.8611111109999996</v>
      </c>
      <c r="E20675">
        <v>1.544444444</v>
      </c>
      <c r="F20675">
        <v>0.83</v>
      </c>
      <c r="G20675">
        <v>15.359400000000001</v>
      </c>
      <c r="H20675">
        <v>160</v>
      </c>
      <c r="I20675">
        <v>7.8890000000000002</v>
      </c>
      <c r="J20675">
        <v>0</v>
      </c>
      <c r="K20675">
        <v>1021.75</v>
      </c>
      <c r="L20675" t="s">
        <v>189</v>
      </c>
    </row>
    <row r="20676" spans="1:12" x14ac:dyDescent="0.3">
      <c r="A20676" s="1">
        <v>62769</v>
      </c>
      <c r="B20676" t="s">
        <v>160</v>
      </c>
      <c r="C20676" t="s">
        <v>158</v>
      </c>
      <c r="D20676">
        <v>4.9000000000000004</v>
      </c>
      <c r="E20676">
        <v>1.611111111</v>
      </c>
      <c r="F20676">
        <v>0.84</v>
      </c>
      <c r="G20676">
        <v>15.230600000000001</v>
      </c>
      <c r="H20676">
        <v>169</v>
      </c>
      <c r="I20676">
        <v>8.2271000000000001</v>
      </c>
      <c r="J20676">
        <v>0</v>
      </c>
      <c r="K20676">
        <v>1022.31</v>
      </c>
      <c r="L20676" t="s">
        <v>189</v>
      </c>
    </row>
    <row r="20677" spans="1:12" x14ac:dyDescent="0.3">
      <c r="A20677" s="1">
        <v>62770</v>
      </c>
      <c r="B20677" t="s">
        <v>162</v>
      </c>
      <c r="C20677" t="s">
        <v>158</v>
      </c>
      <c r="D20677">
        <v>6.0666666669999998</v>
      </c>
      <c r="E20677">
        <v>3.25</v>
      </c>
      <c r="F20677">
        <v>0.8</v>
      </c>
      <c r="G20677">
        <v>13.894299999999999</v>
      </c>
      <c r="H20677">
        <v>170</v>
      </c>
      <c r="I20677">
        <v>10.9802</v>
      </c>
      <c r="J20677">
        <v>0</v>
      </c>
      <c r="K20677">
        <v>1022.62</v>
      </c>
      <c r="L20677" t="s">
        <v>189</v>
      </c>
    </row>
    <row r="20678" spans="1:12" x14ac:dyDescent="0.3">
      <c r="A20678" s="1">
        <v>62771</v>
      </c>
      <c r="B20678" t="s">
        <v>160</v>
      </c>
      <c r="C20678" t="s">
        <v>158</v>
      </c>
      <c r="D20678">
        <v>7.266666667</v>
      </c>
      <c r="E20678">
        <v>4.6722222220000003</v>
      </c>
      <c r="F20678">
        <v>0.79</v>
      </c>
      <c r="G20678">
        <v>14.2163</v>
      </c>
      <c r="H20678">
        <v>170</v>
      </c>
      <c r="I20678">
        <v>9.8048999999999999</v>
      </c>
      <c r="J20678">
        <v>0</v>
      </c>
      <c r="K20678">
        <v>1022.21</v>
      </c>
      <c r="L20678" t="s">
        <v>189</v>
      </c>
    </row>
    <row r="20679" spans="1:12" x14ac:dyDescent="0.3">
      <c r="A20679" s="1">
        <v>62772</v>
      </c>
      <c r="B20679" t="s">
        <v>160</v>
      </c>
      <c r="C20679" t="s">
        <v>158</v>
      </c>
      <c r="D20679">
        <v>7.0944444439999996</v>
      </c>
      <c r="E20679">
        <v>4.733333333</v>
      </c>
      <c r="F20679">
        <v>0.8</v>
      </c>
      <c r="G20679">
        <v>12.4453</v>
      </c>
      <c r="H20679">
        <v>178</v>
      </c>
      <c r="I20679">
        <v>9.8370999999999995</v>
      </c>
      <c r="J20679">
        <v>0</v>
      </c>
      <c r="K20679">
        <v>1021.94</v>
      </c>
      <c r="L20679" t="s">
        <v>189</v>
      </c>
    </row>
    <row r="20680" spans="1:12" x14ac:dyDescent="0.3">
      <c r="A20680" s="1">
        <v>62773</v>
      </c>
      <c r="B20680" t="s">
        <v>162</v>
      </c>
      <c r="C20680" t="s">
        <v>158</v>
      </c>
      <c r="D20680">
        <v>7.1722222220000003</v>
      </c>
      <c r="E20680">
        <v>5.5833333329999997</v>
      </c>
      <c r="F20680">
        <v>0.86</v>
      </c>
      <c r="G20680">
        <v>8.5168999999999997</v>
      </c>
      <c r="H20680">
        <v>172</v>
      </c>
      <c r="I20680">
        <v>9.6760999999999999</v>
      </c>
      <c r="J20680">
        <v>0</v>
      </c>
      <c r="K20680">
        <v>1022.18</v>
      </c>
      <c r="L20680" t="s">
        <v>189</v>
      </c>
    </row>
    <row r="20681" spans="1:12" x14ac:dyDescent="0.3">
      <c r="A20681" s="1">
        <v>62774</v>
      </c>
      <c r="B20681" t="s">
        <v>162</v>
      </c>
      <c r="C20681" t="s">
        <v>158</v>
      </c>
      <c r="D20681">
        <v>7.1722222220000003</v>
      </c>
      <c r="E20681">
        <v>7.1722222220000003</v>
      </c>
      <c r="F20681">
        <v>0.86</v>
      </c>
      <c r="G20681">
        <v>3.1234000000000002</v>
      </c>
      <c r="H20681">
        <v>225</v>
      </c>
      <c r="I20681">
        <v>5.9086999999999996</v>
      </c>
      <c r="J20681">
        <v>0</v>
      </c>
      <c r="K20681">
        <v>1022.6</v>
      </c>
      <c r="L20681" t="s">
        <v>189</v>
      </c>
    </row>
    <row r="20682" spans="1:12" x14ac:dyDescent="0.3">
      <c r="A20682" s="1">
        <v>62775</v>
      </c>
      <c r="B20682" t="s">
        <v>162</v>
      </c>
      <c r="C20682" t="s">
        <v>158</v>
      </c>
      <c r="D20682">
        <v>7.1666666670000003</v>
      </c>
      <c r="E20682">
        <v>5.9388888890000002</v>
      </c>
      <c r="F20682">
        <v>0.87</v>
      </c>
      <c r="G20682">
        <v>7.0357000000000003</v>
      </c>
      <c r="H20682">
        <v>322</v>
      </c>
      <c r="I20682">
        <v>3.4937</v>
      </c>
      <c r="J20682">
        <v>0</v>
      </c>
      <c r="K20682">
        <v>1023.62</v>
      </c>
      <c r="L20682" t="s">
        <v>189</v>
      </c>
    </row>
    <row r="20683" spans="1:12" x14ac:dyDescent="0.3">
      <c r="A20683" s="1">
        <v>62776</v>
      </c>
      <c r="B20683" t="s">
        <v>164</v>
      </c>
      <c r="C20683" t="s">
        <v>158</v>
      </c>
      <c r="D20683">
        <v>6.1111111109999996</v>
      </c>
      <c r="E20683">
        <v>6.1111111109999996</v>
      </c>
      <c r="F20683">
        <v>0.93</v>
      </c>
      <c r="G20683">
        <v>0.1288</v>
      </c>
      <c r="H20683">
        <v>100</v>
      </c>
      <c r="I20683">
        <v>2.9784999999999999</v>
      </c>
      <c r="J20683">
        <v>0</v>
      </c>
      <c r="K20683">
        <v>1024.6199999999999</v>
      </c>
      <c r="L20683" t="s">
        <v>189</v>
      </c>
    </row>
    <row r="20684" spans="1:12" x14ac:dyDescent="0.3">
      <c r="A20684" s="1">
        <v>62777</v>
      </c>
      <c r="B20684" t="s">
        <v>164</v>
      </c>
      <c r="C20684" t="s">
        <v>158</v>
      </c>
      <c r="D20684">
        <v>6.1111111109999996</v>
      </c>
      <c r="E20684">
        <v>6.1111111109999996</v>
      </c>
      <c r="F20684">
        <v>0.93</v>
      </c>
      <c r="G20684">
        <v>4.6207000000000003</v>
      </c>
      <c r="H20684">
        <v>174</v>
      </c>
      <c r="I20684">
        <v>1.8997999999999999</v>
      </c>
      <c r="J20684">
        <v>0</v>
      </c>
      <c r="K20684">
        <v>1024.57</v>
      </c>
      <c r="L20684" t="s">
        <v>189</v>
      </c>
    </row>
    <row r="20685" spans="1:12" x14ac:dyDescent="0.3">
      <c r="A20685" s="1">
        <v>62778</v>
      </c>
      <c r="B20685" t="s">
        <v>164</v>
      </c>
      <c r="C20685" t="s">
        <v>158</v>
      </c>
      <c r="D20685">
        <v>5.0833333329999997</v>
      </c>
      <c r="E20685">
        <v>5.0833333329999997</v>
      </c>
      <c r="F20685">
        <v>0.94</v>
      </c>
      <c r="G20685">
        <v>4.7333999999999996</v>
      </c>
      <c r="H20685">
        <v>238</v>
      </c>
      <c r="I20685">
        <v>1.7709999999999999</v>
      </c>
      <c r="J20685">
        <v>0</v>
      </c>
      <c r="K20685">
        <v>1025.31</v>
      </c>
      <c r="L20685" t="s">
        <v>189</v>
      </c>
    </row>
    <row r="20686" spans="1:12" x14ac:dyDescent="0.3">
      <c r="A20686" s="1">
        <v>62779</v>
      </c>
      <c r="B20686" t="s">
        <v>164</v>
      </c>
      <c r="C20686" t="s">
        <v>158</v>
      </c>
      <c r="D20686">
        <v>4.95</v>
      </c>
      <c r="E20686">
        <v>4.0222222219999999</v>
      </c>
      <c r="F20686">
        <v>0.93</v>
      </c>
      <c r="G20686">
        <v>5.0553999999999997</v>
      </c>
      <c r="H20686">
        <v>253</v>
      </c>
      <c r="I20686">
        <v>0.77280000000000004</v>
      </c>
      <c r="J20686">
        <v>0</v>
      </c>
      <c r="K20686">
        <v>1025.98</v>
      </c>
      <c r="L20686" t="s">
        <v>189</v>
      </c>
    </row>
    <row r="20687" spans="1:12" x14ac:dyDescent="0.3">
      <c r="A20687" s="1">
        <v>62780</v>
      </c>
      <c r="B20687" t="s">
        <v>164</v>
      </c>
      <c r="C20687" t="s">
        <v>158</v>
      </c>
      <c r="D20687">
        <v>4.3277777779999997</v>
      </c>
      <c r="E20687">
        <v>2.8277777780000002</v>
      </c>
      <c r="F20687">
        <v>0.96</v>
      </c>
      <c r="G20687">
        <v>6.4238999999999997</v>
      </c>
      <c r="H20687">
        <v>279</v>
      </c>
      <c r="I20687">
        <v>0.32200000000000001</v>
      </c>
      <c r="J20687">
        <v>0</v>
      </c>
      <c r="K20687">
        <v>1026.18</v>
      </c>
      <c r="L20687" t="s">
        <v>189</v>
      </c>
    </row>
    <row r="20688" spans="1:12" x14ac:dyDescent="0.3">
      <c r="A20688" s="1">
        <v>62781</v>
      </c>
      <c r="B20688" t="s">
        <v>164</v>
      </c>
      <c r="C20688" t="s">
        <v>158</v>
      </c>
      <c r="D20688">
        <v>3.6444444439999999</v>
      </c>
      <c r="E20688">
        <v>3.6444444439999999</v>
      </c>
      <c r="F20688">
        <v>0.93</v>
      </c>
      <c r="G20688">
        <v>3.8157000000000001</v>
      </c>
      <c r="H20688">
        <v>232</v>
      </c>
      <c r="I20688">
        <v>0.17710000000000001</v>
      </c>
      <c r="J20688">
        <v>0</v>
      </c>
      <c r="K20688">
        <v>1026.6199999999999</v>
      </c>
      <c r="L20688" t="s">
        <v>189</v>
      </c>
    </row>
    <row r="20689" spans="1:12" x14ac:dyDescent="0.3">
      <c r="A20689" s="1">
        <v>62782</v>
      </c>
      <c r="B20689" t="s">
        <v>164</v>
      </c>
      <c r="C20689" t="s">
        <v>158</v>
      </c>
      <c r="D20689">
        <v>1.7166666669999999</v>
      </c>
      <c r="E20689">
        <v>1.7166666669999999</v>
      </c>
      <c r="F20689">
        <v>0.96</v>
      </c>
      <c r="G20689">
        <v>3.2683</v>
      </c>
      <c r="H20689">
        <v>224</v>
      </c>
      <c r="I20689">
        <v>0.161</v>
      </c>
      <c r="J20689">
        <v>0</v>
      </c>
      <c r="K20689">
        <v>1027.07</v>
      </c>
      <c r="L20689" t="s">
        <v>189</v>
      </c>
    </row>
    <row r="20690" spans="1:12" x14ac:dyDescent="0.3">
      <c r="A20690" s="1">
        <v>62783</v>
      </c>
      <c r="B20690" t="s">
        <v>164</v>
      </c>
      <c r="C20690" t="s">
        <v>158</v>
      </c>
      <c r="D20690">
        <v>0.51111111099999995</v>
      </c>
      <c r="E20690">
        <v>-1.5388888890000001</v>
      </c>
      <c r="F20690">
        <v>0.96</v>
      </c>
      <c r="G20690">
        <v>6.2950999999999997</v>
      </c>
      <c r="H20690">
        <v>252</v>
      </c>
      <c r="I20690">
        <v>0.161</v>
      </c>
      <c r="J20690">
        <v>0</v>
      </c>
      <c r="K20690">
        <v>1027.27</v>
      </c>
      <c r="L20690" t="s">
        <v>190</v>
      </c>
    </row>
    <row r="20691" spans="1:12" x14ac:dyDescent="0.3">
      <c r="A20691" s="1">
        <v>62784</v>
      </c>
      <c r="B20691" t="s">
        <v>164</v>
      </c>
      <c r="C20691" t="s">
        <v>158</v>
      </c>
      <c r="D20691">
        <v>5.7055555560000002</v>
      </c>
      <c r="E20691">
        <v>4.2888888889999999</v>
      </c>
      <c r="F20691">
        <v>0.96</v>
      </c>
      <c r="G20691">
        <v>6.8586</v>
      </c>
      <c r="H20691">
        <v>241</v>
      </c>
      <c r="I20691">
        <v>2.8980000000000001</v>
      </c>
      <c r="J20691">
        <v>0</v>
      </c>
      <c r="K20691">
        <v>1026.43</v>
      </c>
      <c r="L20691" t="s">
        <v>190</v>
      </c>
    </row>
    <row r="20692" spans="1:12" x14ac:dyDescent="0.3">
      <c r="A20692" s="1">
        <v>62785</v>
      </c>
      <c r="B20692" t="s">
        <v>164</v>
      </c>
      <c r="C20692" t="s">
        <v>158</v>
      </c>
      <c r="D20692">
        <v>0.53333333299999997</v>
      </c>
      <c r="E20692">
        <v>-1.561111111</v>
      </c>
      <c r="F20692">
        <v>0.96</v>
      </c>
      <c r="G20692">
        <v>6.44</v>
      </c>
      <c r="H20692">
        <v>260</v>
      </c>
      <c r="I20692">
        <v>0.161</v>
      </c>
      <c r="J20692">
        <v>0</v>
      </c>
      <c r="K20692">
        <v>1027.3599999999999</v>
      </c>
      <c r="L20692" t="s">
        <v>190</v>
      </c>
    </row>
    <row r="20693" spans="1:12" x14ac:dyDescent="0.3">
      <c r="A20693" s="1">
        <v>62786</v>
      </c>
      <c r="B20693" t="s">
        <v>164</v>
      </c>
      <c r="C20693" t="s">
        <v>191</v>
      </c>
      <c r="D20693">
        <v>-0.53333333299999997</v>
      </c>
      <c r="E20693">
        <v>-0.53333333299999997</v>
      </c>
      <c r="F20693">
        <v>0.96</v>
      </c>
      <c r="G20693">
        <v>1.9964</v>
      </c>
      <c r="H20693">
        <v>255</v>
      </c>
      <c r="I20693">
        <v>0.161</v>
      </c>
      <c r="J20693">
        <v>0</v>
      </c>
      <c r="K20693">
        <v>1027.74</v>
      </c>
      <c r="L20693" t="s">
        <v>190</v>
      </c>
    </row>
    <row r="20694" spans="1:12" x14ac:dyDescent="0.3">
      <c r="A20694" s="1">
        <v>62787</v>
      </c>
      <c r="B20694" t="s">
        <v>164</v>
      </c>
      <c r="C20694" t="s">
        <v>191</v>
      </c>
      <c r="D20694">
        <v>-0.82777777799999996</v>
      </c>
      <c r="E20694">
        <v>-0.82777777799999996</v>
      </c>
      <c r="F20694">
        <v>1</v>
      </c>
      <c r="G20694">
        <v>2.4954999999999998</v>
      </c>
      <c r="H20694">
        <v>171</v>
      </c>
      <c r="I20694">
        <v>1.0465</v>
      </c>
      <c r="J20694">
        <v>0</v>
      </c>
      <c r="K20694">
        <v>1027.68</v>
      </c>
      <c r="L20694" t="s">
        <v>190</v>
      </c>
    </row>
    <row r="20695" spans="1:12" x14ac:dyDescent="0.3">
      <c r="A20695" s="1">
        <v>62788</v>
      </c>
      <c r="B20695" t="s">
        <v>164</v>
      </c>
      <c r="C20695" t="s">
        <v>191</v>
      </c>
      <c r="D20695">
        <v>-1.577777778</v>
      </c>
      <c r="E20695">
        <v>-3.9722222220000001</v>
      </c>
      <c r="F20695">
        <v>1</v>
      </c>
      <c r="G20695">
        <v>6.3756000000000004</v>
      </c>
      <c r="H20695">
        <v>152</v>
      </c>
      <c r="I20695">
        <v>0.32200000000000001</v>
      </c>
      <c r="J20695">
        <v>0</v>
      </c>
      <c r="K20695">
        <v>1027.93</v>
      </c>
      <c r="L20695" t="s">
        <v>190</v>
      </c>
    </row>
    <row r="20696" spans="1:12" x14ac:dyDescent="0.3">
      <c r="A20696" s="1">
        <v>62789</v>
      </c>
      <c r="B20696" t="s">
        <v>164</v>
      </c>
      <c r="C20696" t="s">
        <v>191</v>
      </c>
      <c r="D20696">
        <v>-1.016666667</v>
      </c>
      <c r="E20696">
        <v>-3.8</v>
      </c>
      <c r="F20696">
        <v>1</v>
      </c>
      <c r="G20696">
        <v>7.6475</v>
      </c>
      <c r="H20696">
        <v>152</v>
      </c>
      <c r="I20696">
        <v>1.4168000000000001</v>
      </c>
      <c r="J20696">
        <v>0</v>
      </c>
      <c r="K20696">
        <v>1027.72</v>
      </c>
      <c r="L20696" t="s">
        <v>190</v>
      </c>
    </row>
    <row r="20697" spans="1:12" x14ac:dyDescent="0.3">
      <c r="A20697" s="1">
        <v>62790</v>
      </c>
      <c r="B20697" t="s">
        <v>164</v>
      </c>
      <c r="C20697" t="s">
        <v>191</v>
      </c>
      <c r="D20697">
        <v>-0.77222222200000001</v>
      </c>
      <c r="E20697">
        <v>-3.511111111</v>
      </c>
      <c r="F20697">
        <v>0.98</v>
      </c>
      <c r="G20697">
        <v>7.6475</v>
      </c>
      <c r="H20697">
        <v>165</v>
      </c>
      <c r="I20697">
        <v>2.1413000000000002</v>
      </c>
      <c r="J20697">
        <v>0</v>
      </c>
      <c r="K20697">
        <v>1027.82</v>
      </c>
      <c r="L20697" t="s">
        <v>190</v>
      </c>
    </row>
    <row r="20698" spans="1:12" x14ac:dyDescent="0.3">
      <c r="A20698" s="1">
        <v>62791</v>
      </c>
      <c r="B20698" t="s">
        <v>164</v>
      </c>
      <c r="C20698" t="s">
        <v>158</v>
      </c>
      <c r="D20698">
        <v>0.13888888899999999</v>
      </c>
      <c r="E20698">
        <v>-2.5277777779999999</v>
      </c>
      <c r="F20698">
        <v>1</v>
      </c>
      <c r="G20698">
        <v>7.9051</v>
      </c>
      <c r="H20698">
        <v>160</v>
      </c>
      <c r="I20698">
        <v>1.4651000000000001</v>
      </c>
      <c r="J20698">
        <v>0</v>
      </c>
      <c r="K20698">
        <v>1028.19</v>
      </c>
      <c r="L20698" t="s">
        <v>190</v>
      </c>
    </row>
    <row r="20699" spans="1:12" x14ac:dyDescent="0.3">
      <c r="A20699" s="1">
        <v>62792</v>
      </c>
      <c r="B20699" t="s">
        <v>164</v>
      </c>
      <c r="C20699" t="s">
        <v>158</v>
      </c>
      <c r="D20699">
        <v>1.205555556</v>
      </c>
      <c r="E20699">
        <v>-2.1555555559999999</v>
      </c>
      <c r="F20699">
        <v>1</v>
      </c>
      <c r="G20699">
        <v>11.2378</v>
      </c>
      <c r="H20699">
        <v>151</v>
      </c>
      <c r="I20699">
        <v>1.4651000000000001</v>
      </c>
      <c r="J20699">
        <v>0</v>
      </c>
      <c r="K20699">
        <v>1028.0899999999999</v>
      </c>
      <c r="L20699" t="s">
        <v>190</v>
      </c>
    </row>
    <row r="20700" spans="1:12" x14ac:dyDescent="0.3">
      <c r="A20700" s="1">
        <v>62793</v>
      </c>
      <c r="B20700" t="s">
        <v>164</v>
      </c>
      <c r="C20700" t="s">
        <v>158</v>
      </c>
      <c r="D20700">
        <v>2.3166666669999998</v>
      </c>
      <c r="E20700">
        <v>-0.76666666699999997</v>
      </c>
      <c r="F20700">
        <v>0.99</v>
      </c>
      <c r="G20700">
        <v>11.044600000000001</v>
      </c>
      <c r="H20700">
        <v>167</v>
      </c>
      <c r="I20700">
        <v>1.2719</v>
      </c>
      <c r="J20700">
        <v>0</v>
      </c>
      <c r="K20700">
        <v>1028.23</v>
      </c>
      <c r="L20700" t="s">
        <v>190</v>
      </c>
    </row>
    <row r="20701" spans="1:12" x14ac:dyDescent="0.3">
      <c r="A20701" s="1">
        <v>62794</v>
      </c>
      <c r="B20701" t="s">
        <v>164</v>
      </c>
      <c r="C20701" t="s">
        <v>158</v>
      </c>
      <c r="D20701">
        <v>2.9388888889999998</v>
      </c>
      <c r="E20701">
        <v>1.7166666669999999</v>
      </c>
      <c r="F20701">
        <v>1</v>
      </c>
      <c r="G20701">
        <v>5.1197999999999997</v>
      </c>
      <c r="H20701">
        <v>163</v>
      </c>
      <c r="I20701">
        <v>1.4973000000000001</v>
      </c>
      <c r="J20701">
        <v>0</v>
      </c>
      <c r="K20701">
        <v>1028.29</v>
      </c>
      <c r="L20701" t="s">
        <v>190</v>
      </c>
    </row>
    <row r="20702" spans="1:12" x14ac:dyDescent="0.3">
      <c r="A20702" s="1">
        <v>62795</v>
      </c>
      <c r="B20702" t="s">
        <v>164</v>
      </c>
      <c r="C20702" t="s">
        <v>158</v>
      </c>
      <c r="D20702">
        <v>4.05</v>
      </c>
      <c r="E20702">
        <v>1.6055555560000001</v>
      </c>
      <c r="F20702">
        <v>0.92</v>
      </c>
      <c r="G20702">
        <v>9.7243999999999993</v>
      </c>
      <c r="H20702">
        <v>170</v>
      </c>
      <c r="I20702">
        <v>1.5295000000000001</v>
      </c>
      <c r="J20702">
        <v>0</v>
      </c>
      <c r="K20702">
        <v>1027.98</v>
      </c>
      <c r="L20702" t="s">
        <v>190</v>
      </c>
    </row>
    <row r="20703" spans="1:12" x14ac:dyDescent="0.3">
      <c r="A20703" s="1">
        <v>62796</v>
      </c>
      <c r="B20703" t="s">
        <v>164</v>
      </c>
      <c r="C20703" t="s">
        <v>158</v>
      </c>
      <c r="D20703">
        <v>5.2166666670000001</v>
      </c>
      <c r="E20703">
        <v>2.638888889</v>
      </c>
      <c r="F20703">
        <v>0.93</v>
      </c>
      <c r="G20703">
        <v>11.4793</v>
      </c>
      <c r="H20703">
        <v>171</v>
      </c>
      <c r="I20703">
        <v>1.6583000000000001</v>
      </c>
      <c r="J20703">
        <v>0</v>
      </c>
      <c r="K20703">
        <v>1027.31</v>
      </c>
      <c r="L20703" t="s">
        <v>190</v>
      </c>
    </row>
    <row r="20704" spans="1:12" x14ac:dyDescent="0.3">
      <c r="A20704" s="1">
        <v>62797</v>
      </c>
      <c r="B20704" t="s">
        <v>164</v>
      </c>
      <c r="C20704" t="s">
        <v>158</v>
      </c>
      <c r="D20704">
        <v>5.2055555560000002</v>
      </c>
      <c r="E20704">
        <v>1.994444444</v>
      </c>
      <c r="F20704">
        <v>1</v>
      </c>
      <c r="G20704">
        <v>15.1823</v>
      </c>
      <c r="H20704">
        <v>161</v>
      </c>
      <c r="I20704">
        <v>1.8675999999999999</v>
      </c>
      <c r="J20704">
        <v>0</v>
      </c>
      <c r="K20704">
        <v>1026.96</v>
      </c>
      <c r="L20704" t="s">
        <v>190</v>
      </c>
    </row>
    <row r="20705" spans="1:12" x14ac:dyDescent="0.3">
      <c r="A20705" s="1">
        <v>62798</v>
      </c>
      <c r="B20705" t="s">
        <v>164</v>
      </c>
      <c r="C20705" t="s">
        <v>158</v>
      </c>
      <c r="D20705">
        <v>6.2722222219999999</v>
      </c>
      <c r="E20705">
        <v>3.494444444</v>
      </c>
      <c r="F20705">
        <v>0.93</v>
      </c>
      <c r="G20705">
        <v>13.926500000000001</v>
      </c>
      <c r="H20705">
        <v>163</v>
      </c>
      <c r="I20705">
        <v>2.0769000000000002</v>
      </c>
      <c r="J20705">
        <v>0</v>
      </c>
      <c r="K20705">
        <v>1026.6199999999999</v>
      </c>
      <c r="L20705" t="s">
        <v>190</v>
      </c>
    </row>
    <row r="20706" spans="1:12" x14ac:dyDescent="0.3">
      <c r="A20706" s="1">
        <v>62799</v>
      </c>
      <c r="B20706" t="s">
        <v>164</v>
      </c>
      <c r="C20706" t="s">
        <v>158</v>
      </c>
      <c r="D20706">
        <v>6.1166666669999996</v>
      </c>
      <c r="E20706">
        <v>3.5888888890000001</v>
      </c>
      <c r="F20706">
        <v>0.93</v>
      </c>
      <c r="G20706">
        <v>12.203799999999999</v>
      </c>
      <c r="H20706">
        <v>179</v>
      </c>
      <c r="I20706">
        <v>1.8836999999999999</v>
      </c>
      <c r="J20706">
        <v>0</v>
      </c>
      <c r="K20706">
        <v>1026.46</v>
      </c>
      <c r="L20706" t="s">
        <v>190</v>
      </c>
    </row>
    <row r="20707" spans="1:12" x14ac:dyDescent="0.3">
      <c r="A20707" s="1">
        <v>62800</v>
      </c>
      <c r="B20707" t="s">
        <v>164</v>
      </c>
      <c r="C20707" t="s">
        <v>158</v>
      </c>
      <c r="D20707">
        <v>6.2277777780000001</v>
      </c>
      <c r="E20707">
        <v>4.1944444440000002</v>
      </c>
      <c r="F20707">
        <v>0.93</v>
      </c>
      <c r="G20707">
        <v>9.7082999999999995</v>
      </c>
      <c r="H20707">
        <v>229</v>
      </c>
      <c r="I20707">
        <v>1.7548999999999999</v>
      </c>
      <c r="J20707">
        <v>0</v>
      </c>
      <c r="K20707">
        <v>1026.44</v>
      </c>
      <c r="L20707" t="s">
        <v>190</v>
      </c>
    </row>
    <row r="20708" spans="1:12" x14ac:dyDescent="0.3">
      <c r="A20708" s="1">
        <v>62801</v>
      </c>
      <c r="B20708" t="s">
        <v>164</v>
      </c>
      <c r="C20708" t="s">
        <v>158</v>
      </c>
      <c r="D20708">
        <v>6.2277777780000001</v>
      </c>
      <c r="E20708">
        <v>4.2277777780000001</v>
      </c>
      <c r="F20708">
        <v>0.93</v>
      </c>
      <c r="G20708">
        <v>9.5794999999999995</v>
      </c>
      <c r="H20708">
        <v>201</v>
      </c>
      <c r="I20708">
        <v>1.4490000000000001</v>
      </c>
      <c r="J20708">
        <v>0</v>
      </c>
      <c r="K20708">
        <v>1026.79</v>
      </c>
      <c r="L20708" t="s">
        <v>190</v>
      </c>
    </row>
    <row r="20709" spans="1:12" x14ac:dyDescent="0.3">
      <c r="A20709" s="1">
        <v>62802</v>
      </c>
      <c r="B20709" t="s">
        <v>164</v>
      </c>
      <c r="C20709" t="s">
        <v>158</v>
      </c>
      <c r="D20709">
        <v>6.0777777779999997</v>
      </c>
      <c r="E20709">
        <v>3.988888889</v>
      </c>
      <c r="F20709">
        <v>0.94</v>
      </c>
      <c r="G20709">
        <v>9.8693000000000008</v>
      </c>
      <c r="H20709">
        <v>173</v>
      </c>
      <c r="I20709">
        <v>1.3685</v>
      </c>
      <c r="J20709">
        <v>0</v>
      </c>
      <c r="K20709">
        <v>1026.8699999999999</v>
      </c>
      <c r="L20709" t="s">
        <v>190</v>
      </c>
    </row>
    <row r="20710" spans="1:12" x14ac:dyDescent="0.3">
      <c r="A20710" s="1">
        <v>62803</v>
      </c>
      <c r="B20710" t="s">
        <v>164</v>
      </c>
      <c r="C20710" t="s">
        <v>158</v>
      </c>
      <c r="D20710">
        <v>6.2277777780000001</v>
      </c>
      <c r="E20710">
        <v>4.244444444</v>
      </c>
      <c r="F20710">
        <v>0.93</v>
      </c>
      <c r="G20710">
        <v>9.4990000000000006</v>
      </c>
      <c r="H20710">
        <v>183</v>
      </c>
      <c r="I20710">
        <v>0.83720000000000006</v>
      </c>
      <c r="J20710">
        <v>0</v>
      </c>
      <c r="K20710">
        <v>1026.51</v>
      </c>
      <c r="L20710" t="s">
        <v>190</v>
      </c>
    </row>
    <row r="20711" spans="1:12" x14ac:dyDescent="0.3">
      <c r="A20711" s="1">
        <v>62804</v>
      </c>
      <c r="B20711" t="s">
        <v>164</v>
      </c>
      <c r="C20711" t="s">
        <v>158</v>
      </c>
      <c r="D20711">
        <v>6.2055555560000002</v>
      </c>
      <c r="E20711">
        <v>3.9666666670000001</v>
      </c>
      <c r="F20711">
        <v>0.96</v>
      </c>
      <c r="G20711">
        <v>10.754799999999999</v>
      </c>
      <c r="H20711">
        <v>182</v>
      </c>
      <c r="I20711">
        <v>0.88549999999999995</v>
      </c>
      <c r="J20711">
        <v>0</v>
      </c>
      <c r="K20711">
        <v>1026.6099999999999</v>
      </c>
      <c r="L20711" t="s">
        <v>190</v>
      </c>
    </row>
    <row r="20712" spans="1:12" x14ac:dyDescent="0.3">
      <c r="A20712" s="1">
        <v>62805</v>
      </c>
      <c r="B20712" t="s">
        <v>164</v>
      </c>
      <c r="C20712" t="s">
        <v>158</v>
      </c>
      <c r="D20712">
        <v>6.2222222220000001</v>
      </c>
      <c r="E20712">
        <v>4.005555556</v>
      </c>
      <c r="F20712">
        <v>0.96</v>
      </c>
      <c r="G20712">
        <v>10.642099999999999</v>
      </c>
      <c r="H20712">
        <v>193</v>
      </c>
      <c r="I20712">
        <v>0.90159999999999996</v>
      </c>
      <c r="J20712">
        <v>0</v>
      </c>
      <c r="K20712">
        <v>1026.44</v>
      </c>
      <c r="L20712" t="s">
        <v>190</v>
      </c>
    </row>
    <row r="20713" spans="1:12" x14ac:dyDescent="0.3">
      <c r="A20713" s="1">
        <v>62806</v>
      </c>
      <c r="B20713" t="s">
        <v>164</v>
      </c>
      <c r="C20713" t="s">
        <v>158</v>
      </c>
      <c r="D20713">
        <v>6.2055555560000002</v>
      </c>
      <c r="E20713">
        <v>3.9055555559999999</v>
      </c>
      <c r="F20713">
        <v>0.96</v>
      </c>
      <c r="G20713">
        <v>11.060700000000001</v>
      </c>
      <c r="H20713">
        <v>203</v>
      </c>
      <c r="I20713">
        <v>1.0626</v>
      </c>
      <c r="J20713">
        <v>0</v>
      </c>
      <c r="K20713">
        <v>1026.33</v>
      </c>
      <c r="L20713" t="s">
        <v>190</v>
      </c>
    </row>
    <row r="20714" spans="1:12" x14ac:dyDescent="0.3">
      <c r="A20714" s="1">
        <v>62807</v>
      </c>
      <c r="B20714" t="s">
        <v>164</v>
      </c>
      <c r="C20714" t="s">
        <v>191</v>
      </c>
      <c r="D20714">
        <v>-6.1111111109999996</v>
      </c>
      <c r="E20714">
        <v>-11.55</v>
      </c>
      <c r="F20714">
        <v>0.88</v>
      </c>
      <c r="G20714">
        <v>13.395200000000001</v>
      </c>
      <c r="H20714">
        <v>340</v>
      </c>
      <c r="I20714">
        <v>3.0750999999999999</v>
      </c>
      <c r="J20714">
        <v>0</v>
      </c>
      <c r="K20714">
        <v>1024.0999999999999</v>
      </c>
      <c r="L20714" t="s">
        <v>190</v>
      </c>
    </row>
    <row r="20715" spans="1:12" x14ac:dyDescent="0.3">
      <c r="A20715" s="1">
        <v>62808</v>
      </c>
      <c r="B20715" t="s">
        <v>164</v>
      </c>
      <c r="C20715" t="s">
        <v>191</v>
      </c>
      <c r="D20715">
        <v>-4.261111111</v>
      </c>
      <c r="E20715">
        <v>-4.261111111</v>
      </c>
      <c r="F20715">
        <v>0.92</v>
      </c>
      <c r="G20715">
        <v>3.7673999999999999</v>
      </c>
      <c r="H20715">
        <v>104</v>
      </c>
      <c r="I20715">
        <v>2.2218</v>
      </c>
      <c r="J20715">
        <v>0</v>
      </c>
      <c r="K20715">
        <v>1024.71</v>
      </c>
      <c r="L20715" t="s">
        <v>190</v>
      </c>
    </row>
    <row r="20716" spans="1:12" x14ac:dyDescent="0.3">
      <c r="A20716" s="1">
        <v>62809</v>
      </c>
      <c r="B20716" t="s">
        <v>164</v>
      </c>
      <c r="C20716" t="s">
        <v>191</v>
      </c>
      <c r="D20716">
        <v>-6.0388888889999999</v>
      </c>
      <c r="E20716">
        <v>-11.53333333</v>
      </c>
      <c r="F20716">
        <v>0.89</v>
      </c>
      <c r="G20716">
        <v>13.685</v>
      </c>
      <c r="H20716">
        <v>340</v>
      </c>
      <c r="I20716">
        <v>3.0106999999999999</v>
      </c>
      <c r="J20716">
        <v>0</v>
      </c>
      <c r="K20716">
        <v>1023.99</v>
      </c>
      <c r="L20716" t="s">
        <v>190</v>
      </c>
    </row>
    <row r="20717" spans="1:12" x14ac:dyDescent="0.3">
      <c r="A20717" s="1">
        <v>62810</v>
      </c>
      <c r="B20717" t="s">
        <v>164</v>
      </c>
      <c r="C20717" t="s">
        <v>191</v>
      </c>
      <c r="D20717">
        <v>-6.016666667</v>
      </c>
      <c r="E20717">
        <v>-11.505555559999999</v>
      </c>
      <c r="F20717">
        <v>0.88</v>
      </c>
      <c r="G20717">
        <v>13.668900000000001</v>
      </c>
      <c r="H20717">
        <v>340</v>
      </c>
      <c r="I20717">
        <v>3.0106999999999999</v>
      </c>
      <c r="J20717">
        <v>0</v>
      </c>
      <c r="K20717">
        <v>1023.9</v>
      </c>
      <c r="L20717" t="s">
        <v>190</v>
      </c>
    </row>
    <row r="20718" spans="1:12" x14ac:dyDescent="0.3">
      <c r="A20718" s="1">
        <v>62811</v>
      </c>
      <c r="B20718" t="s">
        <v>164</v>
      </c>
      <c r="C20718" t="s">
        <v>191</v>
      </c>
      <c r="D20718">
        <v>-5.9333333330000002</v>
      </c>
      <c r="E20718">
        <v>-11.33333333</v>
      </c>
      <c r="F20718">
        <v>0.92</v>
      </c>
      <c r="G20718">
        <v>13.411300000000001</v>
      </c>
      <c r="H20718">
        <v>340</v>
      </c>
      <c r="I20718">
        <v>2.8496999999999999</v>
      </c>
      <c r="J20718">
        <v>0</v>
      </c>
      <c r="K20718">
        <v>1023.74</v>
      </c>
      <c r="L20718" t="s">
        <v>190</v>
      </c>
    </row>
    <row r="20719" spans="1:12" x14ac:dyDescent="0.3">
      <c r="A20719" s="1">
        <v>62812</v>
      </c>
      <c r="B20719" t="s">
        <v>164</v>
      </c>
      <c r="C20719" t="s">
        <v>191</v>
      </c>
      <c r="D20719">
        <v>-5.0277777779999999</v>
      </c>
      <c r="E20719">
        <v>-5.0277777779999999</v>
      </c>
      <c r="F20719">
        <v>0.85</v>
      </c>
      <c r="G20719">
        <v>3.4131999999999998</v>
      </c>
      <c r="H20719">
        <v>334</v>
      </c>
      <c r="I20719">
        <v>3.0106999999999999</v>
      </c>
      <c r="J20719">
        <v>0</v>
      </c>
      <c r="K20719">
        <v>1023.8</v>
      </c>
      <c r="L20719" t="s">
        <v>190</v>
      </c>
    </row>
    <row r="20720" spans="1:12" x14ac:dyDescent="0.3">
      <c r="A20720" s="1">
        <v>62813</v>
      </c>
      <c r="B20720" t="s">
        <v>164</v>
      </c>
      <c r="C20720" t="s">
        <v>191</v>
      </c>
      <c r="D20720">
        <v>-4.9277777780000003</v>
      </c>
      <c r="E20720">
        <v>-8.9333333330000002</v>
      </c>
      <c r="F20720">
        <v>0.92</v>
      </c>
      <c r="G20720">
        <v>9.2253000000000007</v>
      </c>
      <c r="H20720">
        <v>312</v>
      </c>
      <c r="I20720">
        <v>2.0286</v>
      </c>
      <c r="J20720">
        <v>0</v>
      </c>
      <c r="K20720">
        <v>1024.0899999999999</v>
      </c>
      <c r="L20720" t="s">
        <v>190</v>
      </c>
    </row>
    <row r="20721" spans="1:12" x14ac:dyDescent="0.3">
      <c r="A20721" s="1">
        <v>62814</v>
      </c>
      <c r="B20721" t="s">
        <v>164</v>
      </c>
      <c r="C20721" t="s">
        <v>191</v>
      </c>
      <c r="D20721">
        <v>-5.95</v>
      </c>
      <c r="E20721">
        <v>-10.133333329999999</v>
      </c>
      <c r="F20721">
        <v>0.92</v>
      </c>
      <c r="G20721">
        <v>9.1769999999999996</v>
      </c>
      <c r="H20721">
        <v>351</v>
      </c>
      <c r="I20721">
        <v>2.6404000000000001</v>
      </c>
      <c r="J20721">
        <v>0</v>
      </c>
      <c r="K20721">
        <v>1024.01</v>
      </c>
      <c r="L20721" t="s">
        <v>190</v>
      </c>
    </row>
    <row r="20722" spans="1:12" x14ac:dyDescent="0.3">
      <c r="A20722" s="1">
        <v>62815</v>
      </c>
      <c r="B20722" t="s">
        <v>164</v>
      </c>
      <c r="C20722" t="s">
        <v>191</v>
      </c>
      <c r="D20722">
        <v>-4.9277777780000003</v>
      </c>
      <c r="E20722">
        <v>-7.0722222219999997</v>
      </c>
      <c r="F20722">
        <v>0.85</v>
      </c>
      <c r="G20722">
        <v>4.8460999999999999</v>
      </c>
      <c r="H20722">
        <v>342</v>
      </c>
      <c r="I20722">
        <v>2.6242999999999999</v>
      </c>
      <c r="J20722">
        <v>0</v>
      </c>
      <c r="K20722">
        <v>1024.21</v>
      </c>
      <c r="L20722" t="s">
        <v>190</v>
      </c>
    </row>
    <row r="20723" spans="1:12" x14ac:dyDescent="0.3">
      <c r="A20723" s="1">
        <v>62816</v>
      </c>
      <c r="B20723" t="s">
        <v>164</v>
      </c>
      <c r="C20723" t="s">
        <v>191</v>
      </c>
      <c r="D20723">
        <v>-4.8611111109999996</v>
      </c>
      <c r="E20723">
        <v>-8.3944444439999995</v>
      </c>
      <c r="F20723">
        <v>0.92</v>
      </c>
      <c r="G20723">
        <v>7.9051</v>
      </c>
      <c r="H20723">
        <v>341</v>
      </c>
      <c r="I20723">
        <v>3.1234000000000002</v>
      </c>
      <c r="J20723">
        <v>0</v>
      </c>
      <c r="K20723">
        <v>1024.3</v>
      </c>
      <c r="L20723" t="s">
        <v>190</v>
      </c>
    </row>
    <row r="20724" spans="1:12" x14ac:dyDescent="0.3">
      <c r="A20724" s="1">
        <v>62817</v>
      </c>
      <c r="B20724" t="s">
        <v>164</v>
      </c>
      <c r="C20724" t="s">
        <v>191</v>
      </c>
      <c r="D20724">
        <v>-3.1611111109999999</v>
      </c>
      <c r="E20724">
        <v>-3.1611111109999999</v>
      </c>
      <c r="F20724">
        <v>0.92</v>
      </c>
      <c r="G20724">
        <v>2.1574</v>
      </c>
      <c r="H20724">
        <v>308</v>
      </c>
      <c r="I20724">
        <v>3.1556000000000002</v>
      </c>
      <c r="J20724">
        <v>0</v>
      </c>
      <c r="K20724">
        <v>1024.48</v>
      </c>
      <c r="L20724" t="s">
        <v>190</v>
      </c>
    </row>
    <row r="20725" spans="1:12" x14ac:dyDescent="0.3">
      <c r="A20725" s="1">
        <v>62818</v>
      </c>
      <c r="B20725" t="s">
        <v>164</v>
      </c>
      <c r="C20725" t="s">
        <v>191</v>
      </c>
      <c r="D20725">
        <v>-2.25</v>
      </c>
      <c r="E20725">
        <v>-2.25</v>
      </c>
      <c r="F20725">
        <v>0.88</v>
      </c>
      <c r="G20725">
        <v>3.2361</v>
      </c>
      <c r="H20725">
        <v>334</v>
      </c>
      <c r="I20725">
        <v>2.0769000000000002</v>
      </c>
      <c r="J20725">
        <v>0</v>
      </c>
      <c r="K20725">
        <v>1023.9</v>
      </c>
      <c r="L20725" t="s">
        <v>190</v>
      </c>
    </row>
    <row r="20726" spans="1:12" x14ac:dyDescent="0.3">
      <c r="A20726" s="1">
        <v>62819</v>
      </c>
      <c r="B20726" t="s">
        <v>164</v>
      </c>
      <c r="C20726" t="s">
        <v>191</v>
      </c>
      <c r="D20726">
        <v>-2.1777777779999998</v>
      </c>
      <c r="E20726">
        <v>-2.1777777779999998</v>
      </c>
      <c r="F20726">
        <v>0.88</v>
      </c>
      <c r="G20726">
        <v>4.6207000000000003</v>
      </c>
      <c r="H20726">
        <v>334</v>
      </c>
      <c r="I20726">
        <v>1.6583000000000001</v>
      </c>
      <c r="J20726">
        <v>0</v>
      </c>
      <c r="K20726">
        <v>1024.17</v>
      </c>
      <c r="L20726" t="s">
        <v>190</v>
      </c>
    </row>
    <row r="20727" spans="1:12" x14ac:dyDescent="0.3">
      <c r="A20727" s="1">
        <v>62820</v>
      </c>
      <c r="B20727" t="s">
        <v>164</v>
      </c>
      <c r="C20727" t="s">
        <v>191</v>
      </c>
      <c r="D20727">
        <v>-1.4277777780000001</v>
      </c>
      <c r="E20727">
        <v>-1.4277777780000001</v>
      </c>
      <c r="F20727">
        <v>0.88</v>
      </c>
      <c r="G20727">
        <v>3.2683</v>
      </c>
      <c r="H20727">
        <v>324</v>
      </c>
      <c r="I20727">
        <v>2.1574</v>
      </c>
      <c r="J20727">
        <v>0</v>
      </c>
      <c r="K20727">
        <v>1023.86</v>
      </c>
      <c r="L20727" t="s">
        <v>190</v>
      </c>
    </row>
    <row r="20728" spans="1:12" x14ac:dyDescent="0.3">
      <c r="A20728" s="1">
        <v>62821</v>
      </c>
      <c r="B20728" t="s">
        <v>164</v>
      </c>
      <c r="C20728" t="s">
        <v>191</v>
      </c>
      <c r="D20728">
        <v>-1.1611111110000001</v>
      </c>
      <c r="E20728">
        <v>-1.1611111110000001</v>
      </c>
      <c r="F20728">
        <v>0.88</v>
      </c>
      <c r="G20728">
        <v>3.2361</v>
      </c>
      <c r="H20728">
        <v>357</v>
      </c>
      <c r="I20728">
        <v>1.6583000000000001</v>
      </c>
      <c r="J20728">
        <v>0</v>
      </c>
      <c r="K20728">
        <v>1023.5</v>
      </c>
      <c r="L20728" t="s">
        <v>190</v>
      </c>
    </row>
    <row r="20729" spans="1:12" x14ac:dyDescent="0.3">
      <c r="A20729" s="1">
        <v>62822</v>
      </c>
      <c r="B20729" t="s">
        <v>164</v>
      </c>
      <c r="C20729" t="s">
        <v>191</v>
      </c>
      <c r="D20729">
        <v>-2.1777777779999998</v>
      </c>
      <c r="E20729">
        <v>-2.1777777779999998</v>
      </c>
      <c r="F20729">
        <v>0.96</v>
      </c>
      <c r="G20729">
        <v>3.7029999999999998</v>
      </c>
      <c r="H20729">
        <v>15</v>
      </c>
      <c r="I20729">
        <v>1.5134000000000001</v>
      </c>
      <c r="J20729">
        <v>0</v>
      </c>
      <c r="K20729">
        <v>1023.67</v>
      </c>
      <c r="L20729" t="s">
        <v>190</v>
      </c>
    </row>
    <row r="20730" spans="1:12" x14ac:dyDescent="0.3">
      <c r="A20730" s="1">
        <v>62823</v>
      </c>
      <c r="B20730" t="s">
        <v>164</v>
      </c>
      <c r="C20730" t="s">
        <v>191</v>
      </c>
      <c r="D20730">
        <v>-2.2000000000000002</v>
      </c>
      <c r="E20730">
        <v>-2.2000000000000002</v>
      </c>
      <c r="F20730">
        <v>0.95</v>
      </c>
      <c r="G20730">
        <v>3.4937</v>
      </c>
      <c r="H20730">
        <v>290</v>
      </c>
      <c r="I20730">
        <v>1.2075</v>
      </c>
      <c r="J20730">
        <v>0</v>
      </c>
      <c r="K20730">
        <v>1024.04</v>
      </c>
      <c r="L20730" t="s">
        <v>190</v>
      </c>
    </row>
    <row r="20731" spans="1:12" x14ac:dyDescent="0.3">
      <c r="A20731" s="1">
        <v>62824</v>
      </c>
      <c r="B20731" t="s">
        <v>164</v>
      </c>
      <c r="C20731" t="s">
        <v>191</v>
      </c>
      <c r="D20731">
        <v>-2.2000000000000002</v>
      </c>
      <c r="E20731">
        <v>-4</v>
      </c>
      <c r="F20731">
        <v>0.88</v>
      </c>
      <c r="G20731">
        <v>4.8621999999999996</v>
      </c>
      <c r="H20731">
        <v>333</v>
      </c>
      <c r="I20731">
        <v>1.5456000000000001</v>
      </c>
      <c r="J20731">
        <v>0</v>
      </c>
      <c r="K20731">
        <v>1024.17</v>
      </c>
      <c r="L20731" t="s">
        <v>190</v>
      </c>
    </row>
    <row r="20732" spans="1:12" x14ac:dyDescent="0.3">
      <c r="A20732" s="1">
        <v>62825</v>
      </c>
      <c r="B20732" t="s">
        <v>164</v>
      </c>
      <c r="C20732" t="s">
        <v>191</v>
      </c>
      <c r="D20732">
        <v>-2.7111111110000001</v>
      </c>
      <c r="E20732">
        <v>-6.3166666669999998</v>
      </c>
      <c r="F20732">
        <v>0.92</v>
      </c>
      <c r="G20732">
        <v>9.2736000000000001</v>
      </c>
      <c r="H20732">
        <v>118</v>
      </c>
      <c r="I20732">
        <v>0.93379999999999996</v>
      </c>
      <c r="J20732">
        <v>0</v>
      </c>
      <c r="K20732">
        <v>1024.3599999999999</v>
      </c>
      <c r="L20732" t="s">
        <v>190</v>
      </c>
    </row>
    <row r="20733" spans="1:12" x14ac:dyDescent="0.3">
      <c r="A20733" s="1">
        <v>62826</v>
      </c>
      <c r="B20733" t="s">
        <v>164</v>
      </c>
      <c r="C20733" t="s">
        <v>191</v>
      </c>
      <c r="D20733">
        <v>-2.7222222220000001</v>
      </c>
      <c r="E20733">
        <v>-2.7222222220000001</v>
      </c>
      <c r="F20733">
        <v>0.93</v>
      </c>
      <c r="G20733">
        <v>0.93379999999999996</v>
      </c>
      <c r="H20733">
        <v>54</v>
      </c>
      <c r="I20733">
        <v>0.48299999999999998</v>
      </c>
      <c r="J20733">
        <v>0</v>
      </c>
      <c r="K20733">
        <v>1024.69</v>
      </c>
      <c r="L20733" t="s">
        <v>190</v>
      </c>
    </row>
    <row r="20734" spans="1:12" x14ac:dyDescent="0.3">
      <c r="A20734" s="1">
        <v>62827</v>
      </c>
      <c r="B20734" t="s">
        <v>164</v>
      </c>
      <c r="C20734" t="s">
        <v>191</v>
      </c>
      <c r="D20734">
        <v>-4.7944444439999998</v>
      </c>
      <c r="E20734">
        <v>-7.7166666670000001</v>
      </c>
      <c r="F20734">
        <v>0.85</v>
      </c>
      <c r="G20734">
        <v>6.44</v>
      </c>
      <c r="H20734">
        <v>90</v>
      </c>
      <c r="I20734">
        <v>0.24149999999999999</v>
      </c>
      <c r="J20734">
        <v>0</v>
      </c>
      <c r="K20734">
        <v>1024.56</v>
      </c>
      <c r="L20734" t="s">
        <v>190</v>
      </c>
    </row>
    <row r="20735" spans="1:12" x14ac:dyDescent="0.3">
      <c r="A20735" s="1">
        <v>62828</v>
      </c>
      <c r="B20735" t="s">
        <v>164</v>
      </c>
      <c r="C20735" t="s">
        <v>191</v>
      </c>
      <c r="D20735">
        <v>-3.8166666669999998</v>
      </c>
      <c r="E20735">
        <v>-8.2166666670000001</v>
      </c>
      <c r="F20735">
        <v>0.89</v>
      </c>
      <c r="G20735">
        <v>11.27</v>
      </c>
      <c r="H20735">
        <v>120</v>
      </c>
      <c r="I20735">
        <v>0.24149999999999999</v>
      </c>
      <c r="J20735">
        <v>0</v>
      </c>
      <c r="K20735">
        <v>1024.55</v>
      </c>
      <c r="L20735" t="s">
        <v>190</v>
      </c>
    </row>
    <row r="20736" spans="1:12" x14ac:dyDescent="0.3">
      <c r="A20736" s="1">
        <v>62829</v>
      </c>
      <c r="B20736" t="s">
        <v>164</v>
      </c>
      <c r="C20736" t="s">
        <v>191</v>
      </c>
      <c r="D20736">
        <v>-3.4444444440000002</v>
      </c>
      <c r="E20736">
        <v>-3.4444444440000002</v>
      </c>
      <c r="F20736">
        <v>0.92</v>
      </c>
      <c r="G20736">
        <v>3.7191000000000001</v>
      </c>
      <c r="H20736">
        <v>143</v>
      </c>
      <c r="I20736">
        <v>0.74060000000000004</v>
      </c>
      <c r="J20736">
        <v>0</v>
      </c>
      <c r="K20736">
        <v>1024.7</v>
      </c>
      <c r="L20736" t="s">
        <v>190</v>
      </c>
    </row>
    <row r="20737" spans="1:12" x14ac:dyDescent="0.3">
      <c r="A20737" s="1">
        <v>62830</v>
      </c>
      <c r="B20737" t="s">
        <v>164</v>
      </c>
      <c r="C20737" t="s">
        <v>191</v>
      </c>
      <c r="D20737">
        <v>-3.3555555560000001</v>
      </c>
      <c r="E20737">
        <v>-6.0277777779999999</v>
      </c>
      <c r="F20737">
        <v>0.92</v>
      </c>
      <c r="G20737">
        <v>6.3756000000000004</v>
      </c>
      <c r="H20737">
        <v>128</v>
      </c>
      <c r="I20737">
        <v>1.288</v>
      </c>
      <c r="J20737">
        <v>0</v>
      </c>
      <c r="K20737">
        <v>1024.75</v>
      </c>
      <c r="L20737" t="s">
        <v>190</v>
      </c>
    </row>
    <row r="20738" spans="1:12" x14ac:dyDescent="0.3">
      <c r="A20738" s="1">
        <v>62831</v>
      </c>
      <c r="B20738" t="s">
        <v>164</v>
      </c>
      <c r="C20738" t="s">
        <v>158</v>
      </c>
      <c r="D20738">
        <v>6.1611111110000003</v>
      </c>
      <c r="E20738">
        <v>3.766666667</v>
      </c>
      <c r="F20738">
        <v>0.96</v>
      </c>
      <c r="G20738">
        <v>11.5115</v>
      </c>
      <c r="H20738">
        <v>211</v>
      </c>
      <c r="I20738">
        <v>2.3022999999999998</v>
      </c>
      <c r="J20738">
        <v>0</v>
      </c>
      <c r="K20738">
        <v>1026.1500000000001</v>
      </c>
      <c r="L20738" t="s">
        <v>205</v>
      </c>
    </row>
    <row r="20739" spans="1:12" x14ac:dyDescent="0.3">
      <c r="A20739" s="1">
        <v>62832</v>
      </c>
      <c r="B20739" t="s">
        <v>164</v>
      </c>
      <c r="C20739" t="s">
        <v>158</v>
      </c>
      <c r="D20739">
        <v>4.75</v>
      </c>
      <c r="E20739">
        <v>2.1333333329999999</v>
      </c>
      <c r="F20739">
        <v>0.96</v>
      </c>
      <c r="G20739">
        <v>11.1412</v>
      </c>
      <c r="H20739">
        <v>241</v>
      </c>
      <c r="I20739">
        <v>1.0626</v>
      </c>
      <c r="J20739">
        <v>0</v>
      </c>
      <c r="K20739">
        <v>1023.64</v>
      </c>
      <c r="L20739" t="s">
        <v>205</v>
      </c>
    </row>
    <row r="20740" spans="1:12" x14ac:dyDescent="0.3">
      <c r="A20740" s="1">
        <v>62833</v>
      </c>
      <c r="B20740" t="s">
        <v>162</v>
      </c>
      <c r="C20740" t="s">
        <v>158</v>
      </c>
      <c r="D20740">
        <v>6.738888889</v>
      </c>
      <c r="E20740">
        <v>4.55</v>
      </c>
      <c r="F20740">
        <v>0.93</v>
      </c>
      <c r="G20740">
        <v>11.044600000000001</v>
      </c>
      <c r="H20740">
        <v>231</v>
      </c>
      <c r="I20740">
        <v>3.3649</v>
      </c>
      <c r="J20740">
        <v>0</v>
      </c>
      <c r="K20740">
        <v>1026.25</v>
      </c>
      <c r="L20740" t="s">
        <v>205</v>
      </c>
    </row>
    <row r="20741" spans="1:12" x14ac:dyDescent="0.3">
      <c r="A20741" s="1">
        <v>62834</v>
      </c>
      <c r="B20741" t="s">
        <v>162</v>
      </c>
      <c r="C20741" t="s">
        <v>158</v>
      </c>
      <c r="D20741">
        <v>7.2722222219999999</v>
      </c>
      <c r="E20741">
        <v>5.1611111110000003</v>
      </c>
      <c r="F20741">
        <v>0.89</v>
      </c>
      <c r="G20741">
        <v>11.2056</v>
      </c>
      <c r="H20741">
        <v>250</v>
      </c>
      <c r="I20741">
        <v>4.2987000000000002</v>
      </c>
      <c r="J20741">
        <v>0</v>
      </c>
      <c r="K20741">
        <v>1026.45</v>
      </c>
      <c r="L20741" t="s">
        <v>205</v>
      </c>
    </row>
    <row r="20742" spans="1:12" x14ac:dyDescent="0.3">
      <c r="A20742" s="1">
        <v>62835</v>
      </c>
      <c r="B20742" t="s">
        <v>160</v>
      </c>
      <c r="C20742" t="s">
        <v>158</v>
      </c>
      <c r="D20742">
        <v>7.5555555559999998</v>
      </c>
      <c r="E20742">
        <v>5.0611111109999998</v>
      </c>
      <c r="F20742">
        <v>0.87</v>
      </c>
      <c r="G20742">
        <v>13.9909</v>
      </c>
      <c r="H20742">
        <v>263</v>
      </c>
      <c r="I20742">
        <v>9.4990000000000006</v>
      </c>
      <c r="J20742">
        <v>0</v>
      </c>
      <c r="K20742">
        <v>1026.25</v>
      </c>
      <c r="L20742" t="s">
        <v>205</v>
      </c>
    </row>
    <row r="20743" spans="1:12" x14ac:dyDescent="0.3">
      <c r="A20743" s="1">
        <v>62836</v>
      </c>
      <c r="B20743" t="s">
        <v>162</v>
      </c>
      <c r="C20743" t="s">
        <v>158</v>
      </c>
      <c r="D20743">
        <v>7.7111111110000001</v>
      </c>
      <c r="E20743">
        <v>4.9555555560000002</v>
      </c>
      <c r="F20743">
        <v>0.89</v>
      </c>
      <c r="G20743">
        <v>16.180499999999999</v>
      </c>
      <c r="H20743">
        <v>250</v>
      </c>
      <c r="I20743">
        <v>9.9819999999999993</v>
      </c>
      <c r="J20743">
        <v>0</v>
      </c>
      <c r="K20743">
        <v>1026.08</v>
      </c>
      <c r="L20743" t="s">
        <v>205</v>
      </c>
    </row>
    <row r="20744" spans="1:12" x14ac:dyDescent="0.3">
      <c r="A20744" s="1">
        <v>62837</v>
      </c>
      <c r="B20744" t="s">
        <v>160</v>
      </c>
      <c r="C20744" t="s">
        <v>158</v>
      </c>
      <c r="D20744">
        <v>7.7111111110000001</v>
      </c>
      <c r="E20744">
        <v>5.3833333330000004</v>
      </c>
      <c r="F20744">
        <v>0.83</v>
      </c>
      <c r="G20744">
        <v>13.0893</v>
      </c>
      <c r="H20744">
        <v>261</v>
      </c>
      <c r="I20744">
        <v>9.9819999999999993</v>
      </c>
      <c r="J20744">
        <v>0</v>
      </c>
      <c r="K20744">
        <v>1026.1099999999999</v>
      </c>
      <c r="L20744" t="s">
        <v>205</v>
      </c>
    </row>
    <row r="20745" spans="1:12" x14ac:dyDescent="0.3">
      <c r="A20745" s="1">
        <v>62838</v>
      </c>
      <c r="B20745" t="s">
        <v>162</v>
      </c>
      <c r="C20745" t="s">
        <v>158</v>
      </c>
      <c r="D20745">
        <v>7.6222222220000004</v>
      </c>
      <c r="E20745">
        <v>5.1888888890000002</v>
      </c>
      <c r="F20745">
        <v>0.84</v>
      </c>
      <c r="G20745">
        <v>13.636699999999999</v>
      </c>
      <c r="H20745">
        <v>268</v>
      </c>
      <c r="I20745">
        <v>11.028499999999999</v>
      </c>
      <c r="J20745">
        <v>0</v>
      </c>
      <c r="K20745">
        <v>1026.57</v>
      </c>
      <c r="L20745" t="s">
        <v>205</v>
      </c>
    </row>
    <row r="20746" spans="1:12" x14ac:dyDescent="0.3">
      <c r="A20746" s="1">
        <v>62839</v>
      </c>
      <c r="B20746" t="s">
        <v>162</v>
      </c>
      <c r="C20746" t="s">
        <v>158</v>
      </c>
      <c r="D20746">
        <v>8.7555555559999991</v>
      </c>
      <c r="E20746">
        <v>6.3333333329999997</v>
      </c>
      <c r="F20746">
        <v>0.78</v>
      </c>
      <c r="G20746">
        <v>15.472099999999999</v>
      </c>
      <c r="H20746">
        <v>260</v>
      </c>
      <c r="I20746">
        <v>11.2056</v>
      </c>
      <c r="J20746">
        <v>0</v>
      </c>
      <c r="K20746">
        <v>1026.76</v>
      </c>
      <c r="L20746" t="s">
        <v>205</v>
      </c>
    </row>
    <row r="20747" spans="1:12" x14ac:dyDescent="0.3">
      <c r="A20747" s="1">
        <v>62840</v>
      </c>
      <c r="B20747" t="s">
        <v>160</v>
      </c>
      <c r="C20747" t="s">
        <v>158</v>
      </c>
      <c r="D20747">
        <v>8.7777777780000008</v>
      </c>
      <c r="E20747">
        <v>6.7055555560000002</v>
      </c>
      <c r="F20747">
        <v>0.83</v>
      </c>
      <c r="G20747">
        <v>12.9444</v>
      </c>
      <c r="H20747">
        <v>261</v>
      </c>
      <c r="I20747">
        <v>9.9819999999999993</v>
      </c>
      <c r="J20747">
        <v>0</v>
      </c>
      <c r="K20747">
        <v>1026.8599999999999</v>
      </c>
      <c r="L20747" t="s">
        <v>205</v>
      </c>
    </row>
    <row r="20748" spans="1:12" x14ac:dyDescent="0.3">
      <c r="A20748" s="1">
        <v>62841</v>
      </c>
      <c r="B20748" t="s">
        <v>160</v>
      </c>
      <c r="C20748" t="s">
        <v>158</v>
      </c>
      <c r="D20748">
        <v>9.4555555560000002</v>
      </c>
      <c r="E20748">
        <v>7.5722222219999997</v>
      </c>
      <c r="F20748">
        <v>0.79</v>
      </c>
      <c r="G20748">
        <v>12.6707</v>
      </c>
      <c r="H20748">
        <v>266</v>
      </c>
      <c r="I20748">
        <v>9.4506999999999994</v>
      </c>
      <c r="J20748">
        <v>0</v>
      </c>
      <c r="K20748">
        <v>1026.9000000000001</v>
      </c>
      <c r="L20748" t="s">
        <v>205</v>
      </c>
    </row>
    <row r="20749" spans="1:12" x14ac:dyDescent="0.3">
      <c r="A20749" s="1">
        <v>62842</v>
      </c>
      <c r="B20749" t="s">
        <v>160</v>
      </c>
      <c r="C20749" t="s">
        <v>158</v>
      </c>
      <c r="D20749">
        <v>11.07222222</v>
      </c>
      <c r="E20749">
        <v>11.07222222</v>
      </c>
      <c r="F20749">
        <v>0.77</v>
      </c>
      <c r="G20749">
        <v>9.5633999999999997</v>
      </c>
      <c r="H20749">
        <v>254</v>
      </c>
      <c r="I20749">
        <v>9.9819999999999993</v>
      </c>
      <c r="J20749">
        <v>0</v>
      </c>
      <c r="K20749">
        <v>1026.78</v>
      </c>
      <c r="L20749" t="s">
        <v>205</v>
      </c>
    </row>
    <row r="20750" spans="1:12" x14ac:dyDescent="0.3">
      <c r="A20750" s="1">
        <v>62843</v>
      </c>
      <c r="B20750" t="s">
        <v>160</v>
      </c>
      <c r="C20750" t="s">
        <v>158</v>
      </c>
      <c r="D20750">
        <v>12.2</v>
      </c>
      <c r="E20750">
        <v>12.2</v>
      </c>
      <c r="F20750">
        <v>0.72</v>
      </c>
      <c r="G20750">
        <v>14.9086</v>
      </c>
      <c r="H20750">
        <v>265</v>
      </c>
      <c r="I20750">
        <v>9.9819999999999993</v>
      </c>
      <c r="J20750">
        <v>0</v>
      </c>
      <c r="K20750">
        <v>1026.75</v>
      </c>
      <c r="L20750" t="s">
        <v>205</v>
      </c>
    </row>
    <row r="20751" spans="1:12" x14ac:dyDescent="0.3">
      <c r="A20751" s="1">
        <v>62844</v>
      </c>
      <c r="B20751" t="s">
        <v>160</v>
      </c>
      <c r="C20751" t="s">
        <v>158</v>
      </c>
      <c r="D20751">
        <v>12.33333333</v>
      </c>
      <c r="E20751">
        <v>12.33333333</v>
      </c>
      <c r="F20751">
        <v>0.71</v>
      </c>
      <c r="G20751">
        <v>11.3666</v>
      </c>
      <c r="H20751">
        <v>272</v>
      </c>
      <c r="I20751">
        <v>9.9819999999999993</v>
      </c>
      <c r="J20751">
        <v>0</v>
      </c>
      <c r="K20751">
        <v>1026.47</v>
      </c>
      <c r="L20751" t="s">
        <v>205</v>
      </c>
    </row>
    <row r="20752" spans="1:12" x14ac:dyDescent="0.3">
      <c r="A20752" s="1">
        <v>62845</v>
      </c>
      <c r="B20752" t="s">
        <v>160</v>
      </c>
      <c r="C20752" t="s">
        <v>158</v>
      </c>
      <c r="D20752">
        <v>12.266666669999999</v>
      </c>
      <c r="E20752">
        <v>12.266666669999999</v>
      </c>
      <c r="F20752">
        <v>0.72</v>
      </c>
      <c r="G20752">
        <v>11.3666</v>
      </c>
      <c r="H20752">
        <v>242</v>
      </c>
      <c r="I20752">
        <v>10.0464</v>
      </c>
      <c r="J20752">
        <v>0</v>
      </c>
      <c r="K20752">
        <v>1025.53</v>
      </c>
      <c r="L20752" t="s">
        <v>205</v>
      </c>
    </row>
    <row r="20753" spans="1:12" x14ac:dyDescent="0.3">
      <c r="A20753" s="1">
        <v>62846</v>
      </c>
      <c r="B20753" t="s">
        <v>160</v>
      </c>
      <c r="C20753" t="s">
        <v>158</v>
      </c>
      <c r="D20753">
        <v>12.244444440000001</v>
      </c>
      <c r="E20753">
        <v>12.244444440000001</v>
      </c>
      <c r="F20753">
        <v>0.72</v>
      </c>
      <c r="G20753">
        <v>8.2271000000000001</v>
      </c>
      <c r="H20753">
        <v>240</v>
      </c>
      <c r="I20753">
        <v>9.9819999999999993</v>
      </c>
      <c r="J20753">
        <v>0</v>
      </c>
      <c r="K20753">
        <v>1025.73</v>
      </c>
      <c r="L20753" t="s">
        <v>205</v>
      </c>
    </row>
    <row r="20754" spans="1:12" x14ac:dyDescent="0.3">
      <c r="A20754" s="1">
        <v>62847</v>
      </c>
      <c r="B20754" t="s">
        <v>160</v>
      </c>
      <c r="C20754" t="s">
        <v>158</v>
      </c>
      <c r="D20754">
        <v>10.33888889</v>
      </c>
      <c r="E20754">
        <v>10.33888889</v>
      </c>
      <c r="F20754">
        <v>0.77</v>
      </c>
      <c r="G20754">
        <v>5.2485999999999997</v>
      </c>
      <c r="H20754">
        <v>221</v>
      </c>
      <c r="I20754">
        <v>9.9819999999999993</v>
      </c>
      <c r="J20754">
        <v>0</v>
      </c>
      <c r="K20754">
        <v>1025.7</v>
      </c>
      <c r="L20754" t="s">
        <v>205</v>
      </c>
    </row>
    <row r="20755" spans="1:12" x14ac:dyDescent="0.3">
      <c r="A20755" s="1">
        <v>62848</v>
      </c>
      <c r="B20755" t="s">
        <v>160</v>
      </c>
      <c r="C20755" t="s">
        <v>158</v>
      </c>
      <c r="D20755">
        <v>8.9833333329999991</v>
      </c>
      <c r="E20755">
        <v>6.9722222220000001</v>
      </c>
      <c r="F20755">
        <v>0.83</v>
      </c>
      <c r="G20755">
        <v>12.7995</v>
      </c>
      <c r="H20755">
        <v>182</v>
      </c>
      <c r="I20755">
        <v>9.9819999999999993</v>
      </c>
      <c r="J20755">
        <v>0</v>
      </c>
      <c r="K20755">
        <v>1025.6099999999999</v>
      </c>
      <c r="L20755" t="s">
        <v>205</v>
      </c>
    </row>
    <row r="20756" spans="1:12" x14ac:dyDescent="0.3">
      <c r="A20756" s="1">
        <v>62849</v>
      </c>
      <c r="B20756" t="s">
        <v>160</v>
      </c>
      <c r="C20756" t="s">
        <v>158</v>
      </c>
      <c r="D20756">
        <v>7.8944444440000003</v>
      </c>
      <c r="E20756">
        <v>6.2277777780000001</v>
      </c>
      <c r="F20756">
        <v>0.83</v>
      </c>
      <c r="G20756">
        <v>9.5151000000000003</v>
      </c>
      <c r="H20756">
        <v>192</v>
      </c>
      <c r="I20756">
        <v>9.9819999999999993</v>
      </c>
      <c r="J20756">
        <v>0</v>
      </c>
      <c r="K20756">
        <v>1025.6099999999999</v>
      </c>
      <c r="L20756" t="s">
        <v>205</v>
      </c>
    </row>
    <row r="20757" spans="1:12" x14ac:dyDescent="0.3">
      <c r="A20757" s="1">
        <v>62850</v>
      </c>
      <c r="B20757" t="s">
        <v>160</v>
      </c>
      <c r="C20757" t="s">
        <v>158</v>
      </c>
      <c r="D20757">
        <v>7.1444444440000003</v>
      </c>
      <c r="E20757">
        <v>5.6444444440000003</v>
      </c>
      <c r="F20757">
        <v>0.87</v>
      </c>
      <c r="G20757">
        <v>8.0822000000000003</v>
      </c>
      <c r="H20757">
        <v>180</v>
      </c>
      <c r="I20757">
        <v>7.0839999999999996</v>
      </c>
      <c r="J20757">
        <v>0</v>
      </c>
      <c r="K20757">
        <v>1025.08</v>
      </c>
      <c r="L20757" t="s">
        <v>205</v>
      </c>
    </row>
    <row r="20758" spans="1:12" x14ac:dyDescent="0.3">
      <c r="A20758" s="1">
        <v>62851</v>
      </c>
      <c r="B20758" t="s">
        <v>160</v>
      </c>
      <c r="C20758" t="s">
        <v>158</v>
      </c>
      <c r="D20758">
        <v>6.1833333330000002</v>
      </c>
      <c r="E20758">
        <v>3.9555555560000002</v>
      </c>
      <c r="F20758">
        <v>0.93</v>
      </c>
      <c r="G20758">
        <v>10.658200000000001</v>
      </c>
      <c r="H20758">
        <v>200</v>
      </c>
      <c r="I20758">
        <v>6.2950999999999997</v>
      </c>
      <c r="J20758">
        <v>0</v>
      </c>
      <c r="K20758">
        <v>1024.54</v>
      </c>
      <c r="L20758" t="s">
        <v>205</v>
      </c>
    </row>
    <row r="20759" spans="1:12" x14ac:dyDescent="0.3">
      <c r="A20759" s="1">
        <v>62852</v>
      </c>
      <c r="B20759" t="s">
        <v>162</v>
      </c>
      <c r="C20759" t="s">
        <v>158</v>
      </c>
      <c r="D20759">
        <v>6.65</v>
      </c>
      <c r="E20759">
        <v>5.5666666669999998</v>
      </c>
      <c r="F20759">
        <v>0.93</v>
      </c>
      <c r="G20759">
        <v>6.2145999999999999</v>
      </c>
      <c r="H20759">
        <v>164</v>
      </c>
      <c r="I20759">
        <v>3.3649</v>
      </c>
      <c r="J20759">
        <v>0</v>
      </c>
      <c r="K20759">
        <v>1023.87</v>
      </c>
      <c r="L20759" t="s">
        <v>205</v>
      </c>
    </row>
    <row r="20760" spans="1:12" x14ac:dyDescent="0.3">
      <c r="A20760" s="1">
        <v>62853</v>
      </c>
      <c r="B20760" t="s">
        <v>164</v>
      </c>
      <c r="C20760" t="s">
        <v>158</v>
      </c>
      <c r="D20760">
        <v>5.1777777780000003</v>
      </c>
      <c r="E20760">
        <v>2.8388888890000001</v>
      </c>
      <c r="F20760">
        <v>0.93</v>
      </c>
      <c r="G20760">
        <v>10.239599999999999</v>
      </c>
      <c r="H20760">
        <v>207</v>
      </c>
      <c r="I20760">
        <v>2.9946000000000002</v>
      </c>
      <c r="J20760">
        <v>0</v>
      </c>
      <c r="K20760">
        <v>1023.95</v>
      </c>
      <c r="L20760" t="s">
        <v>205</v>
      </c>
    </row>
    <row r="20761" spans="1:12" x14ac:dyDescent="0.3">
      <c r="A20761" s="1">
        <v>62854</v>
      </c>
      <c r="B20761" t="s">
        <v>162</v>
      </c>
      <c r="C20761" t="s">
        <v>158</v>
      </c>
      <c r="D20761">
        <v>5.0277777779999999</v>
      </c>
      <c r="E20761">
        <v>3.5722222220000002</v>
      </c>
      <c r="F20761">
        <v>0.95</v>
      </c>
      <c r="G20761">
        <v>6.6332000000000004</v>
      </c>
      <c r="H20761">
        <v>202</v>
      </c>
      <c r="I20761">
        <v>3.3649</v>
      </c>
      <c r="J20761">
        <v>0</v>
      </c>
      <c r="K20761">
        <v>1023.66</v>
      </c>
      <c r="L20761" t="s">
        <v>205</v>
      </c>
    </row>
    <row r="20762" spans="1:12" x14ac:dyDescent="0.3">
      <c r="A20762" s="1">
        <v>62855</v>
      </c>
      <c r="B20762" t="s">
        <v>162</v>
      </c>
      <c r="C20762" t="s">
        <v>158</v>
      </c>
      <c r="D20762">
        <v>4.4555555560000002</v>
      </c>
      <c r="E20762">
        <v>4.4555555560000002</v>
      </c>
      <c r="F20762">
        <v>0.92</v>
      </c>
      <c r="G20762">
        <v>3.7351999999999999</v>
      </c>
      <c r="H20762">
        <v>230</v>
      </c>
      <c r="I20762">
        <v>3.3649</v>
      </c>
      <c r="J20762">
        <v>0</v>
      </c>
      <c r="K20762">
        <v>1023.16</v>
      </c>
      <c r="L20762" t="s">
        <v>171</v>
      </c>
    </row>
    <row r="20763" spans="1:12" x14ac:dyDescent="0.3">
      <c r="A20763" s="1">
        <v>62856</v>
      </c>
      <c r="B20763" t="s">
        <v>157</v>
      </c>
      <c r="C20763" t="s">
        <v>158</v>
      </c>
      <c r="D20763">
        <v>2.138888889</v>
      </c>
      <c r="E20763">
        <v>0.30555555600000001</v>
      </c>
      <c r="F20763">
        <v>0.92</v>
      </c>
      <c r="G20763">
        <v>6.4077999999999999</v>
      </c>
      <c r="H20763">
        <v>196</v>
      </c>
      <c r="I20763">
        <v>4.4919000000000002</v>
      </c>
      <c r="J20763">
        <v>0</v>
      </c>
      <c r="K20763">
        <v>1014.85</v>
      </c>
      <c r="L20763" t="s">
        <v>171</v>
      </c>
    </row>
    <row r="20764" spans="1:12" x14ac:dyDescent="0.3">
      <c r="A20764" s="1">
        <v>62857</v>
      </c>
      <c r="B20764" t="s">
        <v>164</v>
      </c>
      <c r="C20764" t="s">
        <v>158</v>
      </c>
      <c r="D20764">
        <v>2.877777778</v>
      </c>
      <c r="E20764">
        <v>2.877777778</v>
      </c>
      <c r="F20764">
        <v>0.95</v>
      </c>
      <c r="G20764">
        <v>3.22</v>
      </c>
      <c r="H20764">
        <v>230</v>
      </c>
      <c r="I20764">
        <v>0.75670000000000004</v>
      </c>
      <c r="J20764">
        <v>0</v>
      </c>
      <c r="K20764">
        <v>1022.44</v>
      </c>
      <c r="L20764" t="s">
        <v>171</v>
      </c>
    </row>
    <row r="20765" spans="1:12" x14ac:dyDescent="0.3">
      <c r="A20765" s="1">
        <v>62858</v>
      </c>
      <c r="B20765" t="s">
        <v>164</v>
      </c>
      <c r="C20765" t="s">
        <v>158</v>
      </c>
      <c r="D20765">
        <v>1.8833333329999999</v>
      </c>
      <c r="E20765">
        <v>1.8833333329999999</v>
      </c>
      <c r="F20765">
        <v>0.95</v>
      </c>
      <c r="G20765">
        <v>3.2361</v>
      </c>
      <c r="H20765">
        <v>205</v>
      </c>
      <c r="I20765">
        <v>0.75670000000000004</v>
      </c>
      <c r="J20765">
        <v>0</v>
      </c>
      <c r="K20765">
        <v>1022.04</v>
      </c>
      <c r="L20765" t="s">
        <v>171</v>
      </c>
    </row>
    <row r="20766" spans="1:12" x14ac:dyDescent="0.3">
      <c r="A20766" s="1">
        <v>62859</v>
      </c>
      <c r="B20766" t="s">
        <v>164</v>
      </c>
      <c r="C20766" t="s">
        <v>158</v>
      </c>
      <c r="D20766">
        <v>2.4500000000000002</v>
      </c>
      <c r="E20766">
        <v>2.4500000000000002</v>
      </c>
      <c r="F20766">
        <v>0.95</v>
      </c>
      <c r="G20766">
        <v>2.7370000000000001</v>
      </c>
      <c r="H20766">
        <v>171</v>
      </c>
      <c r="I20766">
        <v>0.72450000000000003</v>
      </c>
      <c r="J20766">
        <v>0</v>
      </c>
      <c r="K20766">
        <v>1021.84</v>
      </c>
      <c r="L20766" t="s">
        <v>171</v>
      </c>
    </row>
    <row r="20767" spans="1:12" x14ac:dyDescent="0.3">
      <c r="A20767" s="1">
        <v>62860</v>
      </c>
      <c r="B20767" t="s">
        <v>164</v>
      </c>
      <c r="C20767" t="s">
        <v>158</v>
      </c>
      <c r="D20767">
        <v>1.3055555560000001</v>
      </c>
      <c r="E20767">
        <v>-1.438888889</v>
      </c>
      <c r="F20767">
        <v>0.99</v>
      </c>
      <c r="G20767">
        <v>8.8872</v>
      </c>
      <c r="H20767">
        <v>193</v>
      </c>
      <c r="I20767">
        <v>0.75670000000000004</v>
      </c>
      <c r="J20767">
        <v>0</v>
      </c>
      <c r="K20767">
        <v>1021.55</v>
      </c>
      <c r="L20767" t="s">
        <v>171</v>
      </c>
    </row>
    <row r="20768" spans="1:12" x14ac:dyDescent="0.3">
      <c r="A20768" s="1">
        <v>62861</v>
      </c>
      <c r="B20768" t="s">
        <v>164</v>
      </c>
      <c r="C20768" t="s">
        <v>158</v>
      </c>
      <c r="D20768">
        <v>1.255555556</v>
      </c>
      <c r="E20768">
        <v>-8.3333332999999996E-2</v>
      </c>
      <c r="F20768">
        <v>0.99</v>
      </c>
      <c r="G20768">
        <v>4.8621999999999996</v>
      </c>
      <c r="H20768">
        <v>220</v>
      </c>
      <c r="I20768">
        <v>0.61180000000000001</v>
      </c>
      <c r="J20768">
        <v>0</v>
      </c>
      <c r="K20768">
        <v>1021.73</v>
      </c>
      <c r="L20768" t="s">
        <v>171</v>
      </c>
    </row>
    <row r="20769" spans="1:12" x14ac:dyDescent="0.3">
      <c r="A20769" s="1">
        <v>62862</v>
      </c>
      <c r="B20769" t="s">
        <v>164</v>
      </c>
      <c r="C20769" t="s">
        <v>158</v>
      </c>
      <c r="D20769">
        <v>2.2277777780000001</v>
      </c>
      <c r="E20769">
        <v>2.2277777780000001</v>
      </c>
      <c r="F20769">
        <v>0.93</v>
      </c>
      <c r="G20769">
        <v>4.6689999999999996</v>
      </c>
      <c r="H20769">
        <v>182</v>
      </c>
      <c r="I20769">
        <v>0.53129999999999999</v>
      </c>
      <c r="J20769">
        <v>0</v>
      </c>
      <c r="K20769">
        <v>1021.92</v>
      </c>
      <c r="L20769" t="s">
        <v>171</v>
      </c>
    </row>
    <row r="20770" spans="1:12" x14ac:dyDescent="0.3">
      <c r="A20770" s="1">
        <v>62863</v>
      </c>
      <c r="B20770" t="s">
        <v>164</v>
      </c>
      <c r="C20770" t="s">
        <v>158</v>
      </c>
      <c r="D20770">
        <v>2.2999999999999998</v>
      </c>
      <c r="E20770">
        <v>-0.40555555599999998</v>
      </c>
      <c r="F20770">
        <v>0.92</v>
      </c>
      <c r="G20770">
        <v>9.4024000000000001</v>
      </c>
      <c r="H20770">
        <v>181</v>
      </c>
      <c r="I20770">
        <v>0.75670000000000004</v>
      </c>
      <c r="J20770">
        <v>0</v>
      </c>
      <c r="K20770">
        <v>1021.73</v>
      </c>
      <c r="L20770" t="s">
        <v>171</v>
      </c>
    </row>
    <row r="20771" spans="1:12" x14ac:dyDescent="0.3">
      <c r="A20771" s="1">
        <v>62864</v>
      </c>
      <c r="B20771" t="s">
        <v>164</v>
      </c>
      <c r="C20771" t="s">
        <v>158</v>
      </c>
      <c r="D20771">
        <v>4.9666666670000001</v>
      </c>
      <c r="E20771">
        <v>4.9666666670000001</v>
      </c>
      <c r="F20771">
        <v>0.99</v>
      </c>
      <c r="G20771">
        <v>0.51519999999999999</v>
      </c>
      <c r="H20771">
        <v>200</v>
      </c>
      <c r="I20771">
        <v>2.3022999999999998</v>
      </c>
      <c r="J20771">
        <v>0</v>
      </c>
      <c r="K20771">
        <v>1021.27</v>
      </c>
      <c r="L20771" t="s">
        <v>171</v>
      </c>
    </row>
    <row r="20772" spans="1:12" x14ac:dyDescent="0.3">
      <c r="A20772" s="1">
        <v>62865</v>
      </c>
      <c r="B20772" t="s">
        <v>160</v>
      </c>
      <c r="C20772" t="s">
        <v>158</v>
      </c>
      <c r="D20772">
        <v>6.744444444</v>
      </c>
      <c r="E20772">
        <v>4.0944444439999996</v>
      </c>
      <c r="F20772">
        <v>0.87</v>
      </c>
      <c r="G20772">
        <v>13.813800000000001</v>
      </c>
      <c r="H20772">
        <v>211</v>
      </c>
      <c r="I20772">
        <v>4.5563000000000002</v>
      </c>
      <c r="J20772">
        <v>0</v>
      </c>
      <c r="K20772">
        <v>1021.36</v>
      </c>
      <c r="L20772" t="s">
        <v>171</v>
      </c>
    </row>
    <row r="20773" spans="1:12" x14ac:dyDescent="0.3">
      <c r="A20773" s="1">
        <v>62866</v>
      </c>
      <c r="B20773" t="s">
        <v>157</v>
      </c>
      <c r="C20773" t="s">
        <v>158</v>
      </c>
      <c r="D20773">
        <v>8.9166666669999994</v>
      </c>
      <c r="E20773">
        <v>7</v>
      </c>
      <c r="F20773">
        <v>0.82</v>
      </c>
      <c r="G20773">
        <v>12.1233</v>
      </c>
      <c r="H20773">
        <v>214</v>
      </c>
      <c r="I20773">
        <v>6.2950999999999997</v>
      </c>
      <c r="J20773">
        <v>0</v>
      </c>
      <c r="K20773">
        <v>1021.32</v>
      </c>
      <c r="L20773" t="s">
        <v>171</v>
      </c>
    </row>
    <row r="20774" spans="1:12" x14ac:dyDescent="0.3">
      <c r="A20774" s="1">
        <v>62867</v>
      </c>
      <c r="B20774" t="s">
        <v>157</v>
      </c>
      <c r="C20774" t="s">
        <v>158</v>
      </c>
      <c r="D20774">
        <v>11.16111111</v>
      </c>
      <c r="E20774">
        <v>11.16111111</v>
      </c>
      <c r="F20774">
        <v>0.66</v>
      </c>
      <c r="G20774">
        <v>5.1036999999999999</v>
      </c>
      <c r="H20774">
        <v>244</v>
      </c>
      <c r="I20774">
        <v>7.2771999999999997</v>
      </c>
      <c r="J20774">
        <v>0</v>
      </c>
      <c r="K20774">
        <v>1020.83</v>
      </c>
      <c r="L20774" t="s">
        <v>171</v>
      </c>
    </row>
    <row r="20775" spans="1:12" x14ac:dyDescent="0.3">
      <c r="A20775" s="1">
        <v>62868</v>
      </c>
      <c r="B20775" t="s">
        <v>157</v>
      </c>
      <c r="C20775" t="s">
        <v>158</v>
      </c>
      <c r="D20775">
        <v>12.644444439999999</v>
      </c>
      <c r="E20775">
        <v>12.644444439999999</v>
      </c>
      <c r="F20775">
        <v>0.6</v>
      </c>
      <c r="G20775">
        <v>8.1949000000000005</v>
      </c>
      <c r="H20775">
        <v>205</v>
      </c>
      <c r="I20775">
        <v>9.4506999999999994</v>
      </c>
      <c r="J20775">
        <v>0</v>
      </c>
      <c r="K20775">
        <v>1019.92</v>
      </c>
      <c r="L20775" t="s">
        <v>171</v>
      </c>
    </row>
    <row r="20776" spans="1:12" x14ac:dyDescent="0.3">
      <c r="A20776" s="1">
        <v>62869</v>
      </c>
      <c r="B20776" t="s">
        <v>157</v>
      </c>
      <c r="C20776" t="s">
        <v>158</v>
      </c>
      <c r="D20776">
        <v>12.266666669999999</v>
      </c>
      <c r="E20776">
        <v>12.266666669999999</v>
      </c>
      <c r="F20776">
        <v>0.61</v>
      </c>
      <c r="G20776">
        <v>9.2896999999999998</v>
      </c>
      <c r="H20776">
        <v>163</v>
      </c>
      <c r="I20776">
        <v>9.9819999999999993</v>
      </c>
      <c r="J20776">
        <v>0</v>
      </c>
      <c r="K20776">
        <v>1019.13</v>
      </c>
      <c r="L20776" t="s">
        <v>171</v>
      </c>
    </row>
    <row r="20777" spans="1:12" x14ac:dyDescent="0.3">
      <c r="A20777" s="1">
        <v>62870</v>
      </c>
      <c r="B20777" t="s">
        <v>157</v>
      </c>
      <c r="C20777" t="s">
        <v>158</v>
      </c>
      <c r="D20777">
        <v>12.777777779999999</v>
      </c>
      <c r="E20777">
        <v>12.777777779999999</v>
      </c>
      <c r="F20777">
        <v>0.56000000000000005</v>
      </c>
      <c r="G20777">
        <v>4.8783000000000003</v>
      </c>
      <c r="H20777">
        <v>166</v>
      </c>
      <c r="I20777">
        <v>9.9819999999999993</v>
      </c>
      <c r="J20777">
        <v>0</v>
      </c>
      <c r="K20777">
        <v>1018.43</v>
      </c>
      <c r="L20777" t="s">
        <v>171</v>
      </c>
    </row>
    <row r="20778" spans="1:12" x14ac:dyDescent="0.3">
      <c r="A20778" s="1">
        <v>62871</v>
      </c>
      <c r="B20778" t="s">
        <v>157</v>
      </c>
      <c r="C20778" t="s">
        <v>158</v>
      </c>
      <c r="D20778">
        <v>10.211111109999999</v>
      </c>
      <c r="E20778">
        <v>10.211111109999999</v>
      </c>
      <c r="F20778">
        <v>0.71</v>
      </c>
      <c r="G20778">
        <v>5.6349999999999998</v>
      </c>
      <c r="H20778">
        <v>201</v>
      </c>
      <c r="I20778">
        <v>9.4506999999999994</v>
      </c>
      <c r="J20778">
        <v>0</v>
      </c>
      <c r="K20778">
        <v>1018.26</v>
      </c>
      <c r="L20778" t="s">
        <v>171</v>
      </c>
    </row>
    <row r="20779" spans="1:12" x14ac:dyDescent="0.3">
      <c r="A20779" s="1">
        <v>62872</v>
      </c>
      <c r="B20779" t="s">
        <v>157</v>
      </c>
      <c r="C20779" t="s">
        <v>158</v>
      </c>
      <c r="D20779">
        <v>7.3555555559999997</v>
      </c>
      <c r="E20779">
        <v>5.9277777780000003</v>
      </c>
      <c r="F20779">
        <v>0.79</v>
      </c>
      <c r="G20779">
        <v>7.9695</v>
      </c>
      <c r="H20779">
        <v>199</v>
      </c>
      <c r="I20779">
        <v>6.2950999999999997</v>
      </c>
      <c r="J20779">
        <v>0</v>
      </c>
      <c r="K20779">
        <v>1017.75</v>
      </c>
      <c r="L20779" t="s">
        <v>171</v>
      </c>
    </row>
    <row r="20780" spans="1:12" x14ac:dyDescent="0.3">
      <c r="A20780" s="1">
        <v>62873</v>
      </c>
      <c r="B20780" t="s">
        <v>157</v>
      </c>
      <c r="C20780" t="s">
        <v>158</v>
      </c>
      <c r="D20780">
        <v>7.15</v>
      </c>
      <c r="E20780">
        <v>5.7055555560000002</v>
      </c>
      <c r="F20780">
        <v>0.86</v>
      </c>
      <c r="G20780">
        <v>7.8728999999999996</v>
      </c>
      <c r="H20780">
        <v>192</v>
      </c>
      <c r="I20780">
        <v>6.2950999999999997</v>
      </c>
      <c r="J20780">
        <v>0</v>
      </c>
      <c r="K20780">
        <v>1017.44</v>
      </c>
      <c r="L20780" t="s">
        <v>171</v>
      </c>
    </row>
    <row r="20781" spans="1:12" x14ac:dyDescent="0.3">
      <c r="A20781" s="1">
        <v>62874</v>
      </c>
      <c r="B20781" t="s">
        <v>157</v>
      </c>
      <c r="C20781" t="s">
        <v>158</v>
      </c>
      <c r="D20781">
        <v>4.1722222220000003</v>
      </c>
      <c r="E20781">
        <v>2.1888888889999998</v>
      </c>
      <c r="F20781">
        <v>0.89</v>
      </c>
      <c r="G20781">
        <v>7.9534000000000002</v>
      </c>
      <c r="H20781">
        <v>200</v>
      </c>
      <c r="I20781">
        <v>3.8157000000000001</v>
      </c>
      <c r="J20781">
        <v>0</v>
      </c>
      <c r="K20781">
        <v>1016.97</v>
      </c>
      <c r="L20781" t="s">
        <v>171</v>
      </c>
    </row>
    <row r="20782" spans="1:12" x14ac:dyDescent="0.3">
      <c r="A20782" s="1">
        <v>62875</v>
      </c>
      <c r="B20782" t="s">
        <v>164</v>
      </c>
      <c r="C20782" t="s">
        <v>158</v>
      </c>
      <c r="D20782">
        <v>4.011111111</v>
      </c>
      <c r="E20782">
        <v>1.3666666670000001</v>
      </c>
      <c r="F20782">
        <v>0.91</v>
      </c>
      <c r="G20782">
        <v>10.5777</v>
      </c>
      <c r="H20782">
        <v>192</v>
      </c>
      <c r="I20782">
        <v>0.75670000000000004</v>
      </c>
      <c r="J20782">
        <v>0</v>
      </c>
      <c r="K20782">
        <v>1016.13</v>
      </c>
      <c r="L20782" t="s">
        <v>171</v>
      </c>
    </row>
    <row r="20783" spans="1:12" x14ac:dyDescent="0.3">
      <c r="A20783" s="1">
        <v>62876</v>
      </c>
      <c r="B20783" t="s">
        <v>164</v>
      </c>
      <c r="C20783" t="s">
        <v>158</v>
      </c>
      <c r="D20783">
        <v>2.733333333</v>
      </c>
      <c r="E20783">
        <v>-0.27222222200000001</v>
      </c>
      <c r="F20783">
        <v>0.92</v>
      </c>
      <c r="G20783">
        <v>11.044600000000001</v>
      </c>
      <c r="H20783">
        <v>210</v>
      </c>
      <c r="I20783">
        <v>2.2057000000000002</v>
      </c>
      <c r="J20783">
        <v>0</v>
      </c>
      <c r="K20783">
        <v>1015.53</v>
      </c>
      <c r="L20783" t="s">
        <v>171</v>
      </c>
    </row>
    <row r="20784" spans="1:12" x14ac:dyDescent="0.3">
      <c r="A20784" s="1">
        <v>62877</v>
      </c>
      <c r="B20784" t="s">
        <v>157</v>
      </c>
      <c r="C20784" t="s">
        <v>158</v>
      </c>
      <c r="D20784">
        <v>2.4777777780000001</v>
      </c>
      <c r="E20784">
        <v>-0.99444444399999998</v>
      </c>
      <c r="F20784">
        <v>0.92</v>
      </c>
      <c r="G20784">
        <v>13.0732</v>
      </c>
      <c r="H20784">
        <v>210</v>
      </c>
      <c r="I20784">
        <v>5.5705999999999998</v>
      </c>
      <c r="J20784">
        <v>0</v>
      </c>
      <c r="K20784">
        <v>1014.96</v>
      </c>
      <c r="L20784" t="s">
        <v>171</v>
      </c>
    </row>
    <row r="20785" spans="1:12" x14ac:dyDescent="0.3">
      <c r="A20785" s="1">
        <v>62878</v>
      </c>
      <c r="B20785" t="s">
        <v>157</v>
      </c>
      <c r="C20785" t="s">
        <v>158</v>
      </c>
      <c r="D20785">
        <v>3.1944444440000002</v>
      </c>
      <c r="E20785">
        <v>1.4777777780000001</v>
      </c>
      <c r="F20785">
        <v>0.89</v>
      </c>
      <c r="G20785">
        <v>6.5526999999999997</v>
      </c>
      <c r="H20785">
        <v>202</v>
      </c>
      <c r="I20785">
        <v>5.9730999999999996</v>
      </c>
      <c r="J20785">
        <v>0</v>
      </c>
      <c r="K20785">
        <v>1014.56</v>
      </c>
      <c r="L20785" t="s">
        <v>171</v>
      </c>
    </row>
    <row r="20786" spans="1:12" x14ac:dyDescent="0.3">
      <c r="A20786" s="1">
        <v>62879</v>
      </c>
      <c r="B20786" t="s">
        <v>157</v>
      </c>
      <c r="C20786" t="s">
        <v>158</v>
      </c>
      <c r="D20786">
        <v>2.3388888890000001</v>
      </c>
      <c r="E20786">
        <v>-0.66666666699999999</v>
      </c>
      <c r="F20786">
        <v>0.89</v>
      </c>
      <c r="G20786">
        <v>10.7065</v>
      </c>
      <c r="H20786">
        <v>182</v>
      </c>
      <c r="I20786">
        <v>4.9909999999999997</v>
      </c>
      <c r="J20786">
        <v>0</v>
      </c>
      <c r="K20786">
        <v>1013.75</v>
      </c>
      <c r="L20786" t="s">
        <v>281</v>
      </c>
    </row>
    <row r="20787" spans="1:12" x14ac:dyDescent="0.3">
      <c r="A20787" s="1">
        <v>62880</v>
      </c>
      <c r="B20787" t="s">
        <v>160</v>
      </c>
      <c r="C20787" t="s">
        <v>158</v>
      </c>
      <c r="D20787">
        <v>2.766666667</v>
      </c>
      <c r="E20787">
        <v>-1.2</v>
      </c>
      <c r="F20787">
        <v>0.83</v>
      </c>
      <c r="G20787">
        <v>16.277100000000001</v>
      </c>
      <c r="H20787">
        <v>346</v>
      </c>
      <c r="I20787">
        <v>13.781599999999999</v>
      </c>
      <c r="J20787">
        <v>0</v>
      </c>
      <c r="K20787">
        <v>1018.06</v>
      </c>
      <c r="L20787" t="s">
        <v>281</v>
      </c>
    </row>
    <row r="20788" spans="1:12" x14ac:dyDescent="0.3">
      <c r="A20788" s="1">
        <v>62881</v>
      </c>
      <c r="B20788" t="s">
        <v>157</v>
      </c>
      <c r="C20788" t="s">
        <v>158</v>
      </c>
      <c r="D20788">
        <v>1.755555556</v>
      </c>
      <c r="E20788">
        <v>-1.4</v>
      </c>
      <c r="F20788">
        <v>0.95</v>
      </c>
      <c r="G20788">
        <v>10.8514</v>
      </c>
      <c r="H20788">
        <v>173</v>
      </c>
      <c r="I20788">
        <v>5.0392999999999999</v>
      </c>
      <c r="J20788">
        <v>0</v>
      </c>
      <c r="K20788">
        <v>1012.56</v>
      </c>
      <c r="L20788" t="s">
        <v>281</v>
      </c>
    </row>
    <row r="20789" spans="1:12" x14ac:dyDescent="0.3">
      <c r="A20789" s="1">
        <v>62882</v>
      </c>
      <c r="B20789" t="s">
        <v>157</v>
      </c>
      <c r="C20789" t="s">
        <v>158</v>
      </c>
      <c r="D20789">
        <v>1.3</v>
      </c>
      <c r="E20789">
        <v>1.3</v>
      </c>
      <c r="F20789">
        <v>0.95</v>
      </c>
      <c r="G20789">
        <v>3.7029999999999998</v>
      </c>
      <c r="H20789">
        <v>240</v>
      </c>
      <c r="I20789">
        <v>5.1359000000000004</v>
      </c>
      <c r="J20789">
        <v>0</v>
      </c>
      <c r="K20789">
        <v>1012.31</v>
      </c>
      <c r="L20789" t="s">
        <v>281</v>
      </c>
    </row>
    <row r="20790" spans="1:12" x14ac:dyDescent="0.3">
      <c r="A20790" s="1">
        <v>62883</v>
      </c>
      <c r="B20790" t="s">
        <v>157</v>
      </c>
      <c r="C20790" t="s">
        <v>158</v>
      </c>
      <c r="D20790">
        <v>1.3944444439999999</v>
      </c>
      <c r="E20790">
        <v>1.3944444439999999</v>
      </c>
      <c r="F20790">
        <v>0.92</v>
      </c>
      <c r="G20790">
        <v>4.2504</v>
      </c>
      <c r="H20790">
        <v>237</v>
      </c>
      <c r="I20790">
        <v>3.9927999999999999</v>
      </c>
      <c r="J20790">
        <v>0</v>
      </c>
      <c r="K20790">
        <v>1011.7</v>
      </c>
      <c r="L20790" t="s">
        <v>281</v>
      </c>
    </row>
    <row r="20791" spans="1:12" x14ac:dyDescent="0.3">
      <c r="A20791" s="1">
        <v>62884</v>
      </c>
      <c r="B20791" t="s">
        <v>162</v>
      </c>
      <c r="C20791" t="s">
        <v>158</v>
      </c>
      <c r="D20791">
        <v>1.316666667</v>
      </c>
      <c r="E20791">
        <v>-2.3388888890000001</v>
      </c>
      <c r="F20791">
        <v>0.92</v>
      </c>
      <c r="G20791">
        <v>12.7029</v>
      </c>
      <c r="H20791">
        <v>202</v>
      </c>
      <c r="I20791">
        <v>4.6689999999999996</v>
      </c>
      <c r="J20791">
        <v>0</v>
      </c>
      <c r="K20791">
        <v>1010.68</v>
      </c>
      <c r="L20791" t="s">
        <v>281</v>
      </c>
    </row>
    <row r="20792" spans="1:12" x14ac:dyDescent="0.3">
      <c r="A20792" s="1">
        <v>62885</v>
      </c>
      <c r="B20792" t="s">
        <v>160</v>
      </c>
      <c r="C20792" t="s">
        <v>158</v>
      </c>
      <c r="D20792">
        <v>2.8944444439999999</v>
      </c>
      <c r="E20792">
        <v>0.53888888899999998</v>
      </c>
      <c r="F20792">
        <v>0.89</v>
      </c>
      <c r="G20792">
        <v>8.4847000000000001</v>
      </c>
      <c r="H20792">
        <v>222</v>
      </c>
      <c r="I20792">
        <v>5.2164000000000001</v>
      </c>
      <c r="J20792">
        <v>0</v>
      </c>
      <c r="K20792">
        <v>1009.8</v>
      </c>
      <c r="L20792" t="s">
        <v>281</v>
      </c>
    </row>
    <row r="20793" spans="1:12" x14ac:dyDescent="0.3">
      <c r="A20793" s="1">
        <v>62886</v>
      </c>
      <c r="B20793" t="s">
        <v>160</v>
      </c>
      <c r="C20793" t="s">
        <v>158</v>
      </c>
      <c r="D20793">
        <v>2.9611111110000001</v>
      </c>
      <c r="E20793">
        <v>-1.6666667E-2</v>
      </c>
      <c r="F20793">
        <v>0.89</v>
      </c>
      <c r="G20793">
        <v>11.1412</v>
      </c>
      <c r="H20793">
        <v>257</v>
      </c>
      <c r="I20793">
        <v>9.6278000000000006</v>
      </c>
      <c r="J20793">
        <v>0</v>
      </c>
      <c r="K20793">
        <v>1009.98</v>
      </c>
      <c r="L20793" t="s">
        <v>281</v>
      </c>
    </row>
    <row r="20794" spans="1:12" x14ac:dyDescent="0.3">
      <c r="A20794" s="1">
        <v>62887</v>
      </c>
      <c r="B20794" t="s">
        <v>162</v>
      </c>
      <c r="C20794" t="s">
        <v>158</v>
      </c>
      <c r="D20794">
        <v>2.872222222</v>
      </c>
      <c r="E20794">
        <v>-0.21111111099999999</v>
      </c>
      <c r="F20794">
        <v>0.89</v>
      </c>
      <c r="G20794">
        <v>11.543699999999999</v>
      </c>
      <c r="H20794">
        <v>221</v>
      </c>
      <c r="I20794">
        <v>9.9819999999999993</v>
      </c>
      <c r="J20794">
        <v>0</v>
      </c>
      <c r="K20794">
        <v>1009.68</v>
      </c>
      <c r="L20794" t="s">
        <v>281</v>
      </c>
    </row>
    <row r="20795" spans="1:12" x14ac:dyDescent="0.3">
      <c r="A20795" s="1">
        <v>62888</v>
      </c>
      <c r="B20795" t="s">
        <v>162</v>
      </c>
      <c r="C20795" t="s">
        <v>158</v>
      </c>
      <c r="D20795">
        <v>3.9166666669999999</v>
      </c>
      <c r="E20795">
        <v>1.4611111109999999</v>
      </c>
      <c r="F20795">
        <v>0.89</v>
      </c>
      <c r="G20795">
        <v>9.6278000000000006</v>
      </c>
      <c r="H20795">
        <v>257</v>
      </c>
      <c r="I20795">
        <v>9.9819999999999993</v>
      </c>
      <c r="J20795">
        <v>0</v>
      </c>
      <c r="K20795">
        <v>1009.82</v>
      </c>
      <c r="L20795" t="s">
        <v>281</v>
      </c>
    </row>
    <row r="20796" spans="1:12" x14ac:dyDescent="0.3">
      <c r="A20796" s="1">
        <v>62889</v>
      </c>
      <c r="B20796" t="s">
        <v>160</v>
      </c>
      <c r="C20796" t="s">
        <v>158</v>
      </c>
      <c r="D20796">
        <v>4.9666666670000001</v>
      </c>
      <c r="E20796">
        <v>2.6833333330000002</v>
      </c>
      <c r="F20796">
        <v>0.86</v>
      </c>
      <c r="G20796">
        <v>9.7888000000000002</v>
      </c>
      <c r="H20796">
        <v>208</v>
      </c>
      <c r="I20796">
        <v>9.9819999999999993</v>
      </c>
      <c r="J20796">
        <v>0</v>
      </c>
      <c r="K20796">
        <v>1009.71</v>
      </c>
      <c r="L20796" t="s">
        <v>281</v>
      </c>
    </row>
    <row r="20797" spans="1:12" x14ac:dyDescent="0.3">
      <c r="A20797" s="1">
        <v>62890</v>
      </c>
      <c r="B20797" t="s">
        <v>162</v>
      </c>
      <c r="C20797" t="s">
        <v>158</v>
      </c>
      <c r="D20797">
        <v>6.2722222219999999</v>
      </c>
      <c r="E20797">
        <v>3.9555555560000002</v>
      </c>
      <c r="F20797">
        <v>0.85</v>
      </c>
      <c r="G20797">
        <v>11.2217</v>
      </c>
      <c r="H20797">
        <v>231</v>
      </c>
      <c r="I20797">
        <v>9.9819999999999993</v>
      </c>
      <c r="J20797">
        <v>0</v>
      </c>
      <c r="K20797">
        <v>1009.34</v>
      </c>
      <c r="L20797" t="s">
        <v>281</v>
      </c>
    </row>
    <row r="20798" spans="1:12" x14ac:dyDescent="0.3">
      <c r="A20798" s="1">
        <v>62891</v>
      </c>
      <c r="B20798" t="s">
        <v>162</v>
      </c>
      <c r="C20798" t="s">
        <v>158</v>
      </c>
      <c r="D20798">
        <v>7.8944444440000003</v>
      </c>
      <c r="E20798">
        <v>6.4111111110000003</v>
      </c>
      <c r="F20798">
        <v>0.82</v>
      </c>
      <c r="G20798">
        <v>8.5974000000000004</v>
      </c>
      <c r="H20798">
        <v>231</v>
      </c>
      <c r="I20798">
        <v>9.9819999999999993</v>
      </c>
      <c r="J20798">
        <v>0</v>
      </c>
      <c r="K20798">
        <v>1009.13</v>
      </c>
      <c r="L20798" t="s">
        <v>281</v>
      </c>
    </row>
    <row r="20799" spans="1:12" x14ac:dyDescent="0.3">
      <c r="A20799" s="1">
        <v>62892</v>
      </c>
      <c r="B20799" t="s">
        <v>162</v>
      </c>
      <c r="C20799" t="s">
        <v>158</v>
      </c>
      <c r="D20799">
        <v>8.8722222219999995</v>
      </c>
      <c r="E20799">
        <v>6.761111111</v>
      </c>
      <c r="F20799">
        <v>0.72</v>
      </c>
      <c r="G20799">
        <v>13.3469</v>
      </c>
      <c r="H20799">
        <v>250</v>
      </c>
      <c r="I20799">
        <v>9.9819999999999993</v>
      </c>
      <c r="J20799">
        <v>0</v>
      </c>
      <c r="K20799">
        <v>1008.72</v>
      </c>
      <c r="L20799" t="s">
        <v>281</v>
      </c>
    </row>
    <row r="20800" spans="1:12" x14ac:dyDescent="0.3">
      <c r="A20800" s="1">
        <v>62893</v>
      </c>
      <c r="B20800" t="s">
        <v>162</v>
      </c>
      <c r="C20800" t="s">
        <v>158</v>
      </c>
      <c r="D20800">
        <v>7.85</v>
      </c>
      <c r="E20800">
        <v>6.1555555560000004</v>
      </c>
      <c r="F20800">
        <v>0.82</v>
      </c>
      <c r="G20800">
        <v>9.5955999999999992</v>
      </c>
      <c r="H20800">
        <v>249</v>
      </c>
      <c r="I20800">
        <v>11.2056</v>
      </c>
      <c r="J20800">
        <v>0</v>
      </c>
      <c r="K20800">
        <v>1008.23</v>
      </c>
      <c r="L20800" t="s">
        <v>281</v>
      </c>
    </row>
    <row r="20801" spans="1:12" x14ac:dyDescent="0.3">
      <c r="A20801" s="1">
        <v>62894</v>
      </c>
      <c r="B20801" t="s">
        <v>162</v>
      </c>
      <c r="C20801" t="s">
        <v>158</v>
      </c>
      <c r="D20801">
        <v>7.3111111109999998</v>
      </c>
      <c r="E20801">
        <v>5.8388888889999997</v>
      </c>
      <c r="F20801">
        <v>0.85</v>
      </c>
      <c r="G20801">
        <v>8.1143999999999998</v>
      </c>
      <c r="H20801">
        <v>211</v>
      </c>
      <c r="I20801">
        <v>11.2056</v>
      </c>
      <c r="J20801">
        <v>0</v>
      </c>
      <c r="K20801">
        <v>1008.5</v>
      </c>
      <c r="L20801" t="s">
        <v>281</v>
      </c>
    </row>
    <row r="20802" spans="1:12" x14ac:dyDescent="0.3">
      <c r="A20802" s="1">
        <v>62895</v>
      </c>
      <c r="B20802" t="s">
        <v>162</v>
      </c>
      <c r="C20802" t="s">
        <v>158</v>
      </c>
      <c r="D20802">
        <v>7.15</v>
      </c>
      <c r="E20802">
        <v>5.3444444439999996</v>
      </c>
      <c r="F20802">
        <v>0.86</v>
      </c>
      <c r="G20802">
        <v>9.4990000000000006</v>
      </c>
      <c r="H20802">
        <v>205</v>
      </c>
      <c r="I20802">
        <v>10.674300000000001</v>
      </c>
      <c r="J20802">
        <v>0</v>
      </c>
      <c r="K20802">
        <v>1008.88</v>
      </c>
      <c r="L20802" t="s">
        <v>281</v>
      </c>
    </row>
    <row r="20803" spans="1:12" x14ac:dyDescent="0.3">
      <c r="A20803" s="1">
        <v>62896</v>
      </c>
      <c r="B20803" t="s">
        <v>162</v>
      </c>
      <c r="C20803" t="s">
        <v>158</v>
      </c>
      <c r="D20803">
        <v>6.25</v>
      </c>
      <c r="E20803">
        <v>4.016666667</v>
      </c>
      <c r="F20803">
        <v>0.92</v>
      </c>
      <c r="G20803">
        <v>10.770899999999999</v>
      </c>
      <c r="H20803">
        <v>193</v>
      </c>
      <c r="I20803">
        <v>6.2950999999999997</v>
      </c>
      <c r="J20803">
        <v>0</v>
      </c>
      <c r="K20803">
        <v>1008.95</v>
      </c>
      <c r="L20803" t="s">
        <v>281</v>
      </c>
    </row>
    <row r="20804" spans="1:12" x14ac:dyDescent="0.3">
      <c r="A20804" s="1">
        <v>62897</v>
      </c>
      <c r="B20804" t="s">
        <v>162</v>
      </c>
      <c r="C20804" t="s">
        <v>158</v>
      </c>
      <c r="D20804">
        <v>6.2277777780000001</v>
      </c>
      <c r="E20804">
        <v>3.9</v>
      </c>
      <c r="F20804">
        <v>0.92</v>
      </c>
      <c r="G20804">
        <v>11.2217</v>
      </c>
      <c r="H20804">
        <v>250</v>
      </c>
      <c r="I20804">
        <v>7.2127999999999997</v>
      </c>
      <c r="J20804">
        <v>0</v>
      </c>
      <c r="K20804">
        <v>1009.58</v>
      </c>
      <c r="L20804" t="s">
        <v>281</v>
      </c>
    </row>
    <row r="20805" spans="1:12" x14ac:dyDescent="0.3">
      <c r="A20805" s="1">
        <v>62898</v>
      </c>
      <c r="B20805" t="s">
        <v>162</v>
      </c>
      <c r="C20805" t="s">
        <v>158</v>
      </c>
      <c r="D20805">
        <v>7.0222222219999999</v>
      </c>
      <c r="E20805">
        <v>4.5999999999999996</v>
      </c>
      <c r="F20805">
        <v>0.87</v>
      </c>
      <c r="G20805">
        <v>12.718999999999999</v>
      </c>
      <c r="H20805">
        <v>254</v>
      </c>
      <c r="I20805">
        <v>10.674300000000001</v>
      </c>
      <c r="J20805">
        <v>0</v>
      </c>
      <c r="K20805">
        <v>1010.6</v>
      </c>
      <c r="L20805" t="s">
        <v>281</v>
      </c>
    </row>
    <row r="20806" spans="1:12" x14ac:dyDescent="0.3">
      <c r="A20806" s="1">
        <v>62899</v>
      </c>
      <c r="B20806" t="s">
        <v>166</v>
      </c>
      <c r="C20806" t="s">
        <v>158</v>
      </c>
      <c r="D20806">
        <v>6.988888889</v>
      </c>
      <c r="E20806">
        <v>2.1611111109999999</v>
      </c>
      <c r="F20806">
        <v>0.73</v>
      </c>
      <c r="G20806">
        <v>36.981699999999996</v>
      </c>
      <c r="H20806">
        <v>310</v>
      </c>
      <c r="I20806">
        <v>11.2056</v>
      </c>
      <c r="J20806">
        <v>0</v>
      </c>
      <c r="K20806">
        <v>1011.37</v>
      </c>
      <c r="L20806" t="s">
        <v>281</v>
      </c>
    </row>
    <row r="20807" spans="1:12" x14ac:dyDescent="0.3">
      <c r="A20807" s="1">
        <v>62900</v>
      </c>
      <c r="B20807" t="s">
        <v>166</v>
      </c>
      <c r="C20807" t="s">
        <v>158</v>
      </c>
      <c r="D20807">
        <v>4.95</v>
      </c>
      <c r="E20807">
        <v>-0.73333333300000003</v>
      </c>
      <c r="F20807">
        <v>0.75</v>
      </c>
      <c r="G20807">
        <v>39.654299999999999</v>
      </c>
      <c r="H20807">
        <v>311</v>
      </c>
      <c r="I20807">
        <v>15.8263</v>
      </c>
      <c r="J20807">
        <v>0</v>
      </c>
      <c r="K20807">
        <v>1012.59</v>
      </c>
      <c r="L20807" t="s">
        <v>281</v>
      </c>
    </row>
    <row r="20808" spans="1:12" x14ac:dyDescent="0.3">
      <c r="A20808" s="1">
        <v>62901</v>
      </c>
      <c r="B20808" t="s">
        <v>166</v>
      </c>
      <c r="C20808" t="s">
        <v>158</v>
      </c>
      <c r="D20808">
        <v>4.4555555560000002</v>
      </c>
      <c r="E20808">
        <v>-1.4277777780000001</v>
      </c>
      <c r="F20808">
        <v>0.67</v>
      </c>
      <c r="G20808">
        <v>40.137300000000003</v>
      </c>
      <c r="H20808">
        <v>321</v>
      </c>
      <c r="I20808">
        <v>14.956899999999999</v>
      </c>
      <c r="J20808">
        <v>0</v>
      </c>
      <c r="K20808">
        <v>1014.26</v>
      </c>
      <c r="L20808" t="s">
        <v>281</v>
      </c>
    </row>
    <row r="20809" spans="1:12" x14ac:dyDescent="0.3">
      <c r="A20809" s="1">
        <v>62902</v>
      </c>
      <c r="B20809" t="s">
        <v>166</v>
      </c>
      <c r="C20809" t="s">
        <v>158</v>
      </c>
      <c r="D20809">
        <v>3.8388888890000001</v>
      </c>
      <c r="E20809">
        <v>-2.1555555559999999</v>
      </c>
      <c r="F20809">
        <v>0.67</v>
      </c>
      <c r="G20809">
        <v>38.7849</v>
      </c>
      <c r="H20809">
        <v>340</v>
      </c>
      <c r="I20809">
        <v>15.8263</v>
      </c>
      <c r="J20809">
        <v>0</v>
      </c>
      <c r="K20809">
        <v>1016.48</v>
      </c>
      <c r="L20809" t="s">
        <v>281</v>
      </c>
    </row>
    <row r="20810" spans="1:12" x14ac:dyDescent="0.3">
      <c r="A20810" s="1">
        <v>62903</v>
      </c>
      <c r="B20810" t="s">
        <v>166</v>
      </c>
      <c r="C20810" t="s">
        <v>158</v>
      </c>
      <c r="D20810">
        <v>3.2833333329999999</v>
      </c>
      <c r="E20810">
        <v>-2.2722222219999999</v>
      </c>
      <c r="F20810">
        <v>0.78</v>
      </c>
      <c r="G20810">
        <v>31.153500000000001</v>
      </c>
      <c r="H20810">
        <v>8</v>
      </c>
      <c r="I20810">
        <v>15.8263</v>
      </c>
      <c r="J20810">
        <v>0</v>
      </c>
      <c r="K20810">
        <v>1018.17</v>
      </c>
      <c r="L20810" t="s">
        <v>255</v>
      </c>
    </row>
    <row r="20811" spans="1:12" x14ac:dyDescent="0.3">
      <c r="A20811" s="1">
        <v>62904</v>
      </c>
      <c r="B20811" t="s">
        <v>169</v>
      </c>
      <c r="C20811" t="s">
        <v>191</v>
      </c>
      <c r="D20811">
        <v>-2.6777777779999998</v>
      </c>
      <c r="E20811">
        <v>-9.011111111</v>
      </c>
      <c r="F20811">
        <v>0.85</v>
      </c>
      <c r="G20811">
        <v>22.7332</v>
      </c>
      <c r="H20811">
        <v>327</v>
      </c>
      <c r="I20811">
        <v>15.3111</v>
      </c>
      <c r="J20811">
        <v>0</v>
      </c>
      <c r="K20811">
        <v>1032.73</v>
      </c>
      <c r="L20811" t="s">
        <v>255</v>
      </c>
    </row>
    <row r="20812" spans="1:12" x14ac:dyDescent="0.3">
      <c r="A20812" s="1">
        <v>62905</v>
      </c>
      <c r="B20812" t="s">
        <v>160</v>
      </c>
      <c r="C20812" t="s">
        <v>158</v>
      </c>
      <c r="D20812">
        <v>3.261111111</v>
      </c>
      <c r="E20812">
        <v>-1.766666667</v>
      </c>
      <c r="F20812">
        <v>0.7</v>
      </c>
      <c r="G20812">
        <v>25.6312</v>
      </c>
      <c r="H20812">
        <v>329</v>
      </c>
      <c r="I20812">
        <v>15.8263</v>
      </c>
      <c r="J20812">
        <v>0</v>
      </c>
      <c r="K20812">
        <v>1020.49</v>
      </c>
      <c r="L20812" t="s">
        <v>255</v>
      </c>
    </row>
    <row r="20813" spans="1:12" x14ac:dyDescent="0.3">
      <c r="A20813" s="1">
        <v>62906</v>
      </c>
      <c r="B20813" t="s">
        <v>160</v>
      </c>
      <c r="C20813" t="s">
        <v>158</v>
      </c>
      <c r="D20813">
        <v>2.1722222219999998</v>
      </c>
      <c r="E20813">
        <v>-3.1166666670000001</v>
      </c>
      <c r="F20813">
        <v>0.69</v>
      </c>
      <c r="G20813">
        <v>25.164300000000001</v>
      </c>
      <c r="H20813">
        <v>329</v>
      </c>
      <c r="I20813">
        <v>15.8263</v>
      </c>
      <c r="J20813">
        <v>0</v>
      </c>
      <c r="K20813">
        <v>1021.88</v>
      </c>
      <c r="L20813" t="s">
        <v>255</v>
      </c>
    </row>
    <row r="20814" spans="1:12" x14ac:dyDescent="0.3">
      <c r="A20814" s="1">
        <v>62907</v>
      </c>
      <c r="B20814" t="s">
        <v>160</v>
      </c>
      <c r="C20814" t="s">
        <v>158</v>
      </c>
      <c r="D20814">
        <v>1.8055555560000001</v>
      </c>
      <c r="E20814">
        <v>-3.622222222</v>
      </c>
      <c r="F20814">
        <v>0.71</v>
      </c>
      <c r="G20814">
        <v>25.4863</v>
      </c>
      <c r="H20814">
        <v>328</v>
      </c>
      <c r="I20814">
        <v>15.3111</v>
      </c>
      <c r="J20814">
        <v>0</v>
      </c>
      <c r="K20814">
        <v>1022.93</v>
      </c>
      <c r="L20814" t="s">
        <v>255</v>
      </c>
    </row>
    <row r="20815" spans="1:12" x14ac:dyDescent="0.3">
      <c r="A20815" s="1">
        <v>62908</v>
      </c>
      <c r="B20815" t="s">
        <v>160</v>
      </c>
      <c r="C20815" t="s">
        <v>158</v>
      </c>
      <c r="D20815">
        <v>2.15</v>
      </c>
      <c r="E20815">
        <v>-3.2944444439999998</v>
      </c>
      <c r="F20815">
        <v>0.69</v>
      </c>
      <c r="G20815">
        <v>26.565000000000001</v>
      </c>
      <c r="H20815">
        <v>330</v>
      </c>
      <c r="I20815">
        <v>11.2056</v>
      </c>
      <c r="J20815">
        <v>0</v>
      </c>
      <c r="K20815">
        <v>1024.1500000000001</v>
      </c>
      <c r="L20815" t="s">
        <v>255</v>
      </c>
    </row>
    <row r="20816" spans="1:12" x14ac:dyDescent="0.3">
      <c r="A20816" s="1">
        <v>62909</v>
      </c>
      <c r="B20816" t="s">
        <v>160</v>
      </c>
      <c r="C20816" t="s">
        <v>158</v>
      </c>
      <c r="D20816">
        <v>2.1055555560000001</v>
      </c>
      <c r="E20816">
        <v>-2.9722222220000001</v>
      </c>
      <c r="F20816">
        <v>0.69</v>
      </c>
      <c r="G20816">
        <v>23.1357</v>
      </c>
      <c r="H20816">
        <v>319</v>
      </c>
      <c r="I20816">
        <v>11.2056</v>
      </c>
      <c r="J20816">
        <v>0</v>
      </c>
      <c r="K20816">
        <v>1025.1600000000001</v>
      </c>
      <c r="L20816" t="s">
        <v>255</v>
      </c>
    </row>
    <row r="20817" spans="1:12" x14ac:dyDescent="0.3">
      <c r="A20817" s="1">
        <v>62910</v>
      </c>
      <c r="B20817" t="s">
        <v>160</v>
      </c>
      <c r="C20817" t="s">
        <v>158</v>
      </c>
      <c r="D20817">
        <v>1.044444444</v>
      </c>
      <c r="E20817">
        <v>-4.0333333329999999</v>
      </c>
      <c r="F20817">
        <v>0.7</v>
      </c>
      <c r="G20817">
        <v>20.93</v>
      </c>
      <c r="H20817">
        <v>320</v>
      </c>
      <c r="I20817">
        <v>11.3988</v>
      </c>
      <c r="J20817">
        <v>0</v>
      </c>
      <c r="K20817">
        <v>1026.3699999999999</v>
      </c>
      <c r="L20817" t="s">
        <v>255</v>
      </c>
    </row>
    <row r="20818" spans="1:12" x14ac:dyDescent="0.3">
      <c r="A20818" s="1">
        <v>62911</v>
      </c>
      <c r="B20818" t="s">
        <v>160</v>
      </c>
      <c r="C20818" t="s">
        <v>158</v>
      </c>
      <c r="D20818">
        <v>1.061111111</v>
      </c>
      <c r="E20818">
        <v>-3.9555555560000002</v>
      </c>
      <c r="F20818">
        <v>0.69</v>
      </c>
      <c r="G20818">
        <v>20.5275</v>
      </c>
      <c r="H20818">
        <v>330</v>
      </c>
      <c r="I20818">
        <v>11.2056</v>
      </c>
      <c r="J20818">
        <v>0</v>
      </c>
      <c r="K20818">
        <v>1027.83</v>
      </c>
      <c r="L20818" t="s">
        <v>255</v>
      </c>
    </row>
    <row r="20819" spans="1:12" x14ac:dyDescent="0.3">
      <c r="A20819" s="1">
        <v>62912</v>
      </c>
      <c r="B20819" t="s">
        <v>157</v>
      </c>
      <c r="C20819" t="s">
        <v>158</v>
      </c>
      <c r="D20819">
        <v>1.183333333</v>
      </c>
      <c r="E20819">
        <v>-3.3944444439999999</v>
      </c>
      <c r="F20819">
        <v>0.74</v>
      </c>
      <c r="G20819">
        <v>17.726099999999999</v>
      </c>
      <c r="H20819">
        <v>340</v>
      </c>
      <c r="I20819">
        <v>11.2056</v>
      </c>
      <c r="J20819">
        <v>0</v>
      </c>
      <c r="K20819">
        <v>1028.6199999999999</v>
      </c>
      <c r="L20819" t="s">
        <v>255</v>
      </c>
    </row>
    <row r="20820" spans="1:12" x14ac:dyDescent="0.3">
      <c r="A20820" s="1">
        <v>62913</v>
      </c>
      <c r="B20820" t="s">
        <v>157</v>
      </c>
      <c r="C20820" t="s">
        <v>158</v>
      </c>
      <c r="D20820">
        <v>2.2722222219999999</v>
      </c>
      <c r="E20820">
        <v>-2.7888888889999999</v>
      </c>
      <c r="F20820">
        <v>0.68</v>
      </c>
      <c r="G20820">
        <v>23.457699999999999</v>
      </c>
      <c r="H20820">
        <v>348</v>
      </c>
      <c r="I20820">
        <v>11.3988</v>
      </c>
      <c r="J20820">
        <v>0</v>
      </c>
      <c r="K20820">
        <v>1029.5899999999999</v>
      </c>
      <c r="L20820" t="s">
        <v>255</v>
      </c>
    </row>
    <row r="20821" spans="1:12" x14ac:dyDescent="0.3">
      <c r="A20821" s="1">
        <v>62914</v>
      </c>
      <c r="B20821" t="s">
        <v>157</v>
      </c>
      <c r="C20821" t="s">
        <v>158</v>
      </c>
      <c r="D20821">
        <v>3.8166666669999998</v>
      </c>
      <c r="E20821">
        <v>-0.48333333299999998</v>
      </c>
      <c r="F20821">
        <v>0.63</v>
      </c>
      <c r="G20821">
        <v>20.624099999999999</v>
      </c>
      <c r="H20821">
        <v>359</v>
      </c>
      <c r="I20821">
        <v>11.2056</v>
      </c>
      <c r="J20821">
        <v>0</v>
      </c>
      <c r="K20821">
        <v>1030.23</v>
      </c>
      <c r="L20821" t="s">
        <v>255</v>
      </c>
    </row>
    <row r="20822" spans="1:12" x14ac:dyDescent="0.3">
      <c r="A20822" s="1">
        <v>62915</v>
      </c>
      <c r="B20822" t="s">
        <v>157</v>
      </c>
      <c r="C20822" t="s">
        <v>158</v>
      </c>
      <c r="D20822">
        <v>3.9388888889999998</v>
      </c>
      <c r="E20822">
        <v>3.8888889000000003E-2</v>
      </c>
      <c r="F20822">
        <v>0.61</v>
      </c>
      <c r="G20822">
        <v>17.7744</v>
      </c>
      <c r="H20822">
        <v>0</v>
      </c>
      <c r="I20822">
        <v>11.2056</v>
      </c>
      <c r="J20822">
        <v>0</v>
      </c>
      <c r="K20822">
        <v>1030.6099999999999</v>
      </c>
      <c r="L20822" t="s">
        <v>255</v>
      </c>
    </row>
    <row r="20823" spans="1:12" x14ac:dyDescent="0.3">
      <c r="A20823" s="1">
        <v>62916</v>
      </c>
      <c r="B20823" t="s">
        <v>157</v>
      </c>
      <c r="C20823" t="s">
        <v>158</v>
      </c>
      <c r="D20823">
        <v>3.9055555559999999</v>
      </c>
      <c r="E20823">
        <v>0.233333333</v>
      </c>
      <c r="F20823">
        <v>0.6</v>
      </c>
      <c r="G20823">
        <v>16.1966</v>
      </c>
      <c r="H20823">
        <v>9</v>
      </c>
      <c r="I20823">
        <v>11.3988</v>
      </c>
      <c r="J20823">
        <v>0</v>
      </c>
      <c r="K20823">
        <v>1030.75</v>
      </c>
      <c r="L20823" t="s">
        <v>255</v>
      </c>
    </row>
    <row r="20824" spans="1:12" x14ac:dyDescent="0.3">
      <c r="A20824" s="1">
        <v>62917</v>
      </c>
      <c r="B20824" t="s">
        <v>157</v>
      </c>
      <c r="C20824" t="s">
        <v>158</v>
      </c>
      <c r="D20824">
        <v>3.9611111110000001</v>
      </c>
      <c r="E20824">
        <v>0.33333333300000001</v>
      </c>
      <c r="F20824">
        <v>0.56000000000000005</v>
      </c>
      <c r="G20824">
        <v>15.9551</v>
      </c>
      <c r="H20824">
        <v>1</v>
      </c>
      <c r="I20824">
        <v>11.2056</v>
      </c>
      <c r="J20824">
        <v>0</v>
      </c>
      <c r="K20824">
        <v>1030.99</v>
      </c>
      <c r="L20824" t="s">
        <v>255</v>
      </c>
    </row>
    <row r="20825" spans="1:12" x14ac:dyDescent="0.3">
      <c r="A20825" s="1">
        <v>62918</v>
      </c>
      <c r="B20825" t="s">
        <v>157</v>
      </c>
      <c r="C20825" t="s">
        <v>158</v>
      </c>
      <c r="D20825">
        <v>3.983333333</v>
      </c>
      <c r="E20825">
        <v>-0.21111111099999999</v>
      </c>
      <c r="F20825">
        <v>0.51</v>
      </c>
      <c r="G20825">
        <v>20.076699999999999</v>
      </c>
      <c r="H20825">
        <v>18</v>
      </c>
      <c r="I20825">
        <v>11.2056</v>
      </c>
      <c r="J20825">
        <v>0</v>
      </c>
      <c r="K20825">
        <v>1031.3900000000001</v>
      </c>
      <c r="L20825" t="s">
        <v>255</v>
      </c>
    </row>
    <row r="20826" spans="1:12" x14ac:dyDescent="0.3">
      <c r="A20826" s="1">
        <v>62919</v>
      </c>
      <c r="B20826" t="s">
        <v>157</v>
      </c>
      <c r="C20826" t="s">
        <v>158</v>
      </c>
      <c r="D20826">
        <v>2.95</v>
      </c>
      <c r="E20826">
        <v>-9.4444444000000002E-2</v>
      </c>
      <c r="F20826">
        <v>0.59</v>
      </c>
      <c r="G20826">
        <v>11.430999999999999</v>
      </c>
      <c r="H20826">
        <v>6</v>
      </c>
      <c r="I20826">
        <v>11.3988</v>
      </c>
      <c r="J20826">
        <v>0</v>
      </c>
      <c r="K20826">
        <v>1031.93</v>
      </c>
      <c r="L20826" t="s">
        <v>255</v>
      </c>
    </row>
    <row r="20827" spans="1:12" x14ac:dyDescent="0.3">
      <c r="A20827" s="1">
        <v>62920</v>
      </c>
      <c r="B20827" t="s">
        <v>157</v>
      </c>
      <c r="C20827" t="s">
        <v>158</v>
      </c>
      <c r="D20827">
        <v>1.2</v>
      </c>
      <c r="E20827">
        <v>-0.16666666699999999</v>
      </c>
      <c r="F20827">
        <v>0.68</v>
      </c>
      <c r="G20827">
        <v>4.8944000000000001</v>
      </c>
      <c r="H20827">
        <v>337</v>
      </c>
      <c r="I20827">
        <v>9.9819999999999993</v>
      </c>
      <c r="J20827">
        <v>0</v>
      </c>
      <c r="K20827">
        <v>1032.49</v>
      </c>
      <c r="L20827" t="s">
        <v>255</v>
      </c>
    </row>
    <row r="20828" spans="1:12" x14ac:dyDescent="0.3">
      <c r="A20828" s="1">
        <v>62921</v>
      </c>
      <c r="B20828" t="s">
        <v>157</v>
      </c>
      <c r="C20828" t="s">
        <v>158</v>
      </c>
      <c r="D20828">
        <v>1.6666667E-2</v>
      </c>
      <c r="E20828">
        <v>1.6666667E-2</v>
      </c>
      <c r="F20828">
        <v>0.69</v>
      </c>
      <c r="G20828">
        <v>4.7816999999999998</v>
      </c>
      <c r="H20828">
        <v>291</v>
      </c>
      <c r="I20828">
        <v>9.9819999999999993</v>
      </c>
      <c r="J20828">
        <v>0</v>
      </c>
      <c r="K20828">
        <v>1033.28</v>
      </c>
      <c r="L20828" t="s">
        <v>255</v>
      </c>
    </row>
    <row r="20829" spans="1:12" x14ac:dyDescent="0.3">
      <c r="A20829" s="1">
        <v>62922</v>
      </c>
      <c r="B20829" t="s">
        <v>157</v>
      </c>
      <c r="C20829" t="s">
        <v>191</v>
      </c>
      <c r="D20829">
        <v>-0.71111111100000002</v>
      </c>
      <c r="E20829">
        <v>-4.5999999999999996</v>
      </c>
      <c r="F20829">
        <v>0.73</v>
      </c>
      <c r="G20829">
        <v>11.801299999999999</v>
      </c>
      <c r="H20829">
        <v>294</v>
      </c>
      <c r="I20829">
        <v>9.9819999999999993</v>
      </c>
      <c r="J20829">
        <v>0</v>
      </c>
      <c r="K20829">
        <v>1033.56</v>
      </c>
      <c r="L20829" t="s">
        <v>255</v>
      </c>
    </row>
    <row r="20830" spans="1:12" x14ac:dyDescent="0.3">
      <c r="A20830" s="1">
        <v>62923</v>
      </c>
      <c r="B20830" t="s">
        <v>157</v>
      </c>
      <c r="C20830" t="s">
        <v>191</v>
      </c>
      <c r="D20830">
        <v>-8.8888888999999999E-2</v>
      </c>
      <c r="E20830">
        <v>-8.8888888999999999E-2</v>
      </c>
      <c r="F20830">
        <v>0.69</v>
      </c>
      <c r="G20830">
        <v>1.3363</v>
      </c>
      <c r="H20830">
        <v>195</v>
      </c>
      <c r="I20830">
        <v>9.9819999999999993</v>
      </c>
      <c r="J20830">
        <v>0</v>
      </c>
      <c r="K20830">
        <v>1034.19</v>
      </c>
      <c r="L20830" t="s">
        <v>255</v>
      </c>
    </row>
    <row r="20831" spans="1:12" x14ac:dyDescent="0.3">
      <c r="A20831" s="1">
        <v>62924</v>
      </c>
      <c r="B20831" t="s">
        <v>157</v>
      </c>
      <c r="C20831" t="s">
        <v>191</v>
      </c>
      <c r="D20831">
        <v>-0.177777778</v>
      </c>
      <c r="E20831">
        <v>-2.5222222219999999</v>
      </c>
      <c r="F20831">
        <v>0.73</v>
      </c>
      <c r="G20831">
        <v>6.8102999999999998</v>
      </c>
      <c r="H20831">
        <v>300</v>
      </c>
      <c r="I20831">
        <v>15.8263</v>
      </c>
      <c r="J20831">
        <v>0</v>
      </c>
      <c r="K20831">
        <v>1034.7</v>
      </c>
      <c r="L20831" t="s">
        <v>255</v>
      </c>
    </row>
    <row r="20832" spans="1:12" x14ac:dyDescent="0.3">
      <c r="A20832" s="1">
        <v>62925</v>
      </c>
      <c r="B20832" t="s">
        <v>169</v>
      </c>
      <c r="C20832" t="s">
        <v>191</v>
      </c>
      <c r="D20832">
        <v>-1.672222222</v>
      </c>
      <c r="E20832">
        <v>-5.4444444440000002</v>
      </c>
      <c r="F20832">
        <v>0.76</v>
      </c>
      <c r="G20832">
        <v>10.5616</v>
      </c>
      <c r="H20832">
        <v>305</v>
      </c>
      <c r="I20832">
        <v>14.956899999999999</v>
      </c>
      <c r="J20832">
        <v>0</v>
      </c>
      <c r="K20832">
        <v>1035.57</v>
      </c>
      <c r="L20832" t="s">
        <v>255</v>
      </c>
    </row>
    <row r="20833" spans="1:12" x14ac:dyDescent="0.3">
      <c r="A20833" s="1">
        <v>62926</v>
      </c>
      <c r="B20833" t="s">
        <v>169</v>
      </c>
      <c r="C20833" t="s">
        <v>191</v>
      </c>
      <c r="D20833">
        <v>-2.9166666669999999</v>
      </c>
      <c r="E20833">
        <v>-2.9166666669999999</v>
      </c>
      <c r="F20833">
        <v>0.81</v>
      </c>
      <c r="G20833">
        <v>3.22</v>
      </c>
      <c r="H20833">
        <v>140</v>
      </c>
      <c r="I20833">
        <v>15.8263</v>
      </c>
      <c r="J20833">
        <v>0</v>
      </c>
      <c r="K20833">
        <v>1035.78</v>
      </c>
      <c r="L20833" t="s">
        <v>255</v>
      </c>
    </row>
    <row r="20834" spans="1:12" x14ac:dyDescent="0.3">
      <c r="A20834" s="1">
        <v>62927</v>
      </c>
      <c r="B20834" t="s">
        <v>169</v>
      </c>
      <c r="C20834" t="s">
        <v>191</v>
      </c>
      <c r="D20834">
        <v>-3.494444444</v>
      </c>
      <c r="E20834">
        <v>-3.494444444</v>
      </c>
      <c r="F20834">
        <v>0.85</v>
      </c>
      <c r="G20834">
        <v>3.22</v>
      </c>
      <c r="H20834">
        <v>170</v>
      </c>
      <c r="I20834">
        <v>15.8263</v>
      </c>
      <c r="J20834">
        <v>0</v>
      </c>
      <c r="K20834">
        <v>1035.79</v>
      </c>
      <c r="L20834" t="s">
        <v>177</v>
      </c>
    </row>
    <row r="20835" spans="1:12" x14ac:dyDescent="0.3">
      <c r="A20835" s="1">
        <v>62928</v>
      </c>
      <c r="B20835" t="s">
        <v>169</v>
      </c>
      <c r="C20835" t="s">
        <v>191</v>
      </c>
      <c r="D20835">
        <v>-2.9777777780000001</v>
      </c>
      <c r="E20835">
        <v>-6.9222222220000003</v>
      </c>
      <c r="F20835">
        <v>0.86</v>
      </c>
      <c r="G20835">
        <v>10.2235</v>
      </c>
      <c r="H20835">
        <v>153</v>
      </c>
      <c r="I20835">
        <v>14.8764</v>
      </c>
      <c r="J20835">
        <v>0</v>
      </c>
      <c r="K20835">
        <v>1034.57</v>
      </c>
      <c r="L20835" t="s">
        <v>177</v>
      </c>
    </row>
    <row r="20836" spans="1:12" x14ac:dyDescent="0.3">
      <c r="A20836" s="1">
        <v>62929</v>
      </c>
      <c r="B20836" t="s">
        <v>169</v>
      </c>
      <c r="C20836" t="s">
        <v>191</v>
      </c>
      <c r="D20836">
        <v>-4.6055555559999997</v>
      </c>
      <c r="E20836">
        <v>-4.6055555559999997</v>
      </c>
      <c r="F20836">
        <v>0.88</v>
      </c>
      <c r="G20836">
        <v>3.1717</v>
      </c>
      <c r="H20836">
        <v>262</v>
      </c>
      <c r="I20836">
        <v>15.8263</v>
      </c>
      <c r="J20836">
        <v>0</v>
      </c>
      <c r="K20836">
        <v>1035.8900000000001</v>
      </c>
      <c r="L20836" t="s">
        <v>177</v>
      </c>
    </row>
    <row r="20837" spans="1:12" x14ac:dyDescent="0.3">
      <c r="A20837" s="1">
        <v>62930</v>
      </c>
      <c r="B20837" t="s">
        <v>169</v>
      </c>
      <c r="C20837" t="s">
        <v>191</v>
      </c>
      <c r="D20837">
        <v>-4.6055555559999997</v>
      </c>
      <c r="E20837">
        <v>-4.6055555559999997</v>
      </c>
      <c r="F20837">
        <v>0.88</v>
      </c>
      <c r="G20837">
        <v>3.4453999999999998</v>
      </c>
      <c r="H20837">
        <v>154</v>
      </c>
      <c r="I20837">
        <v>14.9086</v>
      </c>
      <c r="J20837">
        <v>0</v>
      </c>
      <c r="K20837">
        <v>1036.26</v>
      </c>
      <c r="L20837" t="s">
        <v>177</v>
      </c>
    </row>
    <row r="20838" spans="1:12" x14ac:dyDescent="0.3">
      <c r="A20838" s="1">
        <v>62931</v>
      </c>
      <c r="B20838" t="s">
        <v>169</v>
      </c>
      <c r="C20838" t="s">
        <v>191</v>
      </c>
      <c r="D20838">
        <v>-4.983333333</v>
      </c>
      <c r="E20838">
        <v>-4.983333333</v>
      </c>
      <c r="F20838">
        <v>0.89</v>
      </c>
      <c r="G20838">
        <v>3.1234000000000002</v>
      </c>
      <c r="H20838">
        <v>238</v>
      </c>
      <c r="I20838">
        <v>14.167999999999999</v>
      </c>
      <c r="J20838">
        <v>0</v>
      </c>
      <c r="K20838">
        <v>1036.0899999999999</v>
      </c>
      <c r="L20838" t="s">
        <v>177</v>
      </c>
    </row>
    <row r="20839" spans="1:12" x14ac:dyDescent="0.3">
      <c r="A20839" s="1">
        <v>62932</v>
      </c>
      <c r="B20839" t="s">
        <v>169</v>
      </c>
      <c r="C20839" t="s">
        <v>191</v>
      </c>
      <c r="D20839">
        <v>-6.1055555559999997</v>
      </c>
      <c r="E20839">
        <v>-6.1055555559999997</v>
      </c>
      <c r="F20839">
        <v>0.92</v>
      </c>
      <c r="G20839">
        <v>3.22</v>
      </c>
      <c r="H20839">
        <v>220</v>
      </c>
      <c r="I20839">
        <v>9.9819999999999993</v>
      </c>
      <c r="J20839">
        <v>0</v>
      </c>
      <c r="K20839">
        <v>1035.97</v>
      </c>
      <c r="L20839" t="s">
        <v>177</v>
      </c>
    </row>
    <row r="20840" spans="1:12" x14ac:dyDescent="0.3">
      <c r="A20840" s="1">
        <v>62933</v>
      </c>
      <c r="B20840" t="s">
        <v>157</v>
      </c>
      <c r="C20840" t="s">
        <v>191</v>
      </c>
      <c r="D20840">
        <v>-6.1055555559999997</v>
      </c>
      <c r="E20840">
        <v>-6.1055555559999997</v>
      </c>
      <c r="F20840">
        <v>0.92</v>
      </c>
      <c r="G20840">
        <v>4.6528999999999998</v>
      </c>
      <c r="H20840">
        <v>265</v>
      </c>
      <c r="I20840">
        <v>9.9819999999999993</v>
      </c>
      <c r="J20840">
        <v>0</v>
      </c>
      <c r="K20840">
        <v>1036.25</v>
      </c>
      <c r="L20840" t="s">
        <v>177</v>
      </c>
    </row>
    <row r="20841" spans="1:12" x14ac:dyDescent="0.3">
      <c r="A20841" s="1">
        <v>62934</v>
      </c>
      <c r="B20841" t="s">
        <v>157</v>
      </c>
      <c r="C20841" t="s">
        <v>191</v>
      </c>
      <c r="D20841">
        <v>-5.7722222219999999</v>
      </c>
      <c r="E20841">
        <v>-5.7722222219999999</v>
      </c>
      <c r="F20841">
        <v>0.89</v>
      </c>
      <c r="G20841">
        <v>1.2558</v>
      </c>
      <c r="H20841">
        <v>262</v>
      </c>
      <c r="I20841">
        <v>7.9855999999999998</v>
      </c>
      <c r="J20841">
        <v>0</v>
      </c>
      <c r="K20841">
        <v>1036.23</v>
      </c>
      <c r="L20841" t="s">
        <v>177</v>
      </c>
    </row>
    <row r="20842" spans="1:12" x14ac:dyDescent="0.3">
      <c r="A20842" s="1">
        <v>62935</v>
      </c>
      <c r="B20842" t="s">
        <v>157</v>
      </c>
      <c r="C20842" t="s">
        <v>191</v>
      </c>
      <c r="D20842">
        <v>-3.9277777779999998</v>
      </c>
      <c r="E20842">
        <v>-3.9277777779999998</v>
      </c>
      <c r="F20842">
        <v>0.84</v>
      </c>
      <c r="G20842">
        <v>1.61</v>
      </c>
      <c r="H20842">
        <v>100</v>
      </c>
      <c r="I20842">
        <v>7.1322999999999999</v>
      </c>
      <c r="J20842">
        <v>0</v>
      </c>
      <c r="K20842">
        <v>1037.03</v>
      </c>
      <c r="L20842" t="s">
        <v>177</v>
      </c>
    </row>
    <row r="20843" spans="1:12" x14ac:dyDescent="0.3">
      <c r="A20843" s="1">
        <v>62936</v>
      </c>
      <c r="B20843" t="s">
        <v>160</v>
      </c>
      <c r="C20843" t="s">
        <v>191</v>
      </c>
      <c r="D20843">
        <v>-1.205555556</v>
      </c>
      <c r="E20843">
        <v>-1.205555556</v>
      </c>
      <c r="F20843">
        <v>0.81</v>
      </c>
      <c r="G20843">
        <v>3.22</v>
      </c>
      <c r="H20843">
        <v>204</v>
      </c>
      <c r="I20843">
        <v>8.0500000000000007</v>
      </c>
      <c r="J20843">
        <v>0</v>
      </c>
      <c r="K20843">
        <v>1037.1199999999999</v>
      </c>
      <c r="L20843" t="s">
        <v>177</v>
      </c>
    </row>
    <row r="20844" spans="1:12" x14ac:dyDescent="0.3">
      <c r="A20844" s="1">
        <v>62937</v>
      </c>
      <c r="B20844" t="s">
        <v>160</v>
      </c>
      <c r="C20844" t="s">
        <v>158</v>
      </c>
      <c r="D20844">
        <v>0.188888889</v>
      </c>
      <c r="E20844">
        <v>0.188888889</v>
      </c>
      <c r="F20844">
        <v>0.81</v>
      </c>
      <c r="G20844">
        <v>3.8639999999999999</v>
      </c>
      <c r="H20844">
        <v>227</v>
      </c>
      <c r="I20844">
        <v>9.6278000000000006</v>
      </c>
      <c r="J20844">
        <v>0</v>
      </c>
      <c r="K20844">
        <v>1037.47</v>
      </c>
      <c r="L20844" t="s">
        <v>177</v>
      </c>
    </row>
    <row r="20845" spans="1:12" x14ac:dyDescent="0.3">
      <c r="A20845" s="1">
        <v>62938</v>
      </c>
      <c r="B20845" t="s">
        <v>157</v>
      </c>
      <c r="C20845" t="s">
        <v>158</v>
      </c>
      <c r="D20845">
        <v>2.7777777779999999</v>
      </c>
      <c r="E20845">
        <v>1.622222222</v>
      </c>
      <c r="F20845">
        <v>0.67</v>
      </c>
      <c r="G20845">
        <v>4.8944000000000001</v>
      </c>
      <c r="H20845">
        <v>207</v>
      </c>
      <c r="I20845">
        <v>9.9819999999999993</v>
      </c>
      <c r="J20845">
        <v>0</v>
      </c>
      <c r="K20845">
        <v>1037.32</v>
      </c>
      <c r="L20845" t="s">
        <v>177</v>
      </c>
    </row>
    <row r="20846" spans="1:12" x14ac:dyDescent="0.3">
      <c r="A20846" s="1">
        <v>62939</v>
      </c>
      <c r="B20846" t="s">
        <v>157</v>
      </c>
      <c r="C20846" t="s">
        <v>158</v>
      </c>
      <c r="D20846">
        <v>3.9611111110000001</v>
      </c>
      <c r="E20846">
        <v>3.9611111110000001</v>
      </c>
      <c r="F20846">
        <v>0.62</v>
      </c>
      <c r="G20846">
        <v>3.3166000000000002</v>
      </c>
      <c r="H20846">
        <v>224</v>
      </c>
      <c r="I20846">
        <v>9.9819999999999993</v>
      </c>
      <c r="J20846">
        <v>0</v>
      </c>
      <c r="K20846">
        <v>1036.6400000000001</v>
      </c>
      <c r="L20846" t="s">
        <v>177</v>
      </c>
    </row>
    <row r="20847" spans="1:12" x14ac:dyDescent="0.3">
      <c r="A20847" s="1">
        <v>62940</v>
      </c>
      <c r="B20847" t="s">
        <v>157</v>
      </c>
      <c r="C20847" t="s">
        <v>158</v>
      </c>
      <c r="D20847">
        <v>4.9055555560000004</v>
      </c>
      <c r="E20847">
        <v>2.611111111</v>
      </c>
      <c r="F20847">
        <v>0.53</v>
      </c>
      <c r="G20847">
        <v>9.7727000000000004</v>
      </c>
      <c r="H20847">
        <v>227</v>
      </c>
      <c r="I20847">
        <v>9.9819999999999993</v>
      </c>
      <c r="J20847">
        <v>0</v>
      </c>
      <c r="K20847">
        <v>1036.18</v>
      </c>
      <c r="L20847" t="s">
        <v>177</v>
      </c>
    </row>
    <row r="20848" spans="1:12" x14ac:dyDescent="0.3">
      <c r="A20848" s="1">
        <v>62941</v>
      </c>
      <c r="B20848" t="s">
        <v>157</v>
      </c>
      <c r="C20848" t="s">
        <v>158</v>
      </c>
      <c r="D20848">
        <v>5.0444444439999998</v>
      </c>
      <c r="E20848">
        <v>5.0444444439999998</v>
      </c>
      <c r="F20848">
        <v>0.53</v>
      </c>
      <c r="G20848">
        <v>4.6528999999999998</v>
      </c>
      <c r="H20848">
        <v>179</v>
      </c>
      <c r="I20848">
        <v>9.9819999999999993</v>
      </c>
      <c r="J20848">
        <v>0</v>
      </c>
      <c r="K20848">
        <v>1035.44</v>
      </c>
      <c r="L20848" t="s">
        <v>177</v>
      </c>
    </row>
    <row r="20849" spans="1:12" x14ac:dyDescent="0.3">
      <c r="A20849" s="1">
        <v>62942</v>
      </c>
      <c r="B20849" t="s">
        <v>157</v>
      </c>
      <c r="C20849" t="s">
        <v>158</v>
      </c>
      <c r="D20849">
        <v>5.0444444439999998</v>
      </c>
      <c r="E20849">
        <v>2.505555556</v>
      </c>
      <c r="F20849">
        <v>0.48</v>
      </c>
      <c r="G20849">
        <v>11.060700000000001</v>
      </c>
      <c r="H20849">
        <v>182</v>
      </c>
      <c r="I20849">
        <v>9.9819999999999993</v>
      </c>
      <c r="J20849">
        <v>0</v>
      </c>
      <c r="K20849">
        <v>1035.52</v>
      </c>
      <c r="L20849" t="s">
        <v>177</v>
      </c>
    </row>
    <row r="20850" spans="1:12" x14ac:dyDescent="0.3">
      <c r="A20850" s="1">
        <v>62943</v>
      </c>
      <c r="B20850" t="s">
        <v>157</v>
      </c>
      <c r="C20850" t="s">
        <v>158</v>
      </c>
      <c r="D20850">
        <v>2.994444444</v>
      </c>
      <c r="E20850">
        <v>9.4444444000000002E-2</v>
      </c>
      <c r="F20850">
        <v>0.6</v>
      </c>
      <c r="G20850">
        <v>10.803100000000001</v>
      </c>
      <c r="H20850">
        <v>193</v>
      </c>
      <c r="I20850">
        <v>9.9819999999999993</v>
      </c>
      <c r="J20850">
        <v>0</v>
      </c>
      <c r="K20850">
        <v>1035.3800000000001</v>
      </c>
      <c r="L20850" t="s">
        <v>177</v>
      </c>
    </row>
    <row r="20851" spans="1:12" x14ac:dyDescent="0.3">
      <c r="A20851" s="1">
        <v>62944</v>
      </c>
      <c r="B20851" t="s">
        <v>157</v>
      </c>
      <c r="C20851" t="s">
        <v>158</v>
      </c>
      <c r="D20851">
        <v>1.1555555559999999</v>
      </c>
      <c r="E20851">
        <v>-1.3333333329999999</v>
      </c>
      <c r="F20851">
        <v>0.69</v>
      </c>
      <c r="G20851">
        <v>7.9051</v>
      </c>
      <c r="H20851">
        <v>171</v>
      </c>
      <c r="I20851">
        <v>9.9819999999999993</v>
      </c>
      <c r="J20851">
        <v>0</v>
      </c>
      <c r="K20851">
        <v>1035.02</v>
      </c>
      <c r="L20851" t="s">
        <v>177</v>
      </c>
    </row>
    <row r="20852" spans="1:12" x14ac:dyDescent="0.3">
      <c r="A20852" s="1">
        <v>62945</v>
      </c>
      <c r="B20852" t="s">
        <v>157</v>
      </c>
      <c r="C20852" t="s">
        <v>158</v>
      </c>
      <c r="D20852">
        <v>2.2222222E-2</v>
      </c>
      <c r="E20852">
        <v>-3.0833333330000001</v>
      </c>
      <c r="F20852">
        <v>0.75</v>
      </c>
      <c r="G20852">
        <v>9.3057999999999996</v>
      </c>
      <c r="H20852">
        <v>172</v>
      </c>
      <c r="I20852">
        <v>9.9819999999999993</v>
      </c>
      <c r="J20852">
        <v>0</v>
      </c>
      <c r="K20852">
        <v>1035.1300000000001</v>
      </c>
      <c r="L20852" t="s">
        <v>177</v>
      </c>
    </row>
    <row r="20853" spans="1:12" x14ac:dyDescent="0.3">
      <c r="A20853" s="1">
        <v>62946</v>
      </c>
      <c r="B20853" t="s">
        <v>157</v>
      </c>
      <c r="C20853" t="s">
        <v>191</v>
      </c>
      <c r="D20853">
        <v>-0.7</v>
      </c>
      <c r="E20853">
        <v>-2.611111111</v>
      </c>
      <c r="F20853">
        <v>0.8</v>
      </c>
      <c r="G20853">
        <v>5.5223000000000004</v>
      </c>
      <c r="H20853">
        <v>183</v>
      </c>
      <c r="I20853">
        <v>9.9819999999999993</v>
      </c>
      <c r="J20853">
        <v>0</v>
      </c>
      <c r="K20853">
        <v>1035.29</v>
      </c>
      <c r="L20853" t="s">
        <v>177</v>
      </c>
    </row>
    <row r="20854" spans="1:12" x14ac:dyDescent="0.3">
      <c r="A20854" s="1">
        <v>62947</v>
      </c>
      <c r="B20854" t="s">
        <v>169</v>
      </c>
      <c r="C20854" t="s">
        <v>191</v>
      </c>
      <c r="D20854">
        <v>-2.15</v>
      </c>
      <c r="E20854">
        <v>-2.15</v>
      </c>
      <c r="F20854">
        <v>0.81</v>
      </c>
      <c r="G20854">
        <v>0.2898</v>
      </c>
      <c r="H20854">
        <v>190</v>
      </c>
      <c r="I20854">
        <v>9.9819999999999993</v>
      </c>
      <c r="J20854">
        <v>0</v>
      </c>
      <c r="K20854">
        <v>1035.53</v>
      </c>
      <c r="L20854" t="s">
        <v>177</v>
      </c>
    </row>
    <row r="20855" spans="1:12" x14ac:dyDescent="0.3">
      <c r="A20855" s="1">
        <v>62948</v>
      </c>
      <c r="B20855" t="s">
        <v>169</v>
      </c>
      <c r="C20855" t="s">
        <v>191</v>
      </c>
      <c r="D20855">
        <v>-1.688888889</v>
      </c>
      <c r="E20855">
        <v>-1.688888889</v>
      </c>
      <c r="F20855">
        <v>0.81</v>
      </c>
      <c r="G20855">
        <v>3.2361</v>
      </c>
      <c r="H20855">
        <v>195</v>
      </c>
      <c r="I20855">
        <v>14.9086</v>
      </c>
      <c r="J20855">
        <v>0</v>
      </c>
      <c r="K20855">
        <v>1035.6099999999999</v>
      </c>
      <c r="L20855" t="s">
        <v>177</v>
      </c>
    </row>
    <row r="20856" spans="1:12" x14ac:dyDescent="0.3">
      <c r="A20856" s="1">
        <v>62949</v>
      </c>
      <c r="B20856" t="s">
        <v>169</v>
      </c>
      <c r="C20856" t="s">
        <v>191</v>
      </c>
      <c r="D20856">
        <v>-2.0888888890000001</v>
      </c>
      <c r="E20856">
        <v>-4.5666666669999998</v>
      </c>
      <c r="F20856">
        <v>0.86</v>
      </c>
      <c r="G20856">
        <v>6.3756000000000004</v>
      </c>
      <c r="H20856">
        <v>153</v>
      </c>
      <c r="I20856">
        <v>14.167999999999999</v>
      </c>
      <c r="J20856">
        <v>0</v>
      </c>
      <c r="K20856">
        <v>1035.2</v>
      </c>
      <c r="L20856" t="s">
        <v>177</v>
      </c>
    </row>
    <row r="20857" spans="1:12" x14ac:dyDescent="0.3">
      <c r="A20857" s="1">
        <v>62950</v>
      </c>
      <c r="B20857" t="s">
        <v>169</v>
      </c>
      <c r="C20857" t="s">
        <v>191</v>
      </c>
      <c r="D20857">
        <v>-2.244444444</v>
      </c>
      <c r="E20857">
        <v>-4.6944444440000002</v>
      </c>
      <c r="F20857">
        <v>0.85</v>
      </c>
      <c r="G20857">
        <v>6.2468000000000004</v>
      </c>
      <c r="H20857">
        <v>142</v>
      </c>
      <c r="I20857">
        <v>14.9086</v>
      </c>
      <c r="J20857">
        <v>0</v>
      </c>
      <c r="K20857">
        <v>1034.8399999999999</v>
      </c>
      <c r="L20857" t="s">
        <v>177</v>
      </c>
    </row>
    <row r="20858" spans="1:12" x14ac:dyDescent="0.3">
      <c r="A20858" s="1">
        <v>62951</v>
      </c>
      <c r="B20858" t="s">
        <v>169</v>
      </c>
      <c r="C20858" t="s">
        <v>191</v>
      </c>
      <c r="D20858">
        <v>-2.2222222220000001</v>
      </c>
      <c r="E20858">
        <v>-4.5777777779999997</v>
      </c>
      <c r="F20858">
        <v>0.81</v>
      </c>
      <c r="G20858">
        <v>6.0374999999999996</v>
      </c>
      <c r="H20858">
        <v>140</v>
      </c>
      <c r="I20858">
        <v>15.8263</v>
      </c>
      <c r="J20858">
        <v>0</v>
      </c>
      <c r="K20858">
        <v>1034.83</v>
      </c>
      <c r="L20858" t="s">
        <v>177</v>
      </c>
    </row>
    <row r="20859" spans="1:12" x14ac:dyDescent="0.3">
      <c r="A20859" s="1">
        <v>62952</v>
      </c>
      <c r="B20859" t="s">
        <v>157</v>
      </c>
      <c r="C20859" t="s">
        <v>191</v>
      </c>
      <c r="D20859">
        <v>-3.0888888890000001</v>
      </c>
      <c r="E20859">
        <v>-5.1055555559999997</v>
      </c>
      <c r="F20859">
        <v>0.92</v>
      </c>
      <c r="G20859">
        <v>5.0553999999999997</v>
      </c>
      <c r="H20859">
        <v>188</v>
      </c>
      <c r="I20859">
        <v>5.1520000000000001</v>
      </c>
      <c r="J20859">
        <v>0</v>
      </c>
      <c r="K20859">
        <v>1036.57</v>
      </c>
      <c r="L20859" t="s">
        <v>177</v>
      </c>
    </row>
    <row r="20860" spans="1:12" x14ac:dyDescent="0.3">
      <c r="A20860" s="1">
        <v>62953</v>
      </c>
      <c r="B20860" t="s">
        <v>169</v>
      </c>
      <c r="C20860" t="s">
        <v>191</v>
      </c>
      <c r="D20860">
        <v>-3.85</v>
      </c>
      <c r="E20860">
        <v>-3.85</v>
      </c>
      <c r="F20860">
        <v>0.85</v>
      </c>
      <c r="G20860">
        <v>3.1073</v>
      </c>
      <c r="H20860">
        <v>166</v>
      </c>
      <c r="I20860">
        <v>15.729699999999999</v>
      </c>
      <c r="J20860">
        <v>0</v>
      </c>
      <c r="K20860">
        <v>1034.04</v>
      </c>
      <c r="L20860" t="s">
        <v>177</v>
      </c>
    </row>
    <row r="20861" spans="1:12" x14ac:dyDescent="0.3">
      <c r="A20861" s="1">
        <v>62954</v>
      </c>
      <c r="B20861" t="s">
        <v>169</v>
      </c>
      <c r="C20861" t="s">
        <v>191</v>
      </c>
      <c r="D20861">
        <v>-3.4111111109999999</v>
      </c>
      <c r="E20861">
        <v>-3.4111111109999999</v>
      </c>
      <c r="F20861">
        <v>0.85</v>
      </c>
      <c r="G20861">
        <v>3.0750999999999999</v>
      </c>
      <c r="H20861">
        <v>169</v>
      </c>
      <c r="I20861">
        <v>15.729699999999999</v>
      </c>
      <c r="J20861">
        <v>0</v>
      </c>
      <c r="K20861">
        <v>1033.83</v>
      </c>
      <c r="L20861" t="s">
        <v>177</v>
      </c>
    </row>
    <row r="20862" spans="1:12" x14ac:dyDescent="0.3">
      <c r="A20862" s="1">
        <v>62955</v>
      </c>
      <c r="B20862" t="s">
        <v>169</v>
      </c>
      <c r="C20862" t="s">
        <v>191</v>
      </c>
      <c r="D20862">
        <v>-2.9277777779999998</v>
      </c>
      <c r="E20862">
        <v>-5.5555555559999998</v>
      </c>
      <c r="F20862">
        <v>0.87</v>
      </c>
      <c r="G20862">
        <v>6.4238999999999997</v>
      </c>
      <c r="H20862">
        <v>161</v>
      </c>
      <c r="I20862">
        <v>14.8764</v>
      </c>
      <c r="J20862">
        <v>0</v>
      </c>
      <c r="K20862">
        <v>1033.8</v>
      </c>
      <c r="L20862" t="s">
        <v>177</v>
      </c>
    </row>
    <row r="20863" spans="1:12" x14ac:dyDescent="0.3">
      <c r="A20863" s="1">
        <v>62956</v>
      </c>
      <c r="B20863" t="s">
        <v>157</v>
      </c>
      <c r="C20863" t="s">
        <v>191</v>
      </c>
      <c r="D20863">
        <v>-3.9111111109999999</v>
      </c>
      <c r="E20863">
        <v>-3.9111111109999999</v>
      </c>
      <c r="F20863">
        <v>0.84</v>
      </c>
      <c r="G20863">
        <v>0.2898</v>
      </c>
      <c r="H20863">
        <v>190</v>
      </c>
      <c r="I20863">
        <v>9.8048999999999999</v>
      </c>
      <c r="J20863">
        <v>0</v>
      </c>
      <c r="K20863">
        <v>1033.99</v>
      </c>
      <c r="L20863" t="s">
        <v>177</v>
      </c>
    </row>
    <row r="20864" spans="1:12" x14ac:dyDescent="0.3">
      <c r="A20864" s="1">
        <v>62957</v>
      </c>
      <c r="B20864" t="s">
        <v>160</v>
      </c>
      <c r="C20864" t="s">
        <v>191</v>
      </c>
      <c r="D20864">
        <v>-2.8222222220000002</v>
      </c>
      <c r="E20864">
        <v>-2.8222222220000002</v>
      </c>
      <c r="F20864">
        <v>0.85</v>
      </c>
      <c r="G20864">
        <v>0.32200000000000001</v>
      </c>
      <c r="H20864">
        <v>223</v>
      </c>
      <c r="I20864">
        <v>9.8048999999999999</v>
      </c>
      <c r="J20864">
        <v>0</v>
      </c>
      <c r="K20864">
        <v>1034.71</v>
      </c>
      <c r="L20864" t="s">
        <v>177</v>
      </c>
    </row>
    <row r="20865" spans="1:12" x14ac:dyDescent="0.3">
      <c r="A20865" s="1">
        <v>62958</v>
      </c>
      <c r="B20865" t="s">
        <v>160</v>
      </c>
      <c r="C20865" t="s">
        <v>191</v>
      </c>
      <c r="D20865">
        <v>-2.6833333330000002</v>
      </c>
      <c r="E20865">
        <v>-5.6944444440000002</v>
      </c>
      <c r="F20865">
        <v>0.86</v>
      </c>
      <c r="G20865">
        <v>7.5186999999999999</v>
      </c>
      <c r="H20865">
        <v>149</v>
      </c>
      <c r="I20865">
        <v>6.7781000000000002</v>
      </c>
      <c r="J20865">
        <v>0</v>
      </c>
      <c r="K20865">
        <v>1034.7</v>
      </c>
      <c r="L20865" t="s">
        <v>177</v>
      </c>
    </row>
    <row r="20866" spans="1:12" x14ac:dyDescent="0.3">
      <c r="A20866" s="1">
        <v>62959</v>
      </c>
      <c r="B20866" t="s">
        <v>160</v>
      </c>
      <c r="C20866" t="s">
        <v>191</v>
      </c>
      <c r="D20866">
        <v>-2.127777778</v>
      </c>
      <c r="E20866">
        <v>-2.127777778</v>
      </c>
      <c r="F20866">
        <v>0.88</v>
      </c>
      <c r="G20866">
        <v>3.7029999999999998</v>
      </c>
      <c r="H20866">
        <v>267</v>
      </c>
      <c r="I20866">
        <v>6.1985000000000001</v>
      </c>
      <c r="J20866">
        <v>0</v>
      </c>
      <c r="K20866">
        <v>1035.25</v>
      </c>
      <c r="L20866" t="s">
        <v>177</v>
      </c>
    </row>
    <row r="20867" spans="1:12" x14ac:dyDescent="0.3">
      <c r="A20867" s="1">
        <v>62960</v>
      </c>
      <c r="B20867" t="s">
        <v>160</v>
      </c>
      <c r="C20867" t="s">
        <v>158</v>
      </c>
      <c r="D20867">
        <v>2.7777777999999999E-2</v>
      </c>
      <c r="E20867">
        <v>-2.7833333329999999</v>
      </c>
      <c r="F20867">
        <v>0.82</v>
      </c>
      <c r="G20867">
        <v>8.3076000000000008</v>
      </c>
      <c r="H20867">
        <v>242</v>
      </c>
      <c r="I20867">
        <v>7.1322999999999999</v>
      </c>
      <c r="J20867">
        <v>0</v>
      </c>
      <c r="K20867">
        <v>1035.6600000000001</v>
      </c>
      <c r="L20867" t="s">
        <v>177</v>
      </c>
    </row>
    <row r="20868" spans="1:12" x14ac:dyDescent="0.3">
      <c r="A20868" s="1">
        <v>62961</v>
      </c>
      <c r="B20868" t="s">
        <v>160</v>
      </c>
      <c r="C20868" t="s">
        <v>158</v>
      </c>
      <c r="D20868">
        <v>2.0388888889999999</v>
      </c>
      <c r="E20868">
        <v>-0.97777777799999999</v>
      </c>
      <c r="F20868">
        <v>0.74</v>
      </c>
      <c r="G20868">
        <v>10.4811</v>
      </c>
      <c r="H20868">
        <v>220</v>
      </c>
      <c r="I20868">
        <v>6.7298</v>
      </c>
      <c r="J20868">
        <v>0</v>
      </c>
      <c r="K20868">
        <v>1035.93</v>
      </c>
      <c r="L20868" t="s">
        <v>177</v>
      </c>
    </row>
    <row r="20869" spans="1:12" x14ac:dyDescent="0.3">
      <c r="A20869" s="1">
        <v>62962</v>
      </c>
      <c r="B20869" t="s">
        <v>160</v>
      </c>
      <c r="C20869" t="s">
        <v>158</v>
      </c>
      <c r="D20869">
        <v>4.8111111109999998</v>
      </c>
      <c r="E20869">
        <v>1.6444444439999999</v>
      </c>
      <c r="F20869">
        <v>0.61</v>
      </c>
      <c r="G20869">
        <v>14.296799999999999</v>
      </c>
      <c r="H20869">
        <v>281</v>
      </c>
      <c r="I20869">
        <v>8.1304999999999996</v>
      </c>
      <c r="J20869">
        <v>0</v>
      </c>
      <c r="K20869">
        <v>1035.8800000000001</v>
      </c>
      <c r="L20869" t="s">
        <v>177</v>
      </c>
    </row>
    <row r="20870" spans="1:12" x14ac:dyDescent="0.3">
      <c r="A20870" s="1">
        <v>62963</v>
      </c>
      <c r="B20870" t="s">
        <v>160</v>
      </c>
      <c r="C20870" t="s">
        <v>158</v>
      </c>
      <c r="D20870">
        <v>4.005555556</v>
      </c>
      <c r="E20870">
        <v>0.13888888899999999</v>
      </c>
      <c r="F20870">
        <v>0.64</v>
      </c>
      <c r="G20870">
        <v>17.6617</v>
      </c>
      <c r="H20870">
        <v>321</v>
      </c>
      <c r="I20870">
        <v>9.9819999999999993</v>
      </c>
      <c r="J20870">
        <v>0</v>
      </c>
      <c r="K20870">
        <v>1035.98</v>
      </c>
      <c r="L20870" t="s">
        <v>177</v>
      </c>
    </row>
    <row r="20871" spans="1:12" x14ac:dyDescent="0.3">
      <c r="A20871" s="1">
        <v>62964</v>
      </c>
      <c r="B20871" t="s">
        <v>160</v>
      </c>
      <c r="C20871" t="s">
        <v>158</v>
      </c>
      <c r="D20871">
        <v>5.9277777780000003</v>
      </c>
      <c r="E20871">
        <v>2.2277777780000001</v>
      </c>
      <c r="F20871">
        <v>0.65</v>
      </c>
      <c r="G20871">
        <v>20.189399999999999</v>
      </c>
      <c r="H20871">
        <v>345</v>
      </c>
      <c r="I20871">
        <v>9.6278000000000006</v>
      </c>
      <c r="J20871">
        <v>0</v>
      </c>
      <c r="K20871">
        <v>1035.8699999999999</v>
      </c>
      <c r="L20871" t="s">
        <v>177</v>
      </c>
    </row>
    <row r="20872" spans="1:12" x14ac:dyDescent="0.3">
      <c r="A20872" s="1">
        <v>62965</v>
      </c>
      <c r="B20872" t="s">
        <v>162</v>
      </c>
      <c r="C20872" t="s">
        <v>158</v>
      </c>
      <c r="D20872">
        <v>5.0666666669999998</v>
      </c>
      <c r="E20872">
        <v>1.483333333</v>
      </c>
      <c r="F20872">
        <v>0.65</v>
      </c>
      <c r="G20872">
        <v>17.532900000000001</v>
      </c>
      <c r="H20872">
        <v>350</v>
      </c>
      <c r="I20872">
        <v>9.9819999999999993</v>
      </c>
      <c r="J20872">
        <v>0</v>
      </c>
      <c r="K20872">
        <v>1036.1099999999999</v>
      </c>
      <c r="L20872" t="s">
        <v>177</v>
      </c>
    </row>
    <row r="20873" spans="1:12" x14ac:dyDescent="0.3">
      <c r="A20873" s="1">
        <v>62966</v>
      </c>
      <c r="B20873" t="s">
        <v>160</v>
      </c>
      <c r="C20873" t="s">
        <v>158</v>
      </c>
      <c r="D20873">
        <v>5.0666666669999998</v>
      </c>
      <c r="E20873">
        <v>2.2277777780000001</v>
      </c>
      <c r="F20873">
        <v>0.65</v>
      </c>
      <c r="G20873">
        <v>12.6868</v>
      </c>
      <c r="H20873">
        <v>9</v>
      </c>
      <c r="I20873">
        <v>9.9819999999999993</v>
      </c>
      <c r="J20873">
        <v>0</v>
      </c>
      <c r="K20873">
        <v>1036.4100000000001</v>
      </c>
      <c r="L20873" t="s">
        <v>177</v>
      </c>
    </row>
    <row r="20874" spans="1:12" x14ac:dyDescent="0.3">
      <c r="A20874" s="1">
        <v>62967</v>
      </c>
      <c r="B20874" t="s">
        <v>157</v>
      </c>
      <c r="C20874" t="s">
        <v>158</v>
      </c>
      <c r="D20874">
        <v>3.0944444440000001</v>
      </c>
      <c r="E20874">
        <v>2.7777777999999999E-2</v>
      </c>
      <c r="F20874">
        <v>0.74</v>
      </c>
      <c r="G20874">
        <v>11.688599999999999</v>
      </c>
      <c r="H20874">
        <v>6</v>
      </c>
      <c r="I20874">
        <v>9.9819999999999993</v>
      </c>
      <c r="J20874">
        <v>0</v>
      </c>
      <c r="K20874">
        <v>1036.9100000000001</v>
      </c>
      <c r="L20874" t="s">
        <v>177</v>
      </c>
    </row>
    <row r="20875" spans="1:12" x14ac:dyDescent="0.3">
      <c r="A20875" s="1">
        <v>62968</v>
      </c>
      <c r="B20875" t="s">
        <v>157</v>
      </c>
      <c r="C20875" t="s">
        <v>158</v>
      </c>
      <c r="D20875">
        <v>1.2166666669999999</v>
      </c>
      <c r="E20875">
        <v>-1.6333333329999999</v>
      </c>
      <c r="F20875">
        <v>0.78</v>
      </c>
      <c r="G20875">
        <v>9.2091999999999992</v>
      </c>
      <c r="H20875">
        <v>8</v>
      </c>
      <c r="I20875">
        <v>9.9819999999999993</v>
      </c>
      <c r="J20875">
        <v>0</v>
      </c>
      <c r="K20875">
        <v>1037.8800000000001</v>
      </c>
      <c r="L20875" t="s">
        <v>177</v>
      </c>
    </row>
    <row r="20876" spans="1:12" x14ac:dyDescent="0.3">
      <c r="A20876" s="1">
        <v>62969</v>
      </c>
      <c r="B20876" t="s">
        <v>157</v>
      </c>
      <c r="C20876" t="s">
        <v>158</v>
      </c>
      <c r="D20876">
        <v>1.122222222</v>
      </c>
      <c r="E20876">
        <v>-1.316666667</v>
      </c>
      <c r="F20876">
        <v>0.78</v>
      </c>
      <c r="G20876">
        <v>7.7279999999999998</v>
      </c>
      <c r="H20876">
        <v>28</v>
      </c>
      <c r="I20876">
        <v>9.9819999999999993</v>
      </c>
      <c r="J20876">
        <v>0</v>
      </c>
      <c r="K20876">
        <v>1038.3800000000001</v>
      </c>
      <c r="L20876" t="s">
        <v>177</v>
      </c>
    </row>
    <row r="20877" spans="1:12" x14ac:dyDescent="0.3">
      <c r="A20877" s="1">
        <v>62970</v>
      </c>
      <c r="B20877" t="s">
        <v>157</v>
      </c>
      <c r="C20877" t="s">
        <v>158</v>
      </c>
      <c r="D20877">
        <v>0.10555555599999999</v>
      </c>
      <c r="E20877">
        <v>-1.5555555560000001</v>
      </c>
      <c r="F20877">
        <v>0.82</v>
      </c>
      <c r="G20877">
        <v>5.2324999999999999</v>
      </c>
      <c r="H20877">
        <v>18</v>
      </c>
      <c r="I20877">
        <v>7.9855999999999998</v>
      </c>
      <c r="J20877">
        <v>0</v>
      </c>
      <c r="K20877">
        <v>1038.76</v>
      </c>
      <c r="L20877" t="s">
        <v>177</v>
      </c>
    </row>
    <row r="20878" spans="1:12" x14ac:dyDescent="0.3">
      <c r="A20878" s="1">
        <v>62971</v>
      </c>
      <c r="B20878" t="s">
        <v>157</v>
      </c>
      <c r="C20878" t="s">
        <v>191</v>
      </c>
      <c r="D20878">
        <v>-0.90555555600000004</v>
      </c>
      <c r="E20878">
        <v>-0.90555555600000004</v>
      </c>
      <c r="F20878">
        <v>0.87</v>
      </c>
      <c r="G20878">
        <v>3.2039</v>
      </c>
      <c r="H20878">
        <v>3</v>
      </c>
      <c r="I20878">
        <v>7.9051</v>
      </c>
      <c r="J20878">
        <v>0</v>
      </c>
      <c r="K20878">
        <v>1038.77</v>
      </c>
      <c r="L20878" t="s">
        <v>177</v>
      </c>
    </row>
    <row r="20879" spans="1:12" x14ac:dyDescent="0.3">
      <c r="A20879" s="1">
        <v>62972</v>
      </c>
      <c r="B20879" t="s">
        <v>169</v>
      </c>
      <c r="C20879" t="s">
        <v>191</v>
      </c>
      <c r="D20879">
        <v>-2.0333333329999999</v>
      </c>
      <c r="E20879">
        <v>-4.4666666670000001</v>
      </c>
      <c r="F20879">
        <v>0.88</v>
      </c>
      <c r="G20879">
        <v>6.2950999999999997</v>
      </c>
      <c r="H20879">
        <v>309</v>
      </c>
      <c r="I20879">
        <v>7.9051</v>
      </c>
      <c r="J20879">
        <v>0</v>
      </c>
      <c r="K20879">
        <v>1038.6600000000001</v>
      </c>
      <c r="L20879" t="s">
        <v>177</v>
      </c>
    </row>
    <row r="20880" spans="1:12" x14ac:dyDescent="0.3">
      <c r="A20880" s="1">
        <v>62973</v>
      </c>
      <c r="B20880" t="s">
        <v>169</v>
      </c>
      <c r="C20880" t="s">
        <v>191</v>
      </c>
      <c r="D20880">
        <v>-2.516666667</v>
      </c>
      <c r="E20880">
        <v>-4.8611111109999996</v>
      </c>
      <c r="F20880">
        <v>0.89</v>
      </c>
      <c r="G20880">
        <v>5.9086999999999996</v>
      </c>
      <c r="H20880">
        <v>270</v>
      </c>
      <c r="I20880">
        <v>6.2950999999999997</v>
      </c>
      <c r="J20880">
        <v>0</v>
      </c>
      <c r="K20880">
        <v>1038.55</v>
      </c>
      <c r="L20880" t="s">
        <v>177</v>
      </c>
    </row>
    <row r="20881" spans="1:12" x14ac:dyDescent="0.3">
      <c r="A20881" s="1">
        <v>62974</v>
      </c>
      <c r="B20881" t="s">
        <v>169</v>
      </c>
      <c r="C20881" t="s">
        <v>191</v>
      </c>
      <c r="D20881">
        <v>-2.2166666670000001</v>
      </c>
      <c r="E20881">
        <v>-2.2166666670000001</v>
      </c>
      <c r="F20881">
        <v>0.88</v>
      </c>
      <c r="G20881">
        <v>3.2683</v>
      </c>
      <c r="H20881">
        <v>295</v>
      </c>
      <c r="I20881">
        <v>6.1180000000000003</v>
      </c>
      <c r="J20881">
        <v>0</v>
      </c>
      <c r="K20881">
        <v>1038.3599999999999</v>
      </c>
      <c r="L20881" t="s">
        <v>177</v>
      </c>
    </row>
    <row r="20882" spans="1:12" x14ac:dyDescent="0.3">
      <c r="A20882" s="1">
        <v>62975</v>
      </c>
      <c r="B20882" t="s">
        <v>169</v>
      </c>
      <c r="C20882" t="s">
        <v>191</v>
      </c>
      <c r="D20882">
        <v>-2.75</v>
      </c>
      <c r="E20882">
        <v>-2.75</v>
      </c>
      <c r="F20882">
        <v>0.88</v>
      </c>
      <c r="G20882">
        <v>3.5581</v>
      </c>
      <c r="H20882">
        <v>267</v>
      </c>
      <c r="I20882">
        <v>6.1985000000000001</v>
      </c>
      <c r="J20882">
        <v>0</v>
      </c>
      <c r="K20882">
        <v>1038.03</v>
      </c>
      <c r="L20882" t="s">
        <v>181</v>
      </c>
    </row>
    <row r="20883" spans="1:12" x14ac:dyDescent="0.3">
      <c r="A20883" s="1">
        <v>62976</v>
      </c>
      <c r="B20883" t="s">
        <v>160</v>
      </c>
      <c r="C20883" t="s">
        <v>191</v>
      </c>
      <c r="D20883">
        <v>-0.233333333</v>
      </c>
      <c r="E20883">
        <v>-2.8555555560000001</v>
      </c>
      <c r="F20883">
        <v>0.83</v>
      </c>
      <c r="G20883">
        <v>7.5991999999999997</v>
      </c>
      <c r="H20883">
        <v>231</v>
      </c>
      <c r="I20883">
        <v>13.266400000000001</v>
      </c>
      <c r="J20883">
        <v>0</v>
      </c>
      <c r="K20883">
        <v>1026.9100000000001</v>
      </c>
      <c r="L20883" t="s">
        <v>181</v>
      </c>
    </row>
    <row r="20884" spans="1:12" x14ac:dyDescent="0.3">
      <c r="A20884" s="1">
        <v>62977</v>
      </c>
      <c r="B20884" t="s">
        <v>169</v>
      </c>
      <c r="C20884" t="s">
        <v>191</v>
      </c>
      <c r="D20884">
        <v>-3.3055555559999998</v>
      </c>
      <c r="E20884">
        <v>-5.983333333</v>
      </c>
      <c r="F20884">
        <v>0.92</v>
      </c>
      <c r="G20884">
        <v>6.4238999999999997</v>
      </c>
      <c r="H20884">
        <v>204</v>
      </c>
      <c r="I20884">
        <v>9.9819999999999993</v>
      </c>
      <c r="J20884">
        <v>0</v>
      </c>
      <c r="K20884">
        <v>1037.74</v>
      </c>
      <c r="L20884" t="s">
        <v>181</v>
      </c>
    </row>
    <row r="20885" spans="1:12" x14ac:dyDescent="0.3">
      <c r="A20885" s="1">
        <v>62978</v>
      </c>
      <c r="B20885" t="s">
        <v>157</v>
      </c>
      <c r="C20885" t="s">
        <v>191</v>
      </c>
      <c r="D20885">
        <v>-3.8111111110000002</v>
      </c>
      <c r="E20885">
        <v>-8.1333333329999995</v>
      </c>
      <c r="F20885">
        <v>0.92</v>
      </c>
      <c r="G20885">
        <v>10.9963</v>
      </c>
      <c r="H20885">
        <v>193</v>
      </c>
      <c r="I20885">
        <v>4.2987000000000002</v>
      </c>
      <c r="J20885">
        <v>0</v>
      </c>
      <c r="K20885">
        <v>1037.44</v>
      </c>
      <c r="L20885" t="s">
        <v>181</v>
      </c>
    </row>
    <row r="20886" spans="1:12" x14ac:dyDescent="0.3">
      <c r="A20886" s="1">
        <v>62979</v>
      </c>
      <c r="B20886" t="s">
        <v>157</v>
      </c>
      <c r="C20886" t="s">
        <v>191</v>
      </c>
      <c r="D20886">
        <v>-4.4777777780000001</v>
      </c>
      <c r="E20886">
        <v>-7.6833333330000002</v>
      </c>
      <c r="F20886">
        <v>0.93</v>
      </c>
      <c r="G20886">
        <v>7.2450000000000001</v>
      </c>
      <c r="H20886">
        <v>211</v>
      </c>
      <c r="I20886">
        <v>4.7977999999999996</v>
      </c>
      <c r="J20886">
        <v>0</v>
      </c>
      <c r="K20886">
        <v>1037.08</v>
      </c>
      <c r="L20886" t="s">
        <v>181</v>
      </c>
    </row>
    <row r="20887" spans="1:12" x14ac:dyDescent="0.3">
      <c r="A20887" s="1">
        <v>62980</v>
      </c>
      <c r="B20887" t="s">
        <v>157</v>
      </c>
      <c r="C20887" t="s">
        <v>191</v>
      </c>
      <c r="D20887">
        <v>-4.8944444440000003</v>
      </c>
      <c r="E20887">
        <v>-7.266666667</v>
      </c>
      <c r="F20887">
        <v>0.92</v>
      </c>
      <c r="G20887">
        <v>5.2647000000000004</v>
      </c>
      <c r="H20887">
        <v>231</v>
      </c>
      <c r="I20887">
        <v>4.2987000000000002</v>
      </c>
      <c r="J20887">
        <v>0</v>
      </c>
      <c r="K20887">
        <v>1036.78</v>
      </c>
      <c r="L20887" t="s">
        <v>181</v>
      </c>
    </row>
    <row r="20888" spans="1:12" x14ac:dyDescent="0.3">
      <c r="A20888" s="1">
        <v>62981</v>
      </c>
      <c r="B20888" t="s">
        <v>157</v>
      </c>
      <c r="C20888" t="s">
        <v>191</v>
      </c>
      <c r="D20888">
        <v>-3.8555555560000001</v>
      </c>
      <c r="E20888">
        <v>-5.9777777780000001</v>
      </c>
      <c r="F20888">
        <v>0.84</v>
      </c>
      <c r="G20888">
        <v>5.0553999999999997</v>
      </c>
      <c r="H20888">
        <v>213</v>
      </c>
      <c r="I20888">
        <v>3.8317999999999999</v>
      </c>
      <c r="J20888">
        <v>0</v>
      </c>
      <c r="K20888">
        <v>1036.17</v>
      </c>
      <c r="L20888" t="s">
        <v>181</v>
      </c>
    </row>
    <row r="20889" spans="1:12" x14ac:dyDescent="0.3">
      <c r="A20889" s="1">
        <v>62982</v>
      </c>
      <c r="B20889" t="s">
        <v>157</v>
      </c>
      <c r="C20889" t="s">
        <v>191</v>
      </c>
      <c r="D20889">
        <v>-4.5277777779999999</v>
      </c>
      <c r="E20889">
        <v>-8.011111111</v>
      </c>
      <c r="F20889">
        <v>0.86</v>
      </c>
      <c r="G20889">
        <v>7.9372999999999996</v>
      </c>
      <c r="H20889">
        <v>204</v>
      </c>
      <c r="I20889">
        <v>4.3952999999999998</v>
      </c>
      <c r="J20889">
        <v>0</v>
      </c>
      <c r="K20889">
        <v>1037.01</v>
      </c>
      <c r="L20889" t="s">
        <v>181</v>
      </c>
    </row>
    <row r="20890" spans="1:12" x14ac:dyDescent="0.3">
      <c r="A20890" s="1">
        <v>62983</v>
      </c>
      <c r="B20890" t="s">
        <v>157</v>
      </c>
      <c r="C20890" t="s">
        <v>191</v>
      </c>
      <c r="D20890">
        <v>-2.8166666669999998</v>
      </c>
      <c r="E20890">
        <v>-6.5722222219999997</v>
      </c>
      <c r="F20890">
        <v>0.85</v>
      </c>
      <c r="G20890">
        <v>9.7082999999999995</v>
      </c>
      <c r="H20890">
        <v>220</v>
      </c>
      <c r="I20890">
        <v>6.2950999999999997</v>
      </c>
      <c r="J20890">
        <v>0</v>
      </c>
      <c r="K20890">
        <v>1036.45</v>
      </c>
      <c r="L20890" t="s">
        <v>181</v>
      </c>
    </row>
    <row r="20891" spans="1:12" x14ac:dyDescent="0.3">
      <c r="A20891" s="1">
        <v>62984</v>
      </c>
      <c r="B20891" t="s">
        <v>157</v>
      </c>
      <c r="C20891" t="s">
        <v>191</v>
      </c>
      <c r="D20891">
        <v>-1.6666667E-2</v>
      </c>
      <c r="E20891">
        <v>-3.6444444439999999</v>
      </c>
      <c r="F20891">
        <v>0.85</v>
      </c>
      <c r="G20891">
        <v>11.302199999999999</v>
      </c>
      <c r="H20891">
        <v>231</v>
      </c>
      <c r="I20891">
        <v>9.9819999999999993</v>
      </c>
      <c r="J20891">
        <v>0</v>
      </c>
      <c r="K20891">
        <v>1036.23</v>
      </c>
      <c r="L20891" t="s">
        <v>181</v>
      </c>
    </row>
    <row r="20892" spans="1:12" x14ac:dyDescent="0.3">
      <c r="A20892" s="1">
        <v>62985</v>
      </c>
      <c r="B20892" t="s">
        <v>157</v>
      </c>
      <c r="C20892" t="s">
        <v>158</v>
      </c>
      <c r="D20892">
        <v>2.5333333329999999</v>
      </c>
      <c r="E20892">
        <v>-0.88333333300000005</v>
      </c>
      <c r="F20892">
        <v>0.78</v>
      </c>
      <c r="G20892">
        <v>12.8156</v>
      </c>
      <c r="H20892">
        <v>240</v>
      </c>
      <c r="I20892">
        <v>9.6278000000000006</v>
      </c>
      <c r="J20892">
        <v>0</v>
      </c>
      <c r="K20892">
        <v>1035.8599999999999</v>
      </c>
      <c r="L20892" t="s">
        <v>181</v>
      </c>
    </row>
    <row r="20893" spans="1:12" x14ac:dyDescent="0.3">
      <c r="A20893" s="1">
        <v>62986</v>
      </c>
      <c r="B20893" t="s">
        <v>157</v>
      </c>
      <c r="C20893" t="s">
        <v>158</v>
      </c>
      <c r="D20893">
        <v>6.016666667</v>
      </c>
      <c r="E20893">
        <v>2.9055555559999999</v>
      </c>
      <c r="F20893">
        <v>0.56000000000000005</v>
      </c>
      <c r="G20893">
        <v>15.7941</v>
      </c>
      <c r="H20893">
        <v>270</v>
      </c>
      <c r="I20893">
        <v>10.255699999999999</v>
      </c>
      <c r="J20893">
        <v>0</v>
      </c>
      <c r="K20893">
        <v>1035.33</v>
      </c>
      <c r="L20893" t="s">
        <v>181</v>
      </c>
    </row>
    <row r="20894" spans="1:12" x14ac:dyDescent="0.3">
      <c r="A20894" s="1">
        <v>62987</v>
      </c>
      <c r="B20894" t="s">
        <v>160</v>
      </c>
      <c r="C20894" t="s">
        <v>158</v>
      </c>
      <c r="D20894">
        <v>7.1777777780000003</v>
      </c>
      <c r="E20894">
        <v>3.744444444</v>
      </c>
      <c r="F20894">
        <v>0.5</v>
      </c>
      <c r="G20894">
        <v>20.817299999999999</v>
      </c>
      <c r="H20894">
        <v>271</v>
      </c>
      <c r="I20894">
        <v>9.9819999999999993</v>
      </c>
      <c r="J20894">
        <v>0</v>
      </c>
      <c r="K20894">
        <v>1034.53</v>
      </c>
      <c r="L20894" t="s">
        <v>181</v>
      </c>
    </row>
    <row r="20895" spans="1:12" x14ac:dyDescent="0.3">
      <c r="A20895" s="1">
        <v>62988</v>
      </c>
      <c r="B20895" t="s">
        <v>157</v>
      </c>
      <c r="C20895" t="s">
        <v>158</v>
      </c>
      <c r="D20895">
        <v>7.6055555559999997</v>
      </c>
      <c r="E20895">
        <v>3.8944444439999999</v>
      </c>
      <c r="F20895">
        <v>0.48</v>
      </c>
      <c r="G20895">
        <v>24.810099999999998</v>
      </c>
      <c r="H20895">
        <v>286</v>
      </c>
      <c r="I20895">
        <v>9.9819999999999993</v>
      </c>
      <c r="J20895">
        <v>0</v>
      </c>
      <c r="K20895">
        <v>1033.5899999999999</v>
      </c>
      <c r="L20895" t="s">
        <v>181</v>
      </c>
    </row>
    <row r="20896" spans="1:12" x14ac:dyDescent="0.3">
      <c r="A20896" s="1">
        <v>62989</v>
      </c>
      <c r="B20896" t="s">
        <v>157</v>
      </c>
      <c r="C20896" t="s">
        <v>158</v>
      </c>
      <c r="D20896">
        <v>8.8388888889999997</v>
      </c>
      <c r="E20896">
        <v>5.744444444</v>
      </c>
      <c r="F20896">
        <v>0.46</v>
      </c>
      <c r="G20896">
        <v>21.896000000000001</v>
      </c>
      <c r="H20896">
        <v>298</v>
      </c>
      <c r="I20896">
        <v>9.9819999999999993</v>
      </c>
      <c r="J20896">
        <v>0</v>
      </c>
      <c r="K20896">
        <v>1032.6099999999999</v>
      </c>
      <c r="L20896" t="s">
        <v>181</v>
      </c>
    </row>
    <row r="20897" spans="1:12" x14ac:dyDescent="0.3">
      <c r="A20897" s="1">
        <v>62990</v>
      </c>
      <c r="B20897" t="s">
        <v>157</v>
      </c>
      <c r="C20897" t="s">
        <v>158</v>
      </c>
      <c r="D20897">
        <v>7.8666666669999996</v>
      </c>
      <c r="E20897">
        <v>5.4111111110000003</v>
      </c>
      <c r="F20897">
        <v>0.53</v>
      </c>
      <c r="G20897">
        <v>14.200200000000001</v>
      </c>
      <c r="H20897">
        <v>232</v>
      </c>
      <c r="I20897">
        <v>9.9819999999999993</v>
      </c>
      <c r="J20897">
        <v>0</v>
      </c>
      <c r="K20897">
        <v>1031.71</v>
      </c>
      <c r="L20897" t="s">
        <v>181</v>
      </c>
    </row>
    <row r="20898" spans="1:12" x14ac:dyDescent="0.3">
      <c r="A20898" s="1">
        <v>62991</v>
      </c>
      <c r="B20898" t="s">
        <v>157</v>
      </c>
      <c r="C20898" t="s">
        <v>158</v>
      </c>
      <c r="D20898">
        <v>5.261111111</v>
      </c>
      <c r="E20898">
        <v>2.3555555560000001</v>
      </c>
      <c r="F20898">
        <v>0.61</v>
      </c>
      <c r="G20898">
        <v>13.3147</v>
      </c>
      <c r="H20898">
        <v>225</v>
      </c>
      <c r="I20898">
        <v>9.9819999999999993</v>
      </c>
      <c r="J20898">
        <v>0</v>
      </c>
      <c r="K20898">
        <v>1031.3599999999999</v>
      </c>
      <c r="L20898" t="s">
        <v>181</v>
      </c>
    </row>
    <row r="20899" spans="1:12" x14ac:dyDescent="0.3">
      <c r="A20899" s="1">
        <v>62992</v>
      </c>
      <c r="B20899" t="s">
        <v>157</v>
      </c>
      <c r="C20899" t="s">
        <v>158</v>
      </c>
      <c r="D20899">
        <v>3.011111111</v>
      </c>
      <c r="E20899">
        <v>-0.28888888899999998</v>
      </c>
      <c r="F20899">
        <v>0.74</v>
      </c>
      <c r="G20899">
        <v>12.7834</v>
      </c>
      <c r="H20899">
        <v>221</v>
      </c>
      <c r="I20899">
        <v>9.9819999999999993</v>
      </c>
      <c r="J20899">
        <v>0</v>
      </c>
      <c r="K20899">
        <v>1031.1400000000001</v>
      </c>
      <c r="L20899" t="s">
        <v>181</v>
      </c>
    </row>
    <row r="20900" spans="1:12" x14ac:dyDescent="0.3">
      <c r="A20900" s="1">
        <v>62993</v>
      </c>
      <c r="B20900" t="s">
        <v>157</v>
      </c>
      <c r="C20900" t="s">
        <v>158</v>
      </c>
      <c r="D20900">
        <v>2.3166666669999998</v>
      </c>
      <c r="E20900">
        <v>-1.65</v>
      </c>
      <c r="F20900">
        <v>0.78</v>
      </c>
      <c r="G20900">
        <v>15.6492</v>
      </c>
      <c r="H20900">
        <v>220</v>
      </c>
      <c r="I20900">
        <v>9.9819999999999993</v>
      </c>
      <c r="J20900">
        <v>0</v>
      </c>
      <c r="K20900">
        <v>1031.3</v>
      </c>
      <c r="L20900" t="s">
        <v>181</v>
      </c>
    </row>
    <row r="20901" spans="1:12" x14ac:dyDescent="0.3">
      <c r="A20901" s="1">
        <v>62994</v>
      </c>
      <c r="B20901" t="s">
        <v>157</v>
      </c>
      <c r="C20901" t="s">
        <v>158</v>
      </c>
      <c r="D20901">
        <v>2.1444444439999999</v>
      </c>
      <c r="E20901">
        <v>-2.0722222220000002</v>
      </c>
      <c r="F20901">
        <v>0.8</v>
      </c>
      <c r="G20901">
        <v>16.937200000000001</v>
      </c>
      <c r="H20901">
        <v>212</v>
      </c>
      <c r="I20901">
        <v>9.6278000000000006</v>
      </c>
      <c r="J20901">
        <v>0</v>
      </c>
      <c r="K20901">
        <v>1030.45</v>
      </c>
      <c r="L20901" t="s">
        <v>181</v>
      </c>
    </row>
    <row r="20902" spans="1:12" x14ac:dyDescent="0.3">
      <c r="A20902" s="1">
        <v>62995</v>
      </c>
      <c r="B20902" t="s">
        <v>157</v>
      </c>
      <c r="C20902" t="s">
        <v>158</v>
      </c>
      <c r="D20902">
        <v>1.2277777780000001</v>
      </c>
      <c r="E20902">
        <v>-3.2833333329999999</v>
      </c>
      <c r="F20902">
        <v>0.77</v>
      </c>
      <c r="G20902">
        <v>17.3719</v>
      </c>
      <c r="H20902">
        <v>220</v>
      </c>
      <c r="I20902">
        <v>9.9819999999999993</v>
      </c>
      <c r="J20902">
        <v>0</v>
      </c>
      <c r="K20902">
        <v>1028.6300000000001</v>
      </c>
      <c r="L20902" t="s">
        <v>181</v>
      </c>
    </row>
    <row r="20903" spans="1:12" x14ac:dyDescent="0.3">
      <c r="A20903" s="1">
        <v>62996</v>
      </c>
      <c r="B20903" t="s">
        <v>169</v>
      </c>
      <c r="C20903" t="s">
        <v>158</v>
      </c>
      <c r="D20903">
        <v>0.67222222200000004</v>
      </c>
      <c r="E20903">
        <v>-3.4777777780000001</v>
      </c>
      <c r="F20903">
        <v>0.81</v>
      </c>
      <c r="G20903">
        <v>14.5222</v>
      </c>
      <c r="H20903">
        <v>212</v>
      </c>
      <c r="I20903">
        <v>15.8263</v>
      </c>
      <c r="J20903">
        <v>0</v>
      </c>
      <c r="K20903">
        <v>1027.99</v>
      </c>
      <c r="L20903" t="s">
        <v>181</v>
      </c>
    </row>
    <row r="20904" spans="1:12" x14ac:dyDescent="0.3">
      <c r="A20904" s="1">
        <v>62997</v>
      </c>
      <c r="B20904" t="s">
        <v>157</v>
      </c>
      <c r="C20904" t="s">
        <v>158</v>
      </c>
      <c r="D20904">
        <v>0.87777777800000001</v>
      </c>
      <c r="E20904">
        <v>-3.4444444440000002</v>
      </c>
      <c r="F20904">
        <v>0.84</v>
      </c>
      <c r="G20904">
        <v>15.745799999999999</v>
      </c>
      <c r="H20904">
        <v>221</v>
      </c>
      <c r="I20904">
        <v>14.586600000000001</v>
      </c>
      <c r="J20904">
        <v>0</v>
      </c>
      <c r="K20904">
        <v>1026.8399999999999</v>
      </c>
      <c r="L20904" t="s">
        <v>181</v>
      </c>
    </row>
    <row r="20905" spans="1:12" x14ac:dyDescent="0.3">
      <c r="A20905" s="1">
        <v>62998</v>
      </c>
      <c r="B20905" t="s">
        <v>160</v>
      </c>
      <c r="C20905" t="s">
        <v>158</v>
      </c>
      <c r="D20905">
        <v>0.67222222200000004</v>
      </c>
      <c r="E20905">
        <v>-3.4777777780000001</v>
      </c>
      <c r="F20905">
        <v>0.84</v>
      </c>
      <c r="G20905">
        <v>14.5222</v>
      </c>
      <c r="H20905">
        <v>212</v>
      </c>
      <c r="I20905">
        <v>14.9086</v>
      </c>
      <c r="J20905">
        <v>0</v>
      </c>
      <c r="K20905">
        <v>1026.1199999999999</v>
      </c>
      <c r="L20905" t="s">
        <v>181</v>
      </c>
    </row>
    <row r="20906" spans="1:12" x14ac:dyDescent="0.3">
      <c r="A20906" s="1">
        <v>62999</v>
      </c>
      <c r="B20906" t="s">
        <v>160</v>
      </c>
      <c r="C20906" t="s">
        <v>158</v>
      </c>
      <c r="D20906">
        <v>0.12222222200000001</v>
      </c>
      <c r="E20906">
        <v>-2.2277777780000001</v>
      </c>
      <c r="F20906">
        <v>0.84</v>
      </c>
      <c r="G20906">
        <v>6.9551999999999996</v>
      </c>
      <c r="H20906">
        <v>207</v>
      </c>
      <c r="I20906">
        <v>14.9086</v>
      </c>
      <c r="J20906">
        <v>0</v>
      </c>
      <c r="K20906">
        <v>1025.7</v>
      </c>
      <c r="L20906" t="s">
        <v>282</v>
      </c>
    </row>
    <row r="20907" spans="1:12" x14ac:dyDescent="0.3">
      <c r="A20907" s="1">
        <v>63000</v>
      </c>
      <c r="B20907" t="s">
        <v>183</v>
      </c>
      <c r="C20907" t="s">
        <v>158</v>
      </c>
      <c r="D20907">
        <v>5.0611111109999998</v>
      </c>
      <c r="E20907">
        <v>-0.49444444399999998</v>
      </c>
      <c r="F20907">
        <v>0.71</v>
      </c>
      <c r="G20907">
        <v>38.334099999999999</v>
      </c>
      <c r="H20907">
        <v>318</v>
      </c>
      <c r="I20907">
        <v>14.586600000000001</v>
      </c>
      <c r="J20907">
        <v>0</v>
      </c>
      <c r="K20907">
        <v>1018.44</v>
      </c>
      <c r="L20907" t="s">
        <v>282</v>
      </c>
    </row>
    <row r="20908" spans="1:12" x14ac:dyDescent="0.3">
      <c r="A20908" s="1">
        <v>63001</v>
      </c>
      <c r="B20908" t="s">
        <v>160</v>
      </c>
      <c r="C20908" t="s">
        <v>158</v>
      </c>
      <c r="D20908">
        <v>1.1944444439999999</v>
      </c>
      <c r="E20908">
        <v>-2.2277777780000001</v>
      </c>
      <c r="F20908">
        <v>0.74</v>
      </c>
      <c r="G20908">
        <v>11.4954</v>
      </c>
      <c r="H20908">
        <v>233</v>
      </c>
      <c r="I20908">
        <v>15.8263</v>
      </c>
      <c r="J20908">
        <v>0</v>
      </c>
      <c r="K20908">
        <v>1023.33</v>
      </c>
      <c r="L20908" t="s">
        <v>282</v>
      </c>
    </row>
    <row r="20909" spans="1:12" x14ac:dyDescent="0.3">
      <c r="A20909" s="1">
        <v>63002</v>
      </c>
      <c r="B20909" t="s">
        <v>160</v>
      </c>
      <c r="C20909" t="s">
        <v>158</v>
      </c>
      <c r="D20909">
        <v>1.311111111</v>
      </c>
      <c r="E20909">
        <v>-2.733333333</v>
      </c>
      <c r="F20909">
        <v>0.71</v>
      </c>
      <c r="G20909">
        <v>14.7476</v>
      </c>
      <c r="H20909">
        <v>253</v>
      </c>
      <c r="I20909">
        <v>15.8263</v>
      </c>
      <c r="J20909">
        <v>0</v>
      </c>
      <c r="K20909">
        <v>1022.82</v>
      </c>
      <c r="L20909" t="s">
        <v>282</v>
      </c>
    </row>
    <row r="20910" spans="1:12" x14ac:dyDescent="0.3">
      <c r="A20910" s="1">
        <v>63003</v>
      </c>
      <c r="B20910" t="s">
        <v>162</v>
      </c>
      <c r="C20910" t="s">
        <v>158</v>
      </c>
      <c r="D20910">
        <v>3.1333333329999999</v>
      </c>
      <c r="E20910">
        <v>-0.86111111100000004</v>
      </c>
      <c r="F20910">
        <v>0.66</v>
      </c>
      <c r="G20910">
        <v>17.082100000000001</v>
      </c>
      <c r="H20910">
        <v>271</v>
      </c>
      <c r="I20910">
        <v>9.9819999999999993</v>
      </c>
      <c r="J20910">
        <v>0</v>
      </c>
      <c r="K20910">
        <v>1022.06</v>
      </c>
      <c r="L20910" t="s">
        <v>282</v>
      </c>
    </row>
    <row r="20911" spans="1:12" x14ac:dyDescent="0.3">
      <c r="A20911" s="1">
        <v>63004</v>
      </c>
      <c r="B20911" t="s">
        <v>166</v>
      </c>
      <c r="C20911" t="s">
        <v>158</v>
      </c>
      <c r="D20911">
        <v>7.6</v>
      </c>
      <c r="E20911">
        <v>2.8222222220000002</v>
      </c>
      <c r="F20911">
        <v>0.54</v>
      </c>
      <c r="G20911">
        <v>39.3645</v>
      </c>
      <c r="H20911">
        <v>299</v>
      </c>
      <c r="I20911">
        <v>10.0464</v>
      </c>
      <c r="J20911">
        <v>0</v>
      </c>
      <c r="K20911">
        <v>1019.95</v>
      </c>
      <c r="L20911" t="s">
        <v>282</v>
      </c>
    </row>
    <row r="20912" spans="1:12" x14ac:dyDescent="0.3">
      <c r="A20912" s="1">
        <v>63005</v>
      </c>
      <c r="B20912" t="s">
        <v>166</v>
      </c>
      <c r="C20912" t="s">
        <v>158</v>
      </c>
      <c r="D20912">
        <v>7.5555555559999998</v>
      </c>
      <c r="E20912">
        <v>2.766666667</v>
      </c>
      <c r="F20912">
        <v>0.68</v>
      </c>
      <c r="G20912">
        <v>39.3001</v>
      </c>
      <c r="H20912">
        <v>309</v>
      </c>
      <c r="I20912">
        <v>9.9819999999999993</v>
      </c>
      <c r="J20912">
        <v>0</v>
      </c>
      <c r="K20912">
        <v>1019.8</v>
      </c>
      <c r="L20912" t="s">
        <v>282</v>
      </c>
    </row>
    <row r="20913" spans="1:12" x14ac:dyDescent="0.3">
      <c r="A20913" s="1">
        <v>63006</v>
      </c>
      <c r="B20913" t="s">
        <v>166</v>
      </c>
      <c r="C20913" t="s">
        <v>158</v>
      </c>
      <c r="D20913">
        <v>6.95</v>
      </c>
      <c r="E20913">
        <v>2.516666667</v>
      </c>
      <c r="F20913">
        <v>0.7</v>
      </c>
      <c r="G20913">
        <v>31.2501</v>
      </c>
      <c r="H20913">
        <v>315</v>
      </c>
      <c r="I20913">
        <v>10.400600000000001</v>
      </c>
      <c r="J20913">
        <v>0</v>
      </c>
      <c r="K20913">
        <v>1019.75</v>
      </c>
      <c r="L20913" t="s">
        <v>282</v>
      </c>
    </row>
    <row r="20914" spans="1:12" x14ac:dyDescent="0.3">
      <c r="A20914" s="1">
        <v>63007</v>
      </c>
      <c r="B20914" t="s">
        <v>187</v>
      </c>
      <c r="C20914" t="s">
        <v>158</v>
      </c>
      <c r="D20914">
        <v>7.6</v>
      </c>
      <c r="E20914">
        <v>3.2222222220000001</v>
      </c>
      <c r="F20914">
        <v>0.68</v>
      </c>
      <c r="G20914">
        <v>33.246499999999997</v>
      </c>
      <c r="H20914">
        <v>309</v>
      </c>
      <c r="I20914">
        <v>11.27</v>
      </c>
      <c r="J20914">
        <v>0</v>
      </c>
      <c r="K20914">
        <v>1019.18</v>
      </c>
      <c r="L20914" t="s">
        <v>282</v>
      </c>
    </row>
    <row r="20915" spans="1:12" x14ac:dyDescent="0.3">
      <c r="A20915" s="1">
        <v>63008</v>
      </c>
      <c r="B20915" t="s">
        <v>257</v>
      </c>
      <c r="C20915" t="s">
        <v>158</v>
      </c>
      <c r="D20915">
        <v>7.5722222219999997</v>
      </c>
      <c r="E20915">
        <v>2.4</v>
      </c>
      <c r="F20915">
        <v>0.68</v>
      </c>
      <c r="G20915">
        <v>46.078200000000002</v>
      </c>
      <c r="H20915">
        <v>309</v>
      </c>
      <c r="I20915">
        <v>11.27</v>
      </c>
      <c r="J20915">
        <v>0</v>
      </c>
      <c r="K20915">
        <v>1018.8</v>
      </c>
      <c r="L20915" t="s">
        <v>282</v>
      </c>
    </row>
    <row r="20916" spans="1:12" x14ac:dyDescent="0.3">
      <c r="A20916" s="1">
        <v>63009</v>
      </c>
      <c r="B20916" t="s">
        <v>257</v>
      </c>
      <c r="C20916" t="s">
        <v>158</v>
      </c>
      <c r="D20916">
        <v>7.238888889</v>
      </c>
      <c r="E20916">
        <v>2.127777778</v>
      </c>
      <c r="F20916">
        <v>0.69</v>
      </c>
      <c r="G20916">
        <v>42.938699999999997</v>
      </c>
      <c r="H20916">
        <v>310</v>
      </c>
      <c r="I20916">
        <v>11.447100000000001</v>
      </c>
      <c r="J20916">
        <v>0</v>
      </c>
      <c r="K20916">
        <v>1018.86</v>
      </c>
      <c r="L20916" t="s">
        <v>282</v>
      </c>
    </row>
    <row r="20917" spans="1:12" x14ac:dyDescent="0.3">
      <c r="A20917" s="1">
        <v>63010</v>
      </c>
      <c r="B20917" t="s">
        <v>221</v>
      </c>
      <c r="C20917" t="s">
        <v>158</v>
      </c>
      <c r="D20917">
        <v>7.1722222220000003</v>
      </c>
      <c r="E20917">
        <v>1.6055555560000001</v>
      </c>
      <c r="F20917">
        <v>0.7</v>
      </c>
      <c r="G20917">
        <v>50.9726</v>
      </c>
      <c r="H20917">
        <v>310</v>
      </c>
      <c r="I20917">
        <v>11.27</v>
      </c>
      <c r="J20917">
        <v>0</v>
      </c>
      <c r="K20917">
        <v>1018.86</v>
      </c>
      <c r="L20917" t="s">
        <v>282</v>
      </c>
    </row>
    <row r="20918" spans="1:12" x14ac:dyDescent="0.3">
      <c r="A20918" s="1">
        <v>63011</v>
      </c>
      <c r="B20918" t="s">
        <v>221</v>
      </c>
      <c r="C20918" t="s">
        <v>158</v>
      </c>
      <c r="D20918">
        <v>7.2166666670000001</v>
      </c>
      <c r="E20918">
        <v>1.9722222220000001</v>
      </c>
      <c r="F20918">
        <v>0.65</v>
      </c>
      <c r="G20918">
        <v>45.128300000000003</v>
      </c>
      <c r="H20918">
        <v>310</v>
      </c>
      <c r="I20918">
        <v>11.27</v>
      </c>
      <c r="J20918">
        <v>0</v>
      </c>
      <c r="K20918">
        <v>1018.55</v>
      </c>
      <c r="L20918" t="s">
        <v>282</v>
      </c>
    </row>
    <row r="20919" spans="1:12" x14ac:dyDescent="0.3">
      <c r="A20919" s="1">
        <v>63012</v>
      </c>
      <c r="B20919" t="s">
        <v>257</v>
      </c>
      <c r="C20919" t="s">
        <v>158</v>
      </c>
      <c r="D20919">
        <v>7.3333333329999997</v>
      </c>
      <c r="E20919">
        <v>2.2999999999999998</v>
      </c>
      <c r="F20919">
        <v>0.65</v>
      </c>
      <c r="G20919">
        <v>42.165900000000001</v>
      </c>
      <c r="H20919">
        <v>310</v>
      </c>
      <c r="I20919">
        <v>11.447100000000001</v>
      </c>
      <c r="J20919">
        <v>0</v>
      </c>
      <c r="K20919">
        <v>1017.91</v>
      </c>
      <c r="L20919" t="s">
        <v>282</v>
      </c>
    </row>
    <row r="20920" spans="1:12" x14ac:dyDescent="0.3">
      <c r="A20920" s="1">
        <v>63013</v>
      </c>
      <c r="B20920" t="s">
        <v>228</v>
      </c>
      <c r="C20920" t="s">
        <v>158</v>
      </c>
      <c r="D20920">
        <v>7.2166666670000001</v>
      </c>
      <c r="E20920">
        <v>2.2055555560000002</v>
      </c>
      <c r="F20920">
        <v>0.71</v>
      </c>
      <c r="G20920">
        <v>41.055</v>
      </c>
      <c r="H20920">
        <v>310</v>
      </c>
      <c r="I20920">
        <v>11.27</v>
      </c>
      <c r="J20920">
        <v>0</v>
      </c>
      <c r="K20920">
        <v>1016.8</v>
      </c>
      <c r="L20920" t="s">
        <v>282</v>
      </c>
    </row>
    <row r="20921" spans="1:12" x14ac:dyDescent="0.3">
      <c r="A20921" s="1">
        <v>63014</v>
      </c>
      <c r="B20921" t="s">
        <v>160</v>
      </c>
      <c r="C20921" t="s">
        <v>158</v>
      </c>
      <c r="D20921">
        <v>7.2166666670000001</v>
      </c>
      <c r="E20921">
        <v>3.011111111</v>
      </c>
      <c r="F20921">
        <v>0.71</v>
      </c>
      <c r="G20921">
        <v>29.398599999999998</v>
      </c>
      <c r="H20921">
        <v>309</v>
      </c>
      <c r="I20921">
        <v>11.27</v>
      </c>
      <c r="J20921">
        <v>0</v>
      </c>
      <c r="K20921">
        <v>1016.35</v>
      </c>
      <c r="L20921" t="s">
        <v>282</v>
      </c>
    </row>
    <row r="20922" spans="1:12" x14ac:dyDescent="0.3">
      <c r="A20922" s="1">
        <v>63015</v>
      </c>
      <c r="B20922" t="s">
        <v>166</v>
      </c>
      <c r="C20922" t="s">
        <v>158</v>
      </c>
      <c r="D20922">
        <v>7.233333333</v>
      </c>
      <c r="E20922">
        <v>2.627777778</v>
      </c>
      <c r="F20922">
        <v>0.71</v>
      </c>
      <c r="G20922">
        <v>34.872599999999998</v>
      </c>
      <c r="H20922">
        <v>310</v>
      </c>
      <c r="I20922">
        <v>11.0768</v>
      </c>
      <c r="J20922">
        <v>0</v>
      </c>
      <c r="K20922">
        <v>1016.05</v>
      </c>
      <c r="L20922" t="s">
        <v>282</v>
      </c>
    </row>
    <row r="20923" spans="1:12" x14ac:dyDescent="0.3">
      <c r="A20923" s="1">
        <v>63016</v>
      </c>
      <c r="B20923" t="s">
        <v>166</v>
      </c>
      <c r="C20923" t="s">
        <v>158</v>
      </c>
      <c r="D20923">
        <v>7.2166666670000001</v>
      </c>
      <c r="E20923">
        <v>2.2722222219999999</v>
      </c>
      <c r="F20923">
        <v>0.71</v>
      </c>
      <c r="G20923">
        <v>39.9602</v>
      </c>
      <c r="H20923">
        <v>309</v>
      </c>
      <c r="I20923">
        <v>11.27</v>
      </c>
      <c r="J20923">
        <v>0</v>
      </c>
      <c r="K20923">
        <v>1015.28</v>
      </c>
      <c r="L20923" t="s">
        <v>282</v>
      </c>
    </row>
    <row r="20924" spans="1:12" x14ac:dyDescent="0.3">
      <c r="A20924" s="1">
        <v>63017</v>
      </c>
      <c r="B20924" t="s">
        <v>187</v>
      </c>
      <c r="C20924" t="s">
        <v>158</v>
      </c>
      <c r="D20924">
        <v>7.2166666670000001</v>
      </c>
      <c r="E20924">
        <v>2.372222222</v>
      </c>
      <c r="F20924">
        <v>0.71</v>
      </c>
      <c r="G20924">
        <v>38.382399999999997</v>
      </c>
      <c r="H20924">
        <v>300</v>
      </c>
      <c r="I20924">
        <v>11.27</v>
      </c>
      <c r="J20924">
        <v>0</v>
      </c>
      <c r="K20924">
        <v>1014.6</v>
      </c>
      <c r="L20924" t="s">
        <v>282</v>
      </c>
    </row>
    <row r="20925" spans="1:12" x14ac:dyDescent="0.3">
      <c r="A20925" s="1">
        <v>63018</v>
      </c>
      <c r="B20925" t="s">
        <v>166</v>
      </c>
      <c r="C20925" t="s">
        <v>158</v>
      </c>
      <c r="D20925">
        <v>7.3055555559999998</v>
      </c>
      <c r="E20925">
        <v>2.4500000000000002</v>
      </c>
      <c r="F20925">
        <v>0.66</v>
      </c>
      <c r="G20925">
        <v>39.058599999999998</v>
      </c>
      <c r="H20925">
        <v>300</v>
      </c>
      <c r="I20925">
        <v>10.0303</v>
      </c>
      <c r="J20925">
        <v>0</v>
      </c>
      <c r="K20925">
        <v>1014.64</v>
      </c>
      <c r="L20925" t="s">
        <v>282</v>
      </c>
    </row>
    <row r="20926" spans="1:12" x14ac:dyDescent="0.3">
      <c r="A20926" s="1">
        <v>63019</v>
      </c>
      <c r="B20926" t="s">
        <v>228</v>
      </c>
      <c r="C20926" t="s">
        <v>158</v>
      </c>
      <c r="D20926">
        <v>7.244444444</v>
      </c>
      <c r="E20926">
        <v>2.2166666670000001</v>
      </c>
      <c r="F20926">
        <v>0.65</v>
      </c>
      <c r="G20926">
        <v>41.441400000000002</v>
      </c>
      <c r="H20926">
        <v>301</v>
      </c>
      <c r="I20926">
        <v>10.0464</v>
      </c>
      <c r="J20926">
        <v>0</v>
      </c>
      <c r="K20926">
        <v>1013.8</v>
      </c>
      <c r="L20926" t="s">
        <v>282</v>
      </c>
    </row>
    <row r="20927" spans="1:12" x14ac:dyDescent="0.3">
      <c r="A20927" s="1">
        <v>63020</v>
      </c>
      <c r="B20927" t="s">
        <v>228</v>
      </c>
      <c r="C20927" t="s">
        <v>158</v>
      </c>
      <c r="D20927">
        <v>7.2222222220000001</v>
      </c>
      <c r="E20927">
        <v>2.0888888890000001</v>
      </c>
      <c r="F20927">
        <v>0.65</v>
      </c>
      <c r="G20927">
        <v>43.196300000000001</v>
      </c>
      <c r="H20927">
        <v>310</v>
      </c>
      <c r="I20927">
        <v>15.874599999999999</v>
      </c>
      <c r="J20927">
        <v>0</v>
      </c>
      <c r="K20927">
        <v>1014.03</v>
      </c>
      <c r="L20927" t="s">
        <v>282</v>
      </c>
    </row>
    <row r="20928" spans="1:12" x14ac:dyDescent="0.3">
      <c r="A20928" s="1">
        <v>63021</v>
      </c>
      <c r="B20928" t="s">
        <v>257</v>
      </c>
      <c r="C20928" t="s">
        <v>158</v>
      </c>
      <c r="D20928">
        <v>7.7722222219999999</v>
      </c>
      <c r="E20928">
        <v>2.9055555559999999</v>
      </c>
      <c r="F20928">
        <v>0.64</v>
      </c>
      <c r="G20928">
        <v>41.7151</v>
      </c>
      <c r="H20928">
        <v>319</v>
      </c>
      <c r="I20928">
        <v>15.0052</v>
      </c>
      <c r="J20928">
        <v>0</v>
      </c>
      <c r="K20928">
        <v>1014.83</v>
      </c>
      <c r="L20928" t="s">
        <v>282</v>
      </c>
    </row>
    <row r="20929" spans="1:12" x14ac:dyDescent="0.3">
      <c r="A20929" s="1">
        <v>63022</v>
      </c>
      <c r="B20929" t="s">
        <v>228</v>
      </c>
      <c r="C20929" t="s">
        <v>158</v>
      </c>
      <c r="D20929">
        <v>7.7722222219999999</v>
      </c>
      <c r="E20929">
        <v>2.1888888889999998</v>
      </c>
      <c r="F20929">
        <v>0.63</v>
      </c>
      <c r="G20929">
        <v>55.931399999999996</v>
      </c>
      <c r="H20929">
        <v>319</v>
      </c>
      <c r="I20929">
        <v>15.874599999999999</v>
      </c>
      <c r="J20929">
        <v>0</v>
      </c>
      <c r="K20929">
        <v>1014.95</v>
      </c>
      <c r="L20929" t="s">
        <v>282</v>
      </c>
    </row>
    <row r="20930" spans="1:12" x14ac:dyDescent="0.3">
      <c r="A20930" s="1">
        <v>63023</v>
      </c>
      <c r="B20930" t="s">
        <v>228</v>
      </c>
      <c r="C20930" t="s">
        <v>158</v>
      </c>
      <c r="D20930">
        <v>6.6833333330000002</v>
      </c>
      <c r="E20930">
        <v>0.82222222199999995</v>
      </c>
      <c r="F20930">
        <v>0.69</v>
      </c>
      <c r="G20930">
        <v>53.194400000000002</v>
      </c>
      <c r="H20930">
        <v>311</v>
      </c>
      <c r="I20930">
        <v>15.874599999999999</v>
      </c>
      <c r="J20930">
        <v>0</v>
      </c>
      <c r="K20930">
        <v>1015.53</v>
      </c>
      <c r="L20930" t="s">
        <v>283</v>
      </c>
    </row>
    <row r="20931" spans="1:12" x14ac:dyDescent="0.3">
      <c r="A20931" s="1">
        <v>63024</v>
      </c>
      <c r="B20931" t="s">
        <v>169</v>
      </c>
      <c r="C20931" t="s">
        <v>191</v>
      </c>
      <c r="D20931">
        <v>-2.5555555559999998</v>
      </c>
      <c r="E20931">
        <v>-8.8388888889999997</v>
      </c>
      <c r="F20931">
        <v>0.79</v>
      </c>
      <c r="G20931">
        <v>22.5883</v>
      </c>
      <c r="H20931">
        <v>321</v>
      </c>
      <c r="I20931">
        <v>14.956899999999999</v>
      </c>
      <c r="J20931">
        <v>0</v>
      </c>
      <c r="K20931">
        <v>1031.05</v>
      </c>
      <c r="L20931" t="s">
        <v>283</v>
      </c>
    </row>
    <row r="20932" spans="1:12" x14ac:dyDescent="0.3">
      <c r="A20932" s="1">
        <v>63025</v>
      </c>
      <c r="B20932" t="s">
        <v>284</v>
      </c>
      <c r="C20932" t="s">
        <v>158</v>
      </c>
      <c r="D20932">
        <v>4.994444444</v>
      </c>
      <c r="E20932">
        <v>-0.86666666699999995</v>
      </c>
      <c r="F20932">
        <v>0.45</v>
      </c>
      <c r="G20932">
        <v>42.536200000000001</v>
      </c>
      <c r="H20932">
        <v>340</v>
      </c>
      <c r="I20932">
        <v>15.8263</v>
      </c>
      <c r="J20932">
        <v>0</v>
      </c>
      <c r="K20932">
        <v>1019.01</v>
      </c>
      <c r="L20932" t="s">
        <v>283</v>
      </c>
    </row>
    <row r="20933" spans="1:12" x14ac:dyDescent="0.3">
      <c r="A20933" s="1">
        <v>63026</v>
      </c>
      <c r="B20933" t="s">
        <v>237</v>
      </c>
      <c r="C20933" t="s">
        <v>158</v>
      </c>
      <c r="D20933">
        <v>3.9055555559999999</v>
      </c>
      <c r="E20933">
        <v>-1.755555556</v>
      </c>
      <c r="F20933">
        <v>0.48</v>
      </c>
      <c r="G20933">
        <v>34.711599999999997</v>
      </c>
      <c r="H20933">
        <v>340</v>
      </c>
      <c r="I20933">
        <v>15.8263</v>
      </c>
      <c r="J20933">
        <v>0</v>
      </c>
      <c r="K20933">
        <v>1020.99</v>
      </c>
      <c r="L20933" t="s">
        <v>283</v>
      </c>
    </row>
    <row r="20934" spans="1:12" x14ac:dyDescent="0.3">
      <c r="A20934" s="1">
        <v>63027</v>
      </c>
      <c r="B20934" t="s">
        <v>237</v>
      </c>
      <c r="C20934" t="s">
        <v>158</v>
      </c>
      <c r="D20934">
        <v>3.3111111110000002</v>
      </c>
      <c r="E20934">
        <v>-2.127777778</v>
      </c>
      <c r="F20934">
        <v>0.5</v>
      </c>
      <c r="G20934">
        <v>29.994299999999999</v>
      </c>
      <c r="H20934">
        <v>339</v>
      </c>
      <c r="I20934">
        <v>15.3111</v>
      </c>
      <c r="J20934">
        <v>0</v>
      </c>
      <c r="K20934">
        <v>1022.74</v>
      </c>
      <c r="L20934" t="s">
        <v>283</v>
      </c>
    </row>
    <row r="20935" spans="1:12" x14ac:dyDescent="0.3">
      <c r="A20935" s="1">
        <v>63028</v>
      </c>
      <c r="B20935" t="s">
        <v>169</v>
      </c>
      <c r="C20935" t="s">
        <v>158</v>
      </c>
      <c r="D20935">
        <v>1.733333333</v>
      </c>
      <c r="E20935">
        <v>-3.0944444440000001</v>
      </c>
      <c r="F20935">
        <v>0.56000000000000005</v>
      </c>
      <c r="G20935">
        <v>20.446999999999999</v>
      </c>
      <c r="H20935">
        <v>339</v>
      </c>
      <c r="I20935">
        <v>15.8263</v>
      </c>
      <c r="J20935">
        <v>0</v>
      </c>
      <c r="K20935">
        <v>1024</v>
      </c>
      <c r="L20935" t="s">
        <v>283</v>
      </c>
    </row>
    <row r="20936" spans="1:12" x14ac:dyDescent="0.3">
      <c r="A20936" s="1">
        <v>63029</v>
      </c>
      <c r="B20936" t="s">
        <v>169</v>
      </c>
      <c r="C20936" t="s">
        <v>158</v>
      </c>
      <c r="D20936">
        <v>1.183333333</v>
      </c>
      <c r="E20936">
        <v>-3.85</v>
      </c>
      <c r="F20936">
        <v>0.59</v>
      </c>
      <c r="G20936">
        <v>20.865600000000001</v>
      </c>
      <c r="H20936">
        <v>330</v>
      </c>
      <c r="I20936">
        <v>9.9819999999999993</v>
      </c>
      <c r="J20936">
        <v>0</v>
      </c>
      <c r="K20936">
        <v>1025.57</v>
      </c>
      <c r="L20936" t="s">
        <v>283</v>
      </c>
    </row>
    <row r="20937" spans="1:12" x14ac:dyDescent="0.3">
      <c r="A20937" s="1">
        <v>63030</v>
      </c>
      <c r="B20937" t="s">
        <v>169</v>
      </c>
      <c r="C20937" t="s">
        <v>158</v>
      </c>
      <c r="D20937">
        <v>1.233333333</v>
      </c>
      <c r="E20937">
        <v>-3.8944444439999999</v>
      </c>
      <c r="F20937">
        <v>0.59</v>
      </c>
      <c r="G20937">
        <v>21.7028</v>
      </c>
      <c r="H20937">
        <v>348</v>
      </c>
      <c r="I20937">
        <v>10.3523</v>
      </c>
      <c r="J20937">
        <v>0</v>
      </c>
      <c r="K20937">
        <v>1026.92</v>
      </c>
      <c r="L20937" t="s">
        <v>283</v>
      </c>
    </row>
    <row r="20938" spans="1:12" x14ac:dyDescent="0.3">
      <c r="A20938" s="1">
        <v>63031</v>
      </c>
      <c r="B20938" t="s">
        <v>169</v>
      </c>
      <c r="C20938" t="s">
        <v>158</v>
      </c>
      <c r="D20938">
        <v>2.2000000000000002</v>
      </c>
      <c r="E20938">
        <v>-3.0666666669999998</v>
      </c>
      <c r="F20938">
        <v>0.54</v>
      </c>
      <c r="G20938">
        <v>25.0838</v>
      </c>
      <c r="H20938">
        <v>349</v>
      </c>
      <c r="I20938">
        <v>9.9819999999999993</v>
      </c>
      <c r="J20938">
        <v>0</v>
      </c>
      <c r="K20938">
        <v>1027.96</v>
      </c>
      <c r="L20938" t="s">
        <v>283</v>
      </c>
    </row>
    <row r="20939" spans="1:12" x14ac:dyDescent="0.3">
      <c r="A20939" s="1">
        <v>63032</v>
      </c>
      <c r="B20939" t="s">
        <v>169</v>
      </c>
      <c r="C20939" t="s">
        <v>158</v>
      </c>
      <c r="D20939">
        <v>3.8444444440000001</v>
      </c>
      <c r="E20939">
        <v>-1.2277777780000001</v>
      </c>
      <c r="F20939">
        <v>0.49</v>
      </c>
      <c r="G20939">
        <v>27.7242</v>
      </c>
      <c r="H20939">
        <v>350</v>
      </c>
      <c r="I20939">
        <v>9.9819999999999993</v>
      </c>
      <c r="J20939">
        <v>0</v>
      </c>
      <c r="K20939">
        <v>1028.74</v>
      </c>
      <c r="L20939" t="s">
        <v>283</v>
      </c>
    </row>
    <row r="20940" spans="1:12" x14ac:dyDescent="0.3">
      <c r="A20940" s="1">
        <v>63033</v>
      </c>
      <c r="B20940" t="s">
        <v>157</v>
      </c>
      <c r="C20940" t="s">
        <v>158</v>
      </c>
      <c r="D20940">
        <v>4.9166666670000003</v>
      </c>
      <c r="E20940">
        <v>-5.5555559999999997E-3</v>
      </c>
      <c r="F20940">
        <v>0.45</v>
      </c>
      <c r="G20940">
        <v>29.623999999999999</v>
      </c>
      <c r="H20940">
        <v>350</v>
      </c>
      <c r="I20940">
        <v>10.3523</v>
      </c>
      <c r="J20940">
        <v>0</v>
      </c>
      <c r="K20940">
        <v>1029.8900000000001</v>
      </c>
      <c r="L20940" t="s">
        <v>283</v>
      </c>
    </row>
    <row r="20941" spans="1:12" x14ac:dyDescent="0.3">
      <c r="A20941" s="1">
        <v>63034</v>
      </c>
      <c r="B20941" t="s">
        <v>157</v>
      </c>
      <c r="C20941" t="s">
        <v>158</v>
      </c>
      <c r="D20941">
        <v>6.0888888889999997</v>
      </c>
      <c r="E20941">
        <v>2.0277777779999999</v>
      </c>
      <c r="F20941">
        <v>0.41</v>
      </c>
      <c r="G20941">
        <v>24.037299999999998</v>
      </c>
      <c r="H20941">
        <v>8</v>
      </c>
      <c r="I20941">
        <v>11.2056</v>
      </c>
      <c r="J20941">
        <v>0</v>
      </c>
      <c r="K20941">
        <v>1030.5</v>
      </c>
      <c r="L20941" t="s">
        <v>283</v>
      </c>
    </row>
    <row r="20942" spans="1:12" x14ac:dyDescent="0.3">
      <c r="A20942" s="1">
        <v>63035</v>
      </c>
      <c r="B20942" t="s">
        <v>157</v>
      </c>
      <c r="C20942" t="s">
        <v>158</v>
      </c>
      <c r="D20942">
        <v>6.1111111109999996</v>
      </c>
      <c r="E20942">
        <v>2.2166666670000001</v>
      </c>
      <c r="F20942">
        <v>0.41</v>
      </c>
      <c r="G20942">
        <v>22.4756</v>
      </c>
      <c r="H20942">
        <v>8</v>
      </c>
      <c r="I20942">
        <v>11.2056</v>
      </c>
      <c r="J20942">
        <v>0</v>
      </c>
      <c r="K20942">
        <v>1030.52</v>
      </c>
      <c r="L20942" t="s">
        <v>283</v>
      </c>
    </row>
    <row r="20943" spans="1:12" x14ac:dyDescent="0.3">
      <c r="A20943" s="1">
        <v>63036</v>
      </c>
      <c r="B20943" t="s">
        <v>157</v>
      </c>
      <c r="C20943" t="s">
        <v>158</v>
      </c>
      <c r="D20943">
        <v>7.1</v>
      </c>
      <c r="E20943">
        <v>3.3166666669999998</v>
      </c>
      <c r="F20943">
        <v>0.35</v>
      </c>
      <c r="G20943">
        <v>24.0534</v>
      </c>
      <c r="H20943">
        <v>0</v>
      </c>
      <c r="I20943">
        <v>11.3988</v>
      </c>
      <c r="J20943">
        <v>0</v>
      </c>
      <c r="K20943">
        <v>1030.5999999999999</v>
      </c>
      <c r="L20943" t="s">
        <v>283</v>
      </c>
    </row>
    <row r="20944" spans="1:12" x14ac:dyDescent="0.3">
      <c r="A20944" s="1">
        <v>63037</v>
      </c>
      <c r="B20944" t="s">
        <v>157</v>
      </c>
      <c r="C20944" t="s">
        <v>158</v>
      </c>
      <c r="D20944">
        <v>7.2222222220000001</v>
      </c>
      <c r="E20944">
        <v>3.5333333329999999</v>
      </c>
      <c r="F20944">
        <v>0.35</v>
      </c>
      <c r="G20944">
        <v>23.4255</v>
      </c>
      <c r="H20944">
        <v>359</v>
      </c>
      <c r="I20944">
        <v>11.2056</v>
      </c>
      <c r="J20944">
        <v>0</v>
      </c>
      <c r="K20944">
        <v>1030.6099999999999</v>
      </c>
      <c r="L20944" t="s">
        <v>283</v>
      </c>
    </row>
    <row r="20945" spans="1:12" x14ac:dyDescent="0.3">
      <c r="A20945" s="1">
        <v>63038</v>
      </c>
      <c r="B20945" t="s">
        <v>157</v>
      </c>
      <c r="C20945" t="s">
        <v>158</v>
      </c>
      <c r="D20945">
        <v>7.1722222220000003</v>
      </c>
      <c r="E20945">
        <v>4.1444444440000003</v>
      </c>
      <c r="F20945">
        <v>0.35</v>
      </c>
      <c r="G20945">
        <v>17.291399999999999</v>
      </c>
      <c r="H20945">
        <v>7</v>
      </c>
      <c r="I20945">
        <v>11.2056</v>
      </c>
      <c r="J20945">
        <v>0</v>
      </c>
      <c r="K20945">
        <v>1030.9100000000001</v>
      </c>
      <c r="L20945" t="s">
        <v>283</v>
      </c>
    </row>
    <row r="20946" spans="1:12" x14ac:dyDescent="0.3">
      <c r="A20946" s="1">
        <v>63039</v>
      </c>
      <c r="B20946" t="s">
        <v>157</v>
      </c>
      <c r="C20946" t="s">
        <v>158</v>
      </c>
      <c r="D20946">
        <v>5.0999999999999996</v>
      </c>
      <c r="E20946">
        <v>1.9444444439999999</v>
      </c>
      <c r="F20946">
        <v>0.39</v>
      </c>
      <c r="G20946">
        <v>14.6349</v>
      </c>
      <c r="H20946">
        <v>16</v>
      </c>
      <c r="I20946">
        <v>11.3988</v>
      </c>
      <c r="J20946">
        <v>0</v>
      </c>
      <c r="K20946">
        <v>1031.6199999999999</v>
      </c>
      <c r="L20946" t="s">
        <v>283</v>
      </c>
    </row>
    <row r="20947" spans="1:12" x14ac:dyDescent="0.3">
      <c r="A20947" s="1">
        <v>63040</v>
      </c>
      <c r="B20947" t="s">
        <v>157</v>
      </c>
      <c r="C20947" t="s">
        <v>158</v>
      </c>
      <c r="D20947">
        <v>2.8444444440000001</v>
      </c>
      <c r="E20947">
        <v>0.188888889</v>
      </c>
      <c r="F20947">
        <v>0.46</v>
      </c>
      <c r="G20947">
        <v>9.6278000000000006</v>
      </c>
      <c r="H20947">
        <v>17</v>
      </c>
      <c r="I20947">
        <v>9.9819999999999993</v>
      </c>
      <c r="J20947">
        <v>0</v>
      </c>
      <c r="K20947">
        <v>1032.28</v>
      </c>
      <c r="L20947" t="s">
        <v>283</v>
      </c>
    </row>
    <row r="20948" spans="1:12" x14ac:dyDescent="0.3">
      <c r="A20948" s="1">
        <v>63041</v>
      </c>
      <c r="B20948" t="s">
        <v>157</v>
      </c>
      <c r="C20948" t="s">
        <v>158</v>
      </c>
      <c r="D20948">
        <v>0.15555555600000001</v>
      </c>
      <c r="E20948">
        <v>0.15555555600000001</v>
      </c>
      <c r="F20948">
        <v>0.57999999999999996</v>
      </c>
      <c r="G20948">
        <v>4.7333999999999996</v>
      </c>
      <c r="H20948">
        <v>30</v>
      </c>
      <c r="I20948">
        <v>9.9819999999999993</v>
      </c>
      <c r="J20948">
        <v>0</v>
      </c>
      <c r="K20948">
        <v>1032.98</v>
      </c>
      <c r="L20948" t="s">
        <v>283</v>
      </c>
    </row>
    <row r="20949" spans="1:12" x14ac:dyDescent="0.3">
      <c r="A20949" s="1">
        <v>63042</v>
      </c>
      <c r="B20949" t="s">
        <v>157</v>
      </c>
      <c r="C20949" t="s">
        <v>191</v>
      </c>
      <c r="D20949">
        <v>-1.5888888889999999</v>
      </c>
      <c r="E20949">
        <v>-3.611111111</v>
      </c>
      <c r="F20949">
        <v>0.72</v>
      </c>
      <c r="G20949">
        <v>5.5061999999999998</v>
      </c>
      <c r="H20949">
        <v>300</v>
      </c>
      <c r="I20949">
        <v>9.9819999999999993</v>
      </c>
      <c r="J20949">
        <v>0</v>
      </c>
      <c r="K20949">
        <v>1033.53</v>
      </c>
      <c r="L20949" t="s">
        <v>283</v>
      </c>
    </row>
    <row r="20950" spans="1:12" x14ac:dyDescent="0.3">
      <c r="A20950" s="1">
        <v>63043</v>
      </c>
      <c r="B20950" t="s">
        <v>157</v>
      </c>
      <c r="C20950" t="s">
        <v>191</v>
      </c>
      <c r="D20950">
        <v>-2.244444444</v>
      </c>
      <c r="E20950">
        <v>-2.244444444</v>
      </c>
      <c r="F20950">
        <v>0.7</v>
      </c>
      <c r="G20950">
        <v>0.2898</v>
      </c>
      <c r="H20950">
        <v>230</v>
      </c>
      <c r="I20950">
        <v>9.9819999999999993</v>
      </c>
      <c r="J20950">
        <v>0</v>
      </c>
      <c r="K20950">
        <v>1033.77</v>
      </c>
      <c r="L20950" t="s">
        <v>283</v>
      </c>
    </row>
    <row r="20951" spans="1:12" x14ac:dyDescent="0.3">
      <c r="A20951" s="1">
        <v>63044</v>
      </c>
      <c r="B20951" t="s">
        <v>157</v>
      </c>
      <c r="C20951" t="s">
        <v>191</v>
      </c>
      <c r="D20951">
        <v>-3.8666666670000001</v>
      </c>
      <c r="E20951">
        <v>-3.8666666670000001</v>
      </c>
      <c r="F20951">
        <v>0.78</v>
      </c>
      <c r="G20951">
        <v>3.22</v>
      </c>
      <c r="H20951">
        <v>230</v>
      </c>
      <c r="I20951">
        <v>15.8263</v>
      </c>
      <c r="J20951">
        <v>0</v>
      </c>
      <c r="K20951">
        <v>1033.96</v>
      </c>
      <c r="L20951" t="s">
        <v>283</v>
      </c>
    </row>
    <row r="20952" spans="1:12" x14ac:dyDescent="0.3">
      <c r="A20952" s="1">
        <v>63045</v>
      </c>
      <c r="B20952" t="s">
        <v>157</v>
      </c>
      <c r="C20952" t="s">
        <v>191</v>
      </c>
      <c r="D20952">
        <v>-3.1833333330000002</v>
      </c>
      <c r="E20952">
        <v>-3.1833333330000002</v>
      </c>
      <c r="F20952">
        <v>0.76</v>
      </c>
      <c r="G20952">
        <v>2.5598999999999998</v>
      </c>
      <c r="H20952">
        <v>222</v>
      </c>
      <c r="I20952">
        <v>14.956899999999999</v>
      </c>
      <c r="J20952">
        <v>0</v>
      </c>
      <c r="K20952">
        <v>1034.07</v>
      </c>
      <c r="L20952" t="s">
        <v>283</v>
      </c>
    </row>
    <row r="20953" spans="1:12" x14ac:dyDescent="0.3">
      <c r="A20953" s="1">
        <v>63046</v>
      </c>
      <c r="B20953" t="s">
        <v>157</v>
      </c>
      <c r="C20953" t="s">
        <v>191</v>
      </c>
      <c r="D20953">
        <v>-4.488888889</v>
      </c>
      <c r="E20953">
        <v>-4.488888889</v>
      </c>
      <c r="F20953">
        <v>0.81</v>
      </c>
      <c r="G20953">
        <v>2.8014000000000001</v>
      </c>
      <c r="H20953">
        <v>182</v>
      </c>
      <c r="I20953">
        <v>15.8263</v>
      </c>
      <c r="J20953">
        <v>0</v>
      </c>
      <c r="K20953">
        <v>1034.1600000000001</v>
      </c>
      <c r="L20953" t="s">
        <v>283</v>
      </c>
    </row>
    <row r="20954" spans="1:12" x14ac:dyDescent="0.3">
      <c r="A20954" s="1">
        <v>63047</v>
      </c>
      <c r="B20954" t="s">
        <v>169</v>
      </c>
      <c r="C20954" t="s">
        <v>191</v>
      </c>
      <c r="D20954">
        <v>-4.5611111109999998</v>
      </c>
      <c r="E20954">
        <v>-4.5611111109999998</v>
      </c>
      <c r="F20954">
        <v>0.81</v>
      </c>
      <c r="G20954">
        <v>3.22</v>
      </c>
      <c r="H20954">
        <v>280</v>
      </c>
      <c r="I20954">
        <v>15.8263</v>
      </c>
      <c r="J20954">
        <v>0</v>
      </c>
      <c r="K20954">
        <v>1034.25</v>
      </c>
      <c r="L20954" t="s">
        <v>207</v>
      </c>
    </row>
    <row r="20955" spans="1:12" x14ac:dyDescent="0.3">
      <c r="A20955" s="1">
        <v>63048</v>
      </c>
      <c r="B20955" t="s">
        <v>160</v>
      </c>
      <c r="C20955" t="s">
        <v>158</v>
      </c>
      <c r="D20955">
        <v>0.205555556</v>
      </c>
      <c r="E20955">
        <v>0.205555556</v>
      </c>
      <c r="F20955">
        <v>0.77</v>
      </c>
      <c r="G20955">
        <v>3.5581</v>
      </c>
      <c r="H20955">
        <v>14</v>
      </c>
      <c r="I20955">
        <v>14.2163</v>
      </c>
      <c r="J20955">
        <v>0</v>
      </c>
      <c r="K20955">
        <v>1031.75</v>
      </c>
      <c r="L20955" t="s">
        <v>207</v>
      </c>
    </row>
    <row r="20956" spans="1:12" x14ac:dyDescent="0.3">
      <c r="A20956" s="1">
        <v>63049</v>
      </c>
      <c r="B20956" t="s">
        <v>169</v>
      </c>
      <c r="C20956" t="s">
        <v>191</v>
      </c>
      <c r="D20956">
        <v>-4.5833333329999997</v>
      </c>
      <c r="E20956">
        <v>-7.4722222220000001</v>
      </c>
      <c r="F20956">
        <v>0.82</v>
      </c>
      <c r="G20956">
        <v>6.44</v>
      </c>
      <c r="H20956">
        <v>150</v>
      </c>
      <c r="I20956">
        <v>15.8263</v>
      </c>
      <c r="J20956">
        <v>0</v>
      </c>
      <c r="K20956">
        <v>1033.6600000000001</v>
      </c>
      <c r="L20956" t="s">
        <v>207</v>
      </c>
    </row>
    <row r="20957" spans="1:12" x14ac:dyDescent="0.3">
      <c r="A20957" s="1">
        <v>63050</v>
      </c>
      <c r="B20957" t="s">
        <v>169</v>
      </c>
      <c r="C20957" t="s">
        <v>191</v>
      </c>
      <c r="D20957">
        <v>-5.6222222220000004</v>
      </c>
      <c r="E20957">
        <v>-5.6222222220000004</v>
      </c>
      <c r="F20957">
        <v>0.84</v>
      </c>
      <c r="G20957">
        <v>3.4615</v>
      </c>
      <c r="H20957">
        <v>121</v>
      </c>
      <c r="I20957">
        <v>15.8263</v>
      </c>
      <c r="J20957">
        <v>0</v>
      </c>
      <c r="K20957">
        <v>1033.3399999999999</v>
      </c>
      <c r="L20957" t="s">
        <v>207</v>
      </c>
    </row>
    <row r="20958" spans="1:12" x14ac:dyDescent="0.3">
      <c r="A20958" s="1">
        <v>63051</v>
      </c>
      <c r="B20958" t="s">
        <v>169</v>
      </c>
      <c r="C20958" t="s">
        <v>191</v>
      </c>
      <c r="D20958">
        <v>-5.0611111109999998</v>
      </c>
      <c r="E20958">
        <v>-5.0611111109999998</v>
      </c>
      <c r="F20958">
        <v>0.86</v>
      </c>
      <c r="G20958">
        <v>1.8192999999999999</v>
      </c>
      <c r="H20958">
        <v>73</v>
      </c>
      <c r="I20958">
        <v>14.956899999999999</v>
      </c>
      <c r="J20958">
        <v>0</v>
      </c>
      <c r="K20958">
        <v>1033.19</v>
      </c>
      <c r="L20958" t="s">
        <v>207</v>
      </c>
    </row>
    <row r="20959" spans="1:12" x14ac:dyDescent="0.3">
      <c r="A20959" s="1">
        <v>63052</v>
      </c>
      <c r="B20959" t="s">
        <v>169</v>
      </c>
      <c r="C20959" t="s">
        <v>191</v>
      </c>
      <c r="D20959">
        <v>-5.1833333330000002</v>
      </c>
      <c r="E20959">
        <v>-5.1833333330000002</v>
      </c>
      <c r="F20959">
        <v>0.85</v>
      </c>
      <c r="G20959">
        <v>0</v>
      </c>
      <c r="H20959">
        <v>0</v>
      </c>
      <c r="I20959">
        <v>9.9819999999999993</v>
      </c>
      <c r="J20959">
        <v>0</v>
      </c>
      <c r="K20959">
        <v>1032.93</v>
      </c>
      <c r="L20959" t="s">
        <v>207</v>
      </c>
    </row>
    <row r="20960" spans="1:12" x14ac:dyDescent="0.3">
      <c r="A20960" s="1">
        <v>63053</v>
      </c>
      <c r="B20960" t="s">
        <v>169</v>
      </c>
      <c r="C20960" t="s">
        <v>191</v>
      </c>
      <c r="D20960">
        <v>-6.2277777780000001</v>
      </c>
      <c r="E20960">
        <v>-6.2277777780000001</v>
      </c>
      <c r="F20960">
        <v>0.88</v>
      </c>
      <c r="G20960">
        <v>3.0428999999999999</v>
      </c>
      <c r="H20960">
        <v>158</v>
      </c>
      <c r="I20960">
        <v>9.9819999999999993</v>
      </c>
      <c r="J20960">
        <v>0</v>
      </c>
      <c r="K20960">
        <v>1032.75</v>
      </c>
      <c r="L20960" t="s">
        <v>207</v>
      </c>
    </row>
    <row r="20961" spans="1:12" x14ac:dyDescent="0.3">
      <c r="A20961" s="1">
        <v>63054</v>
      </c>
      <c r="B20961" t="s">
        <v>157</v>
      </c>
      <c r="C20961" t="s">
        <v>191</v>
      </c>
      <c r="D20961">
        <v>-5.9722222220000001</v>
      </c>
      <c r="E20961">
        <v>-8.3444444440000005</v>
      </c>
      <c r="F20961">
        <v>0.9</v>
      </c>
      <c r="G20961">
        <v>5.0071000000000003</v>
      </c>
      <c r="H20961">
        <v>133</v>
      </c>
      <c r="I20961">
        <v>6.7781000000000002</v>
      </c>
      <c r="J20961">
        <v>0</v>
      </c>
      <c r="K20961">
        <v>1032.6099999999999</v>
      </c>
      <c r="L20961" t="s">
        <v>207</v>
      </c>
    </row>
    <row r="20962" spans="1:12" x14ac:dyDescent="0.3">
      <c r="A20962" s="1">
        <v>63055</v>
      </c>
      <c r="B20962" t="s">
        <v>157</v>
      </c>
      <c r="C20962" t="s">
        <v>191</v>
      </c>
      <c r="D20962">
        <v>-4.0222222219999999</v>
      </c>
      <c r="E20962">
        <v>-4.0222222219999999</v>
      </c>
      <c r="F20962">
        <v>0.84</v>
      </c>
      <c r="G20962">
        <v>4.5884999999999998</v>
      </c>
      <c r="H20962">
        <v>181</v>
      </c>
      <c r="I20962">
        <v>7.0357000000000003</v>
      </c>
      <c r="J20962">
        <v>0</v>
      </c>
      <c r="K20962">
        <v>1032.74</v>
      </c>
      <c r="L20962" t="s">
        <v>207</v>
      </c>
    </row>
    <row r="20963" spans="1:12" x14ac:dyDescent="0.3">
      <c r="A20963" s="1">
        <v>63056</v>
      </c>
      <c r="B20963" t="s">
        <v>157</v>
      </c>
      <c r="C20963" t="s">
        <v>191</v>
      </c>
      <c r="D20963">
        <v>-0.18333333299999999</v>
      </c>
      <c r="E20963">
        <v>-0.18333333299999999</v>
      </c>
      <c r="F20963">
        <v>0.75</v>
      </c>
      <c r="G20963">
        <v>0.40250000000000002</v>
      </c>
      <c r="H20963">
        <v>163</v>
      </c>
      <c r="I20963">
        <v>8.0500000000000007</v>
      </c>
      <c r="J20963">
        <v>0</v>
      </c>
      <c r="K20963">
        <v>1032.94</v>
      </c>
      <c r="L20963" t="s">
        <v>207</v>
      </c>
    </row>
    <row r="20964" spans="1:12" x14ac:dyDescent="0.3">
      <c r="A20964" s="1">
        <v>63057</v>
      </c>
      <c r="B20964" t="s">
        <v>160</v>
      </c>
      <c r="C20964" t="s">
        <v>158</v>
      </c>
      <c r="D20964">
        <v>1.922222222</v>
      </c>
      <c r="E20964">
        <v>-1.044444444</v>
      </c>
      <c r="F20964">
        <v>0.67</v>
      </c>
      <c r="G20964">
        <v>10.1591</v>
      </c>
      <c r="H20964">
        <v>206</v>
      </c>
      <c r="I20964">
        <v>9.9819999999999993</v>
      </c>
      <c r="J20964">
        <v>0</v>
      </c>
      <c r="K20964">
        <v>1033.18</v>
      </c>
      <c r="L20964" t="s">
        <v>207</v>
      </c>
    </row>
    <row r="20965" spans="1:12" x14ac:dyDescent="0.3">
      <c r="A20965" s="1">
        <v>63058</v>
      </c>
      <c r="B20965" t="s">
        <v>160</v>
      </c>
      <c r="C20965" t="s">
        <v>158</v>
      </c>
      <c r="D20965">
        <v>2.6833333330000002</v>
      </c>
      <c r="E20965">
        <v>-1.1611111110000001</v>
      </c>
      <c r="F20965">
        <v>0.62</v>
      </c>
      <c r="G20965">
        <v>15.4399</v>
      </c>
      <c r="H20965">
        <v>190</v>
      </c>
      <c r="I20965">
        <v>10.0464</v>
      </c>
      <c r="J20965">
        <v>0</v>
      </c>
      <c r="K20965">
        <v>1033.03</v>
      </c>
      <c r="L20965" t="s">
        <v>207</v>
      </c>
    </row>
    <row r="20966" spans="1:12" x14ac:dyDescent="0.3">
      <c r="A20966" s="1">
        <v>63059</v>
      </c>
      <c r="B20966" t="s">
        <v>160</v>
      </c>
      <c r="C20966" t="s">
        <v>158</v>
      </c>
      <c r="D20966">
        <v>3.8166666669999998</v>
      </c>
      <c r="E20966">
        <v>0.82777777799999996</v>
      </c>
      <c r="F20966">
        <v>0.57999999999999996</v>
      </c>
      <c r="G20966">
        <v>12.074999999999999</v>
      </c>
      <c r="H20966">
        <v>210</v>
      </c>
      <c r="I20966">
        <v>10.0464</v>
      </c>
      <c r="J20966">
        <v>0</v>
      </c>
      <c r="K20966">
        <v>1032.05</v>
      </c>
      <c r="L20966" t="s">
        <v>207</v>
      </c>
    </row>
    <row r="20967" spans="1:12" x14ac:dyDescent="0.3">
      <c r="A20967" s="1">
        <v>63060</v>
      </c>
      <c r="B20967" t="s">
        <v>160</v>
      </c>
      <c r="C20967" t="s">
        <v>158</v>
      </c>
      <c r="D20967">
        <v>3.9666666670000001</v>
      </c>
      <c r="E20967">
        <v>3.9666666670000001</v>
      </c>
      <c r="F20967">
        <v>0.53</v>
      </c>
      <c r="G20967">
        <v>4.1055000000000001</v>
      </c>
      <c r="H20967">
        <v>222</v>
      </c>
      <c r="I20967">
        <v>10.400600000000001</v>
      </c>
      <c r="J20967">
        <v>0</v>
      </c>
      <c r="K20967">
        <v>1031.81</v>
      </c>
      <c r="L20967" t="s">
        <v>207</v>
      </c>
    </row>
    <row r="20968" spans="1:12" x14ac:dyDescent="0.3">
      <c r="A20968" s="1">
        <v>63061</v>
      </c>
      <c r="B20968" t="s">
        <v>160</v>
      </c>
      <c r="C20968" t="s">
        <v>158</v>
      </c>
      <c r="D20968">
        <v>4.9277777780000003</v>
      </c>
      <c r="E20968">
        <v>4.9277777780000003</v>
      </c>
      <c r="F20968">
        <v>0.53</v>
      </c>
      <c r="G20968">
        <v>3.3488000000000002</v>
      </c>
      <c r="H20968">
        <v>218</v>
      </c>
      <c r="I20968">
        <v>10.0464</v>
      </c>
      <c r="J20968">
        <v>0</v>
      </c>
      <c r="K20968">
        <v>1031.3599999999999</v>
      </c>
      <c r="L20968" t="s">
        <v>207</v>
      </c>
    </row>
    <row r="20969" spans="1:12" x14ac:dyDescent="0.3">
      <c r="A20969" s="1">
        <v>63062</v>
      </c>
      <c r="B20969" t="s">
        <v>160</v>
      </c>
      <c r="C20969" t="s">
        <v>158</v>
      </c>
      <c r="D20969">
        <v>4.95</v>
      </c>
      <c r="E20969">
        <v>4.95</v>
      </c>
      <c r="F20969">
        <v>0.53</v>
      </c>
      <c r="G20969">
        <v>4.6045999999999996</v>
      </c>
      <c r="H20969">
        <v>208</v>
      </c>
      <c r="I20969">
        <v>10.0464</v>
      </c>
      <c r="J20969">
        <v>0</v>
      </c>
      <c r="K20969">
        <v>1031.05</v>
      </c>
      <c r="L20969" t="s">
        <v>207</v>
      </c>
    </row>
    <row r="20970" spans="1:12" x14ac:dyDescent="0.3">
      <c r="A20970" s="1">
        <v>63063</v>
      </c>
      <c r="B20970" t="s">
        <v>162</v>
      </c>
      <c r="C20970" t="s">
        <v>158</v>
      </c>
      <c r="D20970">
        <v>3.8944444439999999</v>
      </c>
      <c r="E20970">
        <v>3.8944444439999999</v>
      </c>
      <c r="F20970">
        <v>0.57999999999999996</v>
      </c>
      <c r="G20970">
        <v>2.3344999999999998</v>
      </c>
      <c r="H20970">
        <v>141</v>
      </c>
      <c r="I20970">
        <v>10.0303</v>
      </c>
      <c r="J20970">
        <v>0</v>
      </c>
      <c r="K20970">
        <v>1031.33</v>
      </c>
      <c r="L20970" t="s">
        <v>207</v>
      </c>
    </row>
    <row r="20971" spans="1:12" x14ac:dyDescent="0.3">
      <c r="A20971" s="1">
        <v>63064</v>
      </c>
      <c r="B20971" t="s">
        <v>162</v>
      </c>
      <c r="C20971" t="s">
        <v>158</v>
      </c>
      <c r="D20971">
        <v>2.75</v>
      </c>
      <c r="E20971">
        <v>2.75</v>
      </c>
      <c r="F20971">
        <v>0.61</v>
      </c>
      <c r="G20971">
        <v>4.7495000000000003</v>
      </c>
      <c r="H20971">
        <v>130</v>
      </c>
      <c r="I20971">
        <v>11.27</v>
      </c>
      <c r="J20971">
        <v>0</v>
      </c>
      <c r="K20971">
        <v>1031.45</v>
      </c>
      <c r="L20971" t="s">
        <v>207</v>
      </c>
    </row>
    <row r="20972" spans="1:12" x14ac:dyDescent="0.3">
      <c r="A20972" s="1">
        <v>63065</v>
      </c>
      <c r="B20972" t="s">
        <v>162</v>
      </c>
      <c r="C20972" t="s">
        <v>158</v>
      </c>
      <c r="D20972">
        <v>2.2222222220000001</v>
      </c>
      <c r="E20972">
        <v>2.2222222220000001</v>
      </c>
      <c r="F20972">
        <v>0.64</v>
      </c>
      <c r="G20972">
        <v>4.6045999999999996</v>
      </c>
      <c r="H20972">
        <v>140</v>
      </c>
      <c r="I20972">
        <v>10.0464</v>
      </c>
      <c r="J20972">
        <v>0</v>
      </c>
      <c r="K20972">
        <v>1031.6600000000001</v>
      </c>
      <c r="L20972" t="s">
        <v>207</v>
      </c>
    </row>
    <row r="20973" spans="1:12" x14ac:dyDescent="0.3">
      <c r="A20973" s="1">
        <v>63066</v>
      </c>
      <c r="B20973" t="s">
        <v>162</v>
      </c>
      <c r="C20973" t="s">
        <v>158</v>
      </c>
      <c r="D20973">
        <v>1.2888888890000001</v>
      </c>
      <c r="E20973">
        <v>1.2888888890000001</v>
      </c>
      <c r="F20973">
        <v>0.76</v>
      </c>
      <c r="G20973">
        <v>3.3005</v>
      </c>
      <c r="H20973">
        <v>202</v>
      </c>
      <c r="I20973">
        <v>10.0303</v>
      </c>
      <c r="J20973">
        <v>0</v>
      </c>
      <c r="K20973">
        <v>1031.8900000000001</v>
      </c>
      <c r="L20973" t="s">
        <v>207</v>
      </c>
    </row>
    <row r="20974" spans="1:12" x14ac:dyDescent="0.3">
      <c r="A20974" s="1">
        <v>63067</v>
      </c>
      <c r="B20974" t="s">
        <v>162</v>
      </c>
      <c r="C20974" t="s">
        <v>158</v>
      </c>
      <c r="D20974">
        <v>1.1611111110000001</v>
      </c>
      <c r="E20974">
        <v>1.1611111110000001</v>
      </c>
      <c r="F20974">
        <v>0.75</v>
      </c>
      <c r="G20974">
        <v>3.0750999999999999</v>
      </c>
      <c r="H20974">
        <v>190</v>
      </c>
      <c r="I20974">
        <v>10.0464</v>
      </c>
      <c r="J20974">
        <v>0</v>
      </c>
      <c r="K20974">
        <v>1031.8499999999999</v>
      </c>
      <c r="L20974" t="s">
        <v>207</v>
      </c>
    </row>
    <row r="20975" spans="1:12" x14ac:dyDescent="0.3">
      <c r="A20975" s="1">
        <v>63068</v>
      </c>
      <c r="B20975" t="s">
        <v>162</v>
      </c>
      <c r="C20975" t="s">
        <v>158</v>
      </c>
      <c r="D20975">
        <v>1.6944444439999999</v>
      </c>
      <c r="E20975">
        <v>1.6944444439999999</v>
      </c>
      <c r="F20975">
        <v>0.69</v>
      </c>
      <c r="G20975">
        <v>3.1556000000000002</v>
      </c>
      <c r="H20975">
        <v>182</v>
      </c>
      <c r="I20975">
        <v>14.956899999999999</v>
      </c>
      <c r="J20975">
        <v>0</v>
      </c>
      <c r="K20975">
        <v>1031.8599999999999</v>
      </c>
      <c r="L20975" t="s">
        <v>207</v>
      </c>
    </row>
    <row r="20976" spans="1:12" x14ac:dyDescent="0.3">
      <c r="A20976" s="1">
        <v>63069</v>
      </c>
      <c r="B20976" t="s">
        <v>162</v>
      </c>
      <c r="C20976" t="s">
        <v>158</v>
      </c>
      <c r="D20976">
        <v>1.1944444439999999</v>
      </c>
      <c r="E20976">
        <v>-0.71111111100000002</v>
      </c>
      <c r="F20976">
        <v>0.76</v>
      </c>
      <c r="G20976">
        <v>6.1985000000000001</v>
      </c>
      <c r="H20976">
        <v>152</v>
      </c>
      <c r="I20976">
        <v>14.2163</v>
      </c>
      <c r="J20976">
        <v>0</v>
      </c>
      <c r="K20976">
        <v>1031.9000000000001</v>
      </c>
      <c r="L20976" t="s">
        <v>207</v>
      </c>
    </row>
    <row r="20977" spans="1:12" x14ac:dyDescent="0.3">
      <c r="A20977" s="1">
        <v>63070</v>
      </c>
      <c r="B20977" t="s">
        <v>162</v>
      </c>
      <c r="C20977" t="s">
        <v>158</v>
      </c>
      <c r="D20977">
        <v>1.111111111</v>
      </c>
      <c r="E20977">
        <v>1.111111111</v>
      </c>
      <c r="F20977">
        <v>0.78</v>
      </c>
      <c r="G20977">
        <v>0</v>
      </c>
      <c r="H20977">
        <v>0</v>
      </c>
      <c r="I20977">
        <v>14.956899999999999</v>
      </c>
      <c r="J20977">
        <v>0</v>
      </c>
      <c r="K20977">
        <v>1031.76</v>
      </c>
      <c r="L20977" t="s">
        <v>207</v>
      </c>
    </row>
    <row r="20978" spans="1:12" x14ac:dyDescent="0.3">
      <c r="A20978" s="1">
        <v>63071</v>
      </c>
      <c r="B20978" t="s">
        <v>164</v>
      </c>
      <c r="C20978" t="s">
        <v>191</v>
      </c>
      <c r="D20978">
        <v>-3.9388888889999998</v>
      </c>
      <c r="E20978">
        <v>-3.9388888889999998</v>
      </c>
      <c r="F20978">
        <v>0.92</v>
      </c>
      <c r="G20978">
        <v>3.1234000000000002</v>
      </c>
      <c r="H20978">
        <v>151</v>
      </c>
      <c r="I20978">
        <v>1.9802999999999999</v>
      </c>
      <c r="J20978">
        <v>0</v>
      </c>
      <c r="K20978">
        <v>1024.8599999999999</v>
      </c>
      <c r="L20978" t="s">
        <v>171</v>
      </c>
    </row>
    <row r="20979" spans="1:12" x14ac:dyDescent="0.3">
      <c r="A20979" s="1">
        <v>63072</v>
      </c>
      <c r="B20979" t="s">
        <v>162</v>
      </c>
      <c r="C20979" t="s">
        <v>191</v>
      </c>
      <c r="D20979">
        <v>-4.9333333330000002</v>
      </c>
      <c r="E20979">
        <v>-9.0222222219999999</v>
      </c>
      <c r="F20979">
        <v>0.86</v>
      </c>
      <c r="G20979">
        <v>9.4667999999999992</v>
      </c>
      <c r="H20979">
        <v>125</v>
      </c>
      <c r="I20979">
        <v>5.2003000000000004</v>
      </c>
      <c r="J20979">
        <v>0</v>
      </c>
      <c r="K20979">
        <v>1029.03</v>
      </c>
      <c r="L20979" t="s">
        <v>171</v>
      </c>
    </row>
    <row r="20980" spans="1:12" x14ac:dyDescent="0.3">
      <c r="A20980" s="1">
        <v>63073</v>
      </c>
      <c r="B20980" t="s">
        <v>164</v>
      </c>
      <c r="C20980" t="s">
        <v>191</v>
      </c>
      <c r="D20980">
        <v>-3.9388888889999998</v>
      </c>
      <c r="E20980">
        <v>-3.9388888889999998</v>
      </c>
      <c r="F20980">
        <v>0.88</v>
      </c>
      <c r="G20980">
        <v>3.4453999999999998</v>
      </c>
      <c r="H20980">
        <v>101</v>
      </c>
      <c r="I20980">
        <v>2.8174999999999999</v>
      </c>
      <c r="J20980">
        <v>0</v>
      </c>
      <c r="K20980">
        <v>1025.07</v>
      </c>
      <c r="L20980" t="s">
        <v>171</v>
      </c>
    </row>
    <row r="20981" spans="1:12" x14ac:dyDescent="0.3">
      <c r="A20981" s="1">
        <v>63074</v>
      </c>
      <c r="B20981" t="s">
        <v>164</v>
      </c>
      <c r="C20981" t="s">
        <v>191</v>
      </c>
      <c r="D20981">
        <v>-4.5444444439999998</v>
      </c>
      <c r="E20981">
        <v>-7.4611111110000001</v>
      </c>
      <c r="F20981">
        <v>0.92</v>
      </c>
      <c r="G20981">
        <v>6.5205000000000002</v>
      </c>
      <c r="H20981">
        <v>106</v>
      </c>
      <c r="I20981">
        <v>2.8174999999999999</v>
      </c>
      <c r="J20981">
        <v>0</v>
      </c>
      <c r="K20981">
        <v>1025.1600000000001</v>
      </c>
      <c r="L20981" t="s">
        <v>171</v>
      </c>
    </row>
    <row r="20982" spans="1:12" x14ac:dyDescent="0.3">
      <c r="A20982" s="1">
        <v>63075</v>
      </c>
      <c r="B20982" t="s">
        <v>164</v>
      </c>
      <c r="C20982" t="s">
        <v>191</v>
      </c>
      <c r="D20982">
        <v>-5.2166666670000001</v>
      </c>
      <c r="E20982">
        <v>-8.5500000000000007</v>
      </c>
      <c r="F20982">
        <v>0.92</v>
      </c>
      <c r="G20982">
        <v>7.2450000000000001</v>
      </c>
      <c r="H20982">
        <v>49</v>
      </c>
      <c r="I20982">
        <v>2.8658000000000001</v>
      </c>
      <c r="J20982">
        <v>0</v>
      </c>
      <c r="K20982">
        <v>1025.02</v>
      </c>
      <c r="L20982" t="s">
        <v>171</v>
      </c>
    </row>
    <row r="20983" spans="1:12" x14ac:dyDescent="0.3">
      <c r="A20983" s="1">
        <v>63076</v>
      </c>
      <c r="B20983" t="s">
        <v>164</v>
      </c>
      <c r="C20983" t="s">
        <v>191</v>
      </c>
      <c r="D20983">
        <v>-5.1722222220000003</v>
      </c>
      <c r="E20983">
        <v>-8.9388888889999993</v>
      </c>
      <c r="F20983">
        <v>0.92</v>
      </c>
      <c r="G20983">
        <v>8.3880999999999997</v>
      </c>
      <c r="H20983">
        <v>79</v>
      </c>
      <c r="I20983">
        <v>0.51519999999999999</v>
      </c>
      <c r="J20983">
        <v>0</v>
      </c>
      <c r="K20983">
        <v>1024.98</v>
      </c>
      <c r="L20983" t="s">
        <v>171</v>
      </c>
    </row>
    <row r="20984" spans="1:12" x14ac:dyDescent="0.3">
      <c r="A20984" s="1">
        <v>63077</v>
      </c>
      <c r="B20984" t="s">
        <v>164</v>
      </c>
      <c r="C20984" t="s">
        <v>191</v>
      </c>
      <c r="D20984">
        <v>-6.2166666670000001</v>
      </c>
      <c r="E20984">
        <v>-8.5611111110000007</v>
      </c>
      <c r="F20984">
        <v>0.92</v>
      </c>
      <c r="G20984">
        <v>4.8944000000000001</v>
      </c>
      <c r="H20984">
        <v>107</v>
      </c>
      <c r="I20984">
        <v>0.5796</v>
      </c>
      <c r="J20984">
        <v>0</v>
      </c>
      <c r="K20984">
        <v>1025</v>
      </c>
      <c r="L20984" t="s">
        <v>171</v>
      </c>
    </row>
    <row r="20985" spans="1:12" x14ac:dyDescent="0.3">
      <c r="A20985" s="1">
        <v>63078</v>
      </c>
      <c r="B20985" t="s">
        <v>164</v>
      </c>
      <c r="C20985" t="s">
        <v>191</v>
      </c>
      <c r="D20985">
        <v>-7.1444444440000003</v>
      </c>
      <c r="E20985">
        <v>-10.955555560000001</v>
      </c>
      <c r="F20985">
        <v>0.96</v>
      </c>
      <c r="G20985">
        <v>7.6153000000000004</v>
      </c>
      <c r="H20985">
        <v>77</v>
      </c>
      <c r="I20985">
        <v>0.66010000000000002</v>
      </c>
      <c r="J20985">
        <v>0</v>
      </c>
      <c r="K20985">
        <v>1025.77</v>
      </c>
      <c r="L20985" t="s">
        <v>171</v>
      </c>
    </row>
    <row r="20986" spans="1:12" x14ac:dyDescent="0.3">
      <c r="A20986" s="1">
        <v>63079</v>
      </c>
      <c r="B20986" t="s">
        <v>164</v>
      </c>
      <c r="C20986" t="s">
        <v>191</v>
      </c>
      <c r="D20986">
        <v>-6.1611111110000003</v>
      </c>
      <c r="E20986">
        <v>-10.461111109999999</v>
      </c>
      <c r="F20986">
        <v>0.88</v>
      </c>
      <c r="G20986">
        <v>9.4184999999999999</v>
      </c>
      <c r="H20986">
        <v>79</v>
      </c>
      <c r="I20986">
        <v>1.0948</v>
      </c>
      <c r="J20986">
        <v>0</v>
      </c>
      <c r="K20986">
        <v>1026.1600000000001</v>
      </c>
      <c r="L20986" t="s">
        <v>171</v>
      </c>
    </row>
    <row r="20987" spans="1:12" x14ac:dyDescent="0.3">
      <c r="A20987" s="1">
        <v>63080</v>
      </c>
      <c r="B20987" t="s">
        <v>164</v>
      </c>
      <c r="C20987" t="s">
        <v>191</v>
      </c>
      <c r="D20987">
        <v>-6.1611111110000003</v>
      </c>
      <c r="E20987">
        <v>-10.961111109999999</v>
      </c>
      <c r="F20987">
        <v>0.92</v>
      </c>
      <c r="G20987">
        <v>10.9963</v>
      </c>
      <c r="H20987">
        <v>89</v>
      </c>
      <c r="I20987">
        <v>1.8514999999999999</v>
      </c>
      <c r="J20987">
        <v>0</v>
      </c>
      <c r="K20987">
        <v>1026.6600000000001</v>
      </c>
      <c r="L20987" t="s">
        <v>171</v>
      </c>
    </row>
    <row r="20988" spans="1:12" x14ac:dyDescent="0.3">
      <c r="A20988" s="1">
        <v>63081</v>
      </c>
      <c r="B20988" t="s">
        <v>164</v>
      </c>
      <c r="C20988" t="s">
        <v>191</v>
      </c>
      <c r="D20988">
        <v>-6.0555555559999998</v>
      </c>
      <c r="E20988">
        <v>-8.3888888890000004</v>
      </c>
      <c r="F20988">
        <v>0.92</v>
      </c>
      <c r="G20988">
        <v>4.9265999999999996</v>
      </c>
      <c r="H20988">
        <v>102</v>
      </c>
      <c r="I20988">
        <v>2.2057000000000002</v>
      </c>
      <c r="J20988">
        <v>0</v>
      </c>
      <c r="K20988">
        <v>1026.97</v>
      </c>
      <c r="L20988" t="s">
        <v>171</v>
      </c>
    </row>
    <row r="20989" spans="1:12" x14ac:dyDescent="0.3">
      <c r="A20989" s="1">
        <v>63082</v>
      </c>
      <c r="B20989" t="s">
        <v>164</v>
      </c>
      <c r="C20989" t="s">
        <v>191</v>
      </c>
      <c r="D20989">
        <v>-5.1388888890000004</v>
      </c>
      <c r="E20989">
        <v>-5.1388888890000004</v>
      </c>
      <c r="F20989">
        <v>0.92</v>
      </c>
      <c r="G20989">
        <v>1.3846000000000001</v>
      </c>
      <c r="H20989">
        <v>356</v>
      </c>
      <c r="I20989">
        <v>2.7692000000000001</v>
      </c>
      <c r="J20989">
        <v>0</v>
      </c>
      <c r="K20989">
        <v>1027.17</v>
      </c>
      <c r="L20989" t="s">
        <v>171</v>
      </c>
    </row>
    <row r="20990" spans="1:12" x14ac:dyDescent="0.3">
      <c r="A20990" s="1">
        <v>63083</v>
      </c>
      <c r="B20990" t="s">
        <v>162</v>
      </c>
      <c r="C20990" t="s">
        <v>191</v>
      </c>
      <c r="D20990">
        <v>-5.0944444439999996</v>
      </c>
      <c r="E20990">
        <v>-8.5666666669999998</v>
      </c>
      <c r="F20990">
        <v>0.92</v>
      </c>
      <c r="G20990">
        <v>7.6475</v>
      </c>
      <c r="H20990">
        <v>42</v>
      </c>
      <c r="I20990">
        <v>3.3971</v>
      </c>
      <c r="J20990">
        <v>0</v>
      </c>
      <c r="K20990">
        <v>1027.05</v>
      </c>
      <c r="L20990" t="s">
        <v>171</v>
      </c>
    </row>
    <row r="20991" spans="1:12" x14ac:dyDescent="0.3">
      <c r="A20991" s="1">
        <v>63084</v>
      </c>
      <c r="B20991" t="s">
        <v>162</v>
      </c>
      <c r="C20991" t="s">
        <v>191</v>
      </c>
      <c r="D20991">
        <v>-4.1277777779999996</v>
      </c>
      <c r="E20991">
        <v>-4.1277777779999996</v>
      </c>
      <c r="F20991">
        <v>0.92</v>
      </c>
      <c r="G20991">
        <v>4.6689999999999996</v>
      </c>
      <c r="H20991">
        <v>47</v>
      </c>
      <c r="I20991">
        <v>3.7513000000000001</v>
      </c>
      <c r="J20991">
        <v>0</v>
      </c>
      <c r="K20991">
        <v>1026.76</v>
      </c>
      <c r="L20991" t="s">
        <v>171</v>
      </c>
    </row>
    <row r="20992" spans="1:12" x14ac:dyDescent="0.3">
      <c r="A20992" s="1">
        <v>63085</v>
      </c>
      <c r="B20992" t="s">
        <v>162</v>
      </c>
      <c r="C20992" t="s">
        <v>191</v>
      </c>
      <c r="D20992">
        <v>-4.0555555559999998</v>
      </c>
      <c r="E20992">
        <v>-8.3444444440000005</v>
      </c>
      <c r="F20992">
        <v>0.92</v>
      </c>
      <c r="G20992">
        <v>10.6904</v>
      </c>
      <c r="H20992">
        <v>80</v>
      </c>
      <c r="I20992">
        <v>4.7656000000000001</v>
      </c>
      <c r="J20992">
        <v>0</v>
      </c>
      <c r="K20992">
        <v>1026.5899999999999</v>
      </c>
      <c r="L20992" t="s">
        <v>171</v>
      </c>
    </row>
    <row r="20993" spans="1:12" x14ac:dyDescent="0.3">
      <c r="A20993" s="1">
        <v>63086</v>
      </c>
      <c r="B20993" t="s">
        <v>162</v>
      </c>
      <c r="C20993" t="s">
        <v>191</v>
      </c>
      <c r="D20993">
        <v>-4.0777777779999997</v>
      </c>
      <c r="E20993">
        <v>-7.3222222219999997</v>
      </c>
      <c r="F20993">
        <v>0.85</v>
      </c>
      <c r="G20993">
        <v>7.5026000000000002</v>
      </c>
      <c r="H20993">
        <v>60</v>
      </c>
      <c r="I20993">
        <v>5.8765000000000001</v>
      </c>
      <c r="J20993">
        <v>0</v>
      </c>
      <c r="K20993">
        <v>1026.8699999999999</v>
      </c>
      <c r="L20993" t="s">
        <v>171</v>
      </c>
    </row>
    <row r="20994" spans="1:12" x14ac:dyDescent="0.3">
      <c r="A20994" s="1">
        <v>63087</v>
      </c>
      <c r="B20994" t="s">
        <v>162</v>
      </c>
      <c r="C20994" t="s">
        <v>191</v>
      </c>
      <c r="D20994">
        <v>-4.1500000000000004</v>
      </c>
      <c r="E20994">
        <v>-7.5611111109999998</v>
      </c>
      <c r="F20994">
        <v>0.86</v>
      </c>
      <c r="G20994">
        <v>7.9211999999999998</v>
      </c>
      <c r="H20994">
        <v>115</v>
      </c>
      <c r="I20994">
        <v>5.6189</v>
      </c>
      <c r="J20994">
        <v>0</v>
      </c>
      <c r="K20994">
        <v>1027.04</v>
      </c>
      <c r="L20994" t="s">
        <v>171</v>
      </c>
    </row>
    <row r="20995" spans="1:12" x14ac:dyDescent="0.3">
      <c r="A20995" s="1">
        <v>63088</v>
      </c>
      <c r="B20995" t="s">
        <v>162</v>
      </c>
      <c r="C20995" t="s">
        <v>191</v>
      </c>
      <c r="D20995">
        <v>-4.0999999999999996</v>
      </c>
      <c r="E20995">
        <v>-7.4555555560000002</v>
      </c>
      <c r="F20995">
        <v>0.85</v>
      </c>
      <c r="G20995">
        <v>7.7923999999999998</v>
      </c>
      <c r="H20995">
        <v>139</v>
      </c>
      <c r="I20995">
        <v>5.8925999999999998</v>
      </c>
      <c r="J20995">
        <v>0</v>
      </c>
      <c r="K20995">
        <v>1027.3800000000001</v>
      </c>
      <c r="L20995" t="s">
        <v>171</v>
      </c>
    </row>
    <row r="20996" spans="1:12" x14ac:dyDescent="0.3">
      <c r="A20996" s="1">
        <v>63089</v>
      </c>
      <c r="B20996" t="s">
        <v>162</v>
      </c>
      <c r="C20996" t="s">
        <v>191</v>
      </c>
      <c r="D20996">
        <v>-5.1166666669999996</v>
      </c>
      <c r="E20996">
        <v>-5.1166666669999996</v>
      </c>
      <c r="F20996">
        <v>0.92</v>
      </c>
      <c r="G20996">
        <v>4.5240999999999998</v>
      </c>
      <c r="H20996">
        <v>53</v>
      </c>
      <c r="I20996">
        <v>3.9123000000000001</v>
      </c>
      <c r="J20996">
        <v>0</v>
      </c>
      <c r="K20996">
        <v>1027.8599999999999</v>
      </c>
      <c r="L20996" t="s">
        <v>171</v>
      </c>
    </row>
    <row r="20997" spans="1:12" x14ac:dyDescent="0.3">
      <c r="A20997" s="1">
        <v>63090</v>
      </c>
      <c r="B20997" t="s">
        <v>162</v>
      </c>
      <c r="C20997" t="s">
        <v>191</v>
      </c>
      <c r="D20997">
        <v>-5.0388888889999999</v>
      </c>
      <c r="E20997">
        <v>-8.3555555560000005</v>
      </c>
      <c r="F20997">
        <v>0.92</v>
      </c>
      <c r="G20997">
        <v>7.2933000000000003</v>
      </c>
      <c r="H20997">
        <v>63</v>
      </c>
      <c r="I20997">
        <v>4.2987000000000002</v>
      </c>
      <c r="J20997">
        <v>0</v>
      </c>
      <c r="K20997">
        <v>1028.0899999999999</v>
      </c>
      <c r="L20997" t="s">
        <v>171</v>
      </c>
    </row>
    <row r="20998" spans="1:12" x14ac:dyDescent="0.3">
      <c r="A20998" s="1">
        <v>63091</v>
      </c>
      <c r="B20998" t="s">
        <v>162</v>
      </c>
      <c r="C20998" t="s">
        <v>191</v>
      </c>
      <c r="D20998">
        <v>-5.1166666669999996</v>
      </c>
      <c r="E20998">
        <v>-9.6333333329999995</v>
      </c>
      <c r="F20998">
        <v>0.92</v>
      </c>
      <c r="G20998">
        <v>10.754799999999999</v>
      </c>
      <c r="H20998">
        <v>80</v>
      </c>
      <c r="I20998">
        <v>3.8479000000000001</v>
      </c>
      <c r="J20998">
        <v>0</v>
      </c>
      <c r="K20998">
        <v>1028.27</v>
      </c>
      <c r="L20998" t="s">
        <v>171</v>
      </c>
    </row>
    <row r="20999" spans="1:12" x14ac:dyDescent="0.3">
      <c r="A20999" s="1">
        <v>63092</v>
      </c>
      <c r="B20999" t="s">
        <v>162</v>
      </c>
      <c r="C20999" t="s">
        <v>191</v>
      </c>
      <c r="D20999">
        <v>-4.6111111109999996</v>
      </c>
      <c r="E20999">
        <v>-9.1666666669999994</v>
      </c>
      <c r="F20999">
        <v>0.89</v>
      </c>
      <c r="G20999">
        <v>11.27</v>
      </c>
      <c r="H20999">
        <v>80</v>
      </c>
      <c r="I20999">
        <v>3.8479000000000001</v>
      </c>
      <c r="J20999">
        <v>0</v>
      </c>
      <c r="K20999">
        <v>1028.55</v>
      </c>
      <c r="L20999" t="s">
        <v>171</v>
      </c>
    </row>
    <row r="21000" spans="1:12" x14ac:dyDescent="0.3">
      <c r="A21000" s="1">
        <v>63093</v>
      </c>
      <c r="B21000" t="s">
        <v>162</v>
      </c>
      <c r="C21000" t="s">
        <v>191</v>
      </c>
      <c r="D21000">
        <v>-4.6166666669999996</v>
      </c>
      <c r="E21000">
        <v>-7.7888888889999999</v>
      </c>
      <c r="F21000">
        <v>0.89</v>
      </c>
      <c r="G21000">
        <v>7.1001000000000003</v>
      </c>
      <c r="H21000">
        <v>97</v>
      </c>
      <c r="I21000">
        <v>5.9248000000000003</v>
      </c>
      <c r="J21000">
        <v>0</v>
      </c>
      <c r="K21000">
        <v>1028.68</v>
      </c>
      <c r="L21000" t="s">
        <v>171</v>
      </c>
    </row>
    <row r="21001" spans="1:12" x14ac:dyDescent="0.3">
      <c r="A21001" s="1">
        <v>63094</v>
      </c>
      <c r="B21001" t="s">
        <v>162</v>
      </c>
      <c r="C21001" t="s">
        <v>191</v>
      </c>
      <c r="D21001">
        <v>-4.6111111109999996</v>
      </c>
      <c r="E21001">
        <v>-4.6111111109999996</v>
      </c>
      <c r="F21001">
        <v>0.89</v>
      </c>
      <c r="G21001">
        <v>3.22</v>
      </c>
      <c r="H21001">
        <v>120</v>
      </c>
      <c r="I21001">
        <v>5.8604000000000003</v>
      </c>
      <c r="J21001">
        <v>0</v>
      </c>
      <c r="K21001">
        <v>1028.97</v>
      </c>
      <c r="L21001" t="s">
        <v>171</v>
      </c>
    </row>
    <row r="21002" spans="1:12" x14ac:dyDescent="0.3">
      <c r="A21002" s="1">
        <v>63095</v>
      </c>
      <c r="B21002" t="s">
        <v>162</v>
      </c>
      <c r="C21002" t="s">
        <v>158</v>
      </c>
      <c r="D21002">
        <v>1.111111111</v>
      </c>
      <c r="E21002">
        <v>1.111111111</v>
      </c>
      <c r="F21002">
        <v>0.75</v>
      </c>
      <c r="G21002">
        <v>3.22</v>
      </c>
      <c r="H21002">
        <v>100</v>
      </c>
      <c r="I21002">
        <v>14.956899999999999</v>
      </c>
      <c r="J21002">
        <v>0</v>
      </c>
      <c r="K21002">
        <v>1031.57</v>
      </c>
      <c r="L21002" t="s">
        <v>161</v>
      </c>
    </row>
    <row r="21003" spans="1:12" x14ac:dyDescent="0.3">
      <c r="A21003" s="1">
        <v>63096</v>
      </c>
      <c r="B21003" t="s">
        <v>162</v>
      </c>
      <c r="C21003" t="s">
        <v>158</v>
      </c>
      <c r="D21003">
        <v>1.6555555559999999</v>
      </c>
      <c r="E21003">
        <v>2.7777777999999999E-2</v>
      </c>
      <c r="F21003">
        <v>0.74</v>
      </c>
      <c r="G21003">
        <v>5.6510999999999996</v>
      </c>
      <c r="H21003">
        <v>162</v>
      </c>
      <c r="I21003">
        <v>15.0052</v>
      </c>
      <c r="J21003">
        <v>0</v>
      </c>
      <c r="K21003">
        <v>1024.07</v>
      </c>
      <c r="L21003" t="s">
        <v>161</v>
      </c>
    </row>
    <row r="21004" spans="1:12" x14ac:dyDescent="0.3">
      <c r="A21004" s="1">
        <v>63097</v>
      </c>
      <c r="B21004" t="s">
        <v>162</v>
      </c>
      <c r="C21004" t="s">
        <v>158</v>
      </c>
      <c r="D21004">
        <v>0.58333333300000001</v>
      </c>
      <c r="E21004">
        <v>-1.511111111</v>
      </c>
      <c r="F21004">
        <v>0.78</v>
      </c>
      <c r="G21004">
        <v>6.44</v>
      </c>
      <c r="H21004">
        <v>70</v>
      </c>
      <c r="I21004">
        <v>14.956899999999999</v>
      </c>
      <c r="J21004">
        <v>0</v>
      </c>
      <c r="K21004">
        <v>1030.96</v>
      </c>
      <c r="L21004" t="s">
        <v>161</v>
      </c>
    </row>
    <row r="21005" spans="1:12" x14ac:dyDescent="0.3">
      <c r="A21005" s="1">
        <v>63098</v>
      </c>
      <c r="B21005" t="s">
        <v>162</v>
      </c>
      <c r="C21005" t="s">
        <v>158</v>
      </c>
      <c r="D21005">
        <v>0.51111111099999995</v>
      </c>
      <c r="E21005">
        <v>0.51111111099999995</v>
      </c>
      <c r="F21005">
        <v>0.78</v>
      </c>
      <c r="G21005">
        <v>3.3166000000000002</v>
      </c>
      <c r="H21005">
        <v>128</v>
      </c>
      <c r="I21005">
        <v>14.956899999999999</v>
      </c>
      <c r="J21005">
        <v>0</v>
      </c>
      <c r="K21005">
        <v>1031.04</v>
      </c>
      <c r="L21005" t="s">
        <v>161</v>
      </c>
    </row>
    <row r="21006" spans="1:12" x14ac:dyDescent="0.3">
      <c r="A21006" s="1">
        <v>63099</v>
      </c>
      <c r="B21006" t="s">
        <v>162</v>
      </c>
      <c r="C21006" t="s">
        <v>158</v>
      </c>
      <c r="D21006">
        <v>0.48888888899999999</v>
      </c>
      <c r="E21006">
        <v>-1.0722222219999999</v>
      </c>
      <c r="F21006">
        <v>0.8</v>
      </c>
      <c r="G21006">
        <v>5.1197999999999997</v>
      </c>
      <c r="H21006">
        <v>138</v>
      </c>
      <c r="I21006">
        <v>14.2163</v>
      </c>
      <c r="J21006">
        <v>0</v>
      </c>
      <c r="K21006">
        <v>1030.8800000000001</v>
      </c>
      <c r="L21006" t="s">
        <v>161</v>
      </c>
    </row>
    <row r="21007" spans="1:12" x14ac:dyDescent="0.3">
      <c r="A21007" s="1">
        <v>63100</v>
      </c>
      <c r="B21007" t="s">
        <v>162</v>
      </c>
      <c r="C21007" t="s">
        <v>191</v>
      </c>
      <c r="D21007">
        <v>-3.8888889000000003E-2</v>
      </c>
      <c r="E21007">
        <v>-3.8888889000000003E-2</v>
      </c>
      <c r="F21007">
        <v>0.82</v>
      </c>
      <c r="G21007">
        <v>4.6851000000000003</v>
      </c>
      <c r="H21007">
        <v>146</v>
      </c>
      <c r="I21007">
        <v>11.27</v>
      </c>
      <c r="J21007">
        <v>0</v>
      </c>
      <c r="K21007">
        <v>1030.54</v>
      </c>
      <c r="L21007" t="s">
        <v>161</v>
      </c>
    </row>
    <row r="21008" spans="1:12" x14ac:dyDescent="0.3">
      <c r="A21008" s="1">
        <v>63101</v>
      </c>
      <c r="B21008" t="s">
        <v>162</v>
      </c>
      <c r="C21008" t="s">
        <v>191</v>
      </c>
      <c r="D21008">
        <v>-6.1111111000000003E-2</v>
      </c>
      <c r="E21008">
        <v>-2.6722222219999998</v>
      </c>
      <c r="F21008">
        <v>0.76</v>
      </c>
      <c r="G21008">
        <v>7.6153000000000004</v>
      </c>
      <c r="H21008">
        <v>129</v>
      </c>
      <c r="I21008">
        <v>10.0464</v>
      </c>
      <c r="J21008">
        <v>0</v>
      </c>
      <c r="K21008">
        <v>1030.43</v>
      </c>
      <c r="L21008" t="s">
        <v>161</v>
      </c>
    </row>
    <row r="21009" spans="1:12" x14ac:dyDescent="0.3">
      <c r="A21009" s="1">
        <v>63102</v>
      </c>
      <c r="B21009" t="s">
        <v>160</v>
      </c>
      <c r="C21009" t="s">
        <v>191</v>
      </c>
      <c r="D21009">
        <v>-0.1</v>
      </c>
      <c r="E21009">
        <v>-3.1333333329999999</v>
      </c>
      <c r="F21009">
        <v>0.77</v>
      </c>
      <c r="G21009">
        <v>8.9838000000000005</v>
      </c>
      <c r="H21009">
        <v>126</v>
      </c>
      <c r="I21009">
        <v>9.9015000000000004</v>
      </c>
      <c r="J21009">
        <v>0</v>
      </c>
      <c r="K21009">
        <v>1030.3900000000001</v>
      </c>
      <c r="L21009" t="s">
        <v>161</v>
      </c>
    </row>
    <row r="21010" spans="1:12" x14ac:dyDescent="0.3">
      <c r="A21010" s="1">
        <v>63103</v>
      </c>
      <c r="B21010" t="s">
        <v>157</v>
      </c>
      <c r="C21010" t="s">
        <v>191</v>
      </c>
      <c r="D21010">
        <v>-1.0833333329999999</v>
      </c>
      <c r="E21010">
        <v>-3.9055555559999999</v>
      </c>
      <c r="F21010">
        <v>0.81</v>
      </c>
      <c r="G21010">
        <v>7.7602000000000002</v>
      </c>
      <c r="H21010">
        <v>149</v>
      </c>
      <c r="I21010">
        <v>9.9015000000000004</v>
      </c>
      <c r="J21010">
        <v>0</v>
      </c>
      <c r="K21010">
        <v>1030.1300000000001</v>
      </c>
      <c r="L21010" t="s">
        <v>161</v>
      </c>
    </row>
    <row r="21011" spans="1:12" x14ac:dyDescent="0.3">
      <c r="A21011" s="1">
        <v>63104</v>
      </c>
      <c r="B21011" t="s">
        <v>157</v>
      </c>
      <c r="C21011" t="s">
        <v>158</v>
      </c>
      <c r="D21011">
        <v>2.2722222219999999</v>
      </c>
      <c r="E21011">
        <v>-0.45</v>
      </c>
      <c r="F21011">
        <v>0.69</v>
      </c>
      <c r="G21011">
        <v>9.4667999999999992</v>
      </c>
      <c r="H21011">
        <v>149</v>
      </c>
      <c r="I21011">
        <v>10.0464</v>
      </c>
      <c r="J21011">
        <v>0</v>
      </c>
      <c r="K21011">
        <v>1029.83</v>
      </c>
      <c r="L21011" t="s">
        <v>161</v>
      </c>
    </row>
    <row r="21012" spans="1:12" x14ac:dyDescent="0.3">
      <c r="A21012" s="1">
        <v>63105</v>
      </c>
      <c r="B21012" t="s">
        <v>157</v>
      </c>
      <c r="C21012" t="s">
        <v>158</v>
      </c>
      <c r="D21012">
        <v>2.872222222</v>
      </c>
      <c r="E21012">
        <v>-0.43333333299999999</v>
      </c>
      <c r="F21012">
        <v>0.59</v>
      </c>
      <c r="G21012">
        <v>12.6707</v>
      </c>
      <c r="H21012">
        <v>157</v>
      </c>
      <c r="I21012">
        <v>10.0303</v>
      </c>
      <c r="J21012">
        <v>0</v>
      </c>
      <c r="K21012">
        <v>1029.5999999999999</v>
      </c>
      <c r="L21012" t="s">
        <v>161</v>
      </c>
    </row>
    <row r="21013" spans="1:12" x14ac:dyDescent="0.3">
      <c r="A21013" s="1">
        <v>63106</v>
      </c>
      <c r="B21013" t="s">
        <v>157</v>
      </c>
      <c r="C21013" t="s">
        <v>158</v>
      </c>
      <c r="D21013">
        <v>5.0722222219999997</v>
      </c>
      <c r="E21013">
        <v>1.983333333</v>
      </c>
      <c r="F21013">
        <v>0.53</v>
      </c>
      <c r="G21013">
        <v>14.167999999999999</v>
      </c>
      <c r="H21013">
        <v>150</v>
      </c>
      <c r="I21013">
        <v>9.9819999999999993</v>
      </c>
      <c r="J21013">
        <v>0</v>
      </c>
      <c r="K21013">
        <v>1029.4000000000001</v>
      </c>
      <c r="L21013" t="s">
        <v>161</v>
      </c>
    </row>
    <row r="21014" spans="1:12" x14ac:dyDescent="0.3">
      <c r="A21014" s="1">
        <v>63107</v>
      </c>
      <c r="B21014" t="s">
        <v>157</v>
      </c>
      <c r="C21014" t="s">
        <v>158</v>
      </c>
      <c r="D21014">
        <v>5.1611111110000003</v>
      </c>
      <c r="E21014">
        <v>2.0666666669999998</v>
      </c>
      <c r="F21014">
        <v>0.53</v>
      </c>
      <c r="G21014">
        <v>14.3451</v>
      </c>
      <c r="H21014">
        <v>139</v>
      </c>
      <c r="I21014">
        <v>9.9819999999999993</v>
      </c>
      <c r="J21014">
        <v>0</v>
      </c>
      <c r="K21014">
        <v>1028.32</v>
      </c>
      <c r="L21014" t="s">
        <v>161</v>
      </c>
    </row>
    <row r="21015" spans="1:12" x14ac:dyDescent="0.3">
      <c r="A21015" s="1">
        <v>63108</v>
      </c>
      <c r="B21015" t="s">
        <v>157</v>
      </c>
      <c r="C21015" t="s">
        <v>158</v>
      </c>
      <c r="D21015">
        <v>6.2111111110000001</v>
      </c>
      <c r="E21015">
        <v>3.5555555559999998</v>
      </c>
      <c r="F21015">
        <v>0.49</v>
      </c>
      <c r="G21015">
        <v>13.0571</v>
      </c>
      <c r="H21015">
        <v>149</v>
      </c>
      <c r="I21015">
        <v>11.3988</v>
      </c>
      <c r="J21015">
        <v>0</v>
      </c>
      <c r="K21015">
        <v>1027.3499999999999</v>
      </c>
      <c r="L21015" t="s">
        <v>161</v>
      </c>
    </row>
    <row r="21016" spans="1:12" x14ac:dyDescent="0.3">
      <c r="A21016" s="1">
        <v>63109</v>
      </c>
      <c r="B21016" t="s">
        <v>157</v>
      </c>
      <c r="C21016" t="s">
        <v>158</v>
      </c>
      <c r="D21016">
        <v>6.25</v>
      </c>
      <c r="E21016">
        <v>3.6666666669999999</v>
      </c>
      <c r="F21016">
        <v>0.45</v>
      </c>
      <c r="G21016">
        <v>12.6868</v>
      </c>
      <c r="H21016">
        <v>149</v>
      </c>
      <c r="I21016">
        <v>11.2056</v>
      </c>
      <c r="J21016">
        <v>0</v>
      </c>
      <c r="K21016">
        <v>1026.42</v>
      </c>
      <c r="L21016" t="s">
        <v>161</v>
      </c>
    </row>
    <row r="21017" spans="1:12" x14ac:dyDescent="0.3">
      <c r="A21017" s="1">
        <v>63110</v>
      </c>
      <c r="B21017" t="s">
        <v>157</v>
      </c>
      <c r="C21017" t="s">
        <v>158</v>
      </c>
      <c r="D21017">
        <v>6.1777777780000003</v>
      </c>
      <c r="E21017">
        <v>3.8388888890000001</v>
      </c>
      <c r="F21017">
        <v>0.46</v>
      </c>
      <c r="G21017">
        <v>11.2217</v>
      </c>
      <c r="H21017">
        <v>150</v>
      </c>
      <c r="I21017">
        <v>9.9819999999999993</v>
      </c>
      <c r="J21017">
        <v>0</v>
      </c>
      <c r="K21017">
        <v>1025.83</v>
      </c>
      <c r="L21017" t="s">
        <v>161</v>
      </c>
    </row>
    <row r="21018" spans="1:12" x14ac:dyDescent="0.3">
      <c r="A21018" s="1">
        <v>63111</v>
      </c>
      <c r="B21018" t="s">
        <v>160</v>
      </c>
      <c r="C21018" t="s">
        <v>158</v>
      </c>
      <c r="D21018">
        <v>4.2055555560000002</v>
      </c>
      <c r="E21018">
        <v>1.7</v>
      </c>
      <c r="F21018">
        <v>0.56000000000000005</v>
      </c>
      <c r="G21018">
        <v>10.126899999999999</v>
      </c>
      <c r="H21018">
        <v>140</v>
      </c>
      <c r="I21018">
        <v>10.3523</v>
      </c>
      <c r="J21018">
        <v>0</v>
      </c>
      <c r="K21018">
        <v>1025.5</v>
      </c>
      <c r="L21018" t="s">
        <v>161</v>
      </c>
    </row>
    <row r="21019" spans="1:12" x14ac:dyDescent="0.3">
      <c r="A21019" s="1">
        <v>63112</v>
      </c>
      <c r="B21019" t="s">
        <v>160</v>
      </c>
      <c r="C21019" t="s">
        <v>158</v>
      </c>
      <c r="D21019">
        <v>2.3333333330000001</v>
      </c>
      <c r="E21019">
        <v>-0.43333333299999999</v>
      </c>
      <c r="F21019">
        <v>0.64</v>
      </c>
      <c r="G21019">
        <v>9.6921999999999997</v>
      </c>
      <c r="H21019">
        <v>122</v>
      </c>
      <c r="I21019">
        <v>9.9819999999999993</v>
      </c>
      <c r="J21019">
        <v>0</v>
      </c>
      <c r="K21019">
        <v>1025.3900000000001</v>
      </c>
      <c r="L21019" t="s">
        <v>161</v>
      </c>
    </row>
    <row r="21020" spans="1:12" x14ac:dyDescent="0.3">
      <c r="A21020" s="1">
        <v>63113</v>
      </c>
      <c r="B21020" t="s">
        <v>160</v>
      </c>
      <c r="C21020" t="s">
        <v>158</v>
      </c>
      <c r="D21020">
        <v>2.238888889</v>
      </c>
      <c r="E21020">
        <v>-0.87222222199999999</v>
      </c>
      <c r="F21020">
        <v>0.65</v>
      </c>
      <c r="G21020">
        <v>11.0768</v>
      </c>
      <c r="H21020">
        <v>120</v>
      </c>
      <c r="I21020">
        <v>9.9819999999999993</v>
      </c>
      <c r="J21020">
        <v>0</v>
      </c>
      <c r="K21020">
        <v>1025.0999999999999</v>
      </c>
      <c r="L21020" t="s">
        <v>161</v>
      </c>
    </row>
    <row r="21021" spans="1:12" x14ac:dyDescent="0.3">
      <c r="A21021" s="1">
        <v>63114</v>
      </c>
      <c r="B21021" t="s">
        <v>160</v>
      </c>
      <c r="C21021" t="s">
        <v>158</v>
      </c>
      <c r="D21021">
        <v>2.2166666670000001</v>
      </c>
      <c r="E21021">
        <v>-1.6944444439999999</v>
      </c>
      <c r="F21021">
        <v>0.65</v>
      </c>
      <c r="G21021">
        <v>15.1823</v>
      </c>
      <c r="H21021">
        <v>112</v>
      </c>
      <c r="I21021">
        <v>9.9819999999999993</v>
      </c>
      <c r="J21021">
        <v>0</v>
      </c>
      <c r="K21021">
        <v>1024.76</v>
      </c>
      <c r="L21021" t="s">
        <v>161</v>
      </c>
    </row>
    <row r="21022" spans="1:12" x14ac:dyDescent="0.3">
      <c r="A21022" s="1">
        <v>63115</v>
      </c>
      <c r="B21022" t="s">
        <v>160</v>
      </c>
      <c r="C21022" t="s">
        <v>158</v>
      </c>
      <c r="D21022">
        <v>1.25</v>
      </c>
      <c r="E21022">
        <v>-1.6166666670000001</v>
      </c>
      <c r="F21022">
        <v>0.74</v>
      </c>
      <c r="G21022">
        <v>9.2575000000000003</v>
      </c>
      <c r="H21022">
        <v>150</v>
      </c>
      <c r="I21022">
        <v>9.9819999999999993</v>
      </c>
      <c r="J21022">
        <v>0</v>
      </c>
      <c r="K21022">
        <v>1023.95</v>
      </c>
      <c r="L21022" t="s">
        <v>161</v>
      </c>
    </row>
    <row r="21023" spans="1:12" x14ac:dyDescent="0.3">
      <c r="A21023" s="1">
        <v>63116</v>
      </c>
      <c r="B21023" t="s">
        <v>162</v>
      </c>
      <c r="C21023" t="s">
        <v>158</v>
      </c>
      <c r="D21023">
        <v>1.755555556</v>
      </c>
      <c r="E21023">
        <v>-1.4444444439999999</v>
      </c>
      <c r="F21023">
        <v>0.69</v>
      </c>
      <c r="G21023">
        <v>11.044600000000001</v>
      </c>
      <c r="H21023">
        <v>141</v>
      </c>
      <c r="I21023">
        <v>15.8263</v>
      </c>
      <c r="J21023">
        <v>0</v>
      </c>
      <c r="K21023">
        <v>1023.92</v>
      </c>
      <c r="L21023" t="s">
        <v>161</v>
      </c>
    </row>
    <row r="21024" spans="1:12" x14ac:dyDescent="0.3">
      <c r="A21024" s="1">
        <v>63117</v>
      </c>
      <c r="B21024" t="s">
        <v>162</v>
      </c>
      <c r="C21024" t="s">
        <v>158</v>
      </c>
      <c r="D21024">
        <v>1.738888889</v>
      </c>
      <c r="E21024">
        <v>-1.3944444439999999</v>
      </c>
      <c r="F21024">
        <v>0.7</v>
      </c>
      <c r="G21024">
        <v>10.7387</v>
      </c>
      <c r="H21024">
        <v>136</v>
      </c>
      <c r="I21024">
        <v>14.956899999999999</v>
      </c>
      <c r="J21024">
        <v>0</v>
      </c>
      <c r="K21024">
        <v>1023.51</v>
      </c>
      <c r="L21024" t="s">
        <v>161</v>
      </c>
    </row>
    <row r="21025" spans="1:12" x14ac:dyDescent="0.3">
      <c r="A21025" s="1">
        <v>63118</v>
      </c>
      <c r="B21025" t="s">
        <v>162</v>
      </c>
      <c r="C21025" t="s">
        <v>158</v>
      </c>
      <c r="D21025">
        <v>1.733333333</v>
      </c>
      <c r="E21025">
        <v>-1.3666666670000001</v>
      </c>
      <c r="F21025">
        <v>0.69</v>
      </c>
      <c r="G21025">
        <v>10.5938</v>
      </c>
      <c r="H21025">
        <v>140</v>
      </c>
      <c r="I21025">
        <v>15.874599999999999</v>
      </c>
      <c r="J21025">
        <v>0</v>
      </c>
      <c r="K21025">
        <v>1023.24</v>
      </c>
      <c r="L21025" t="s">
        <v>161</v>
      </c>
    </row>
    <row r="21026" spans="1:12" x14ac:dyDescent="0.3">
      <c r="A21026" s="1">
        <v>63119</v>
      </c>
      <c r="B21026" t="s">
        <v>162</v>
      </c>
      <c r="C21026" t="s">
        <v>158</v>
      </c>
      <c r="D21026">
        <v>1.688888889</v>
      </c>
      <c r="E21026">
        <v>-8.3333332999999996E-2</v>
      </c>
      <c r="F21026">
        <v>0.7</v>
      </c>
      <c r="G21026">
        <v>6.0374999999999996</v>
      </c>
      <c r="H21026">
        <v>168</v>
      </c>
      <c r="I21026">
        <v>15.874599999999999</v>
      </c>
      <c r="J21026">
        <v>0</v>
      </c>
      <c r="K21026">
        <v>1023.04</v>
      </c>
      <c r="L21026" t="s">
        <v>161</v>
      </c>
    </row>
    <row r="21027" spans="1:12" x14ac:dyDescent="0.3">
      <c r="A21027" s="1">
        <v>63120</v>
      </c>
      <c r="B21027" t="s">
        <v>162</v>
      </c>
      <c r="C21027" t="s">
        <v>158</v>
      </c>
      <c r="D21027">
        <v>0.69444444400000005</v>
      </c>
      <c r="E21027">
        <v>-1.244444444</v>
      </c>
      <c r="F21027">
        <v>0.79</v>
      </c>
      <c r="G21027">
        <v>6.0857999999999999</v>
      </c>
      <c r="H21027">
        <v>136</v>
      </c>
      <c r="I21027">
        <v>7.9695</v>
      </c>
      <c r="J21027">
        <v>0</v>
      </c>
      <c r="K21027">
        <v>1023.17</v>
      </c>
      <c r="L21027" t="s">
        <v>161</v>
      </c>
    </row>
    <row r="21028" spans="1:12" x14ac:dyDescent="0.3">
      <c r="A21028" s="1">
        <v>63121</v>
      </c>
      <c r="B21028" t="s">
        <v>162</v>
      </c>
      <c r="C21028" t="s">
        <v>158</v>
      </c>
      <c r="D21028">
        <v>1.7111111109999999</v>
      </c>
      <c r="E21028">
        <v>1.7111111109999999</v>
      </c>
      <c r="F21028">
        <v>0.75</v>
      </c>
      <c r="G21028">
        <v>0</v>
      </c>
      <c r="H21028">
        <v>0</v>
      </c>
      <c r="I21028">
        <v>15.874599999999999</v>
      </c>
      <c r="J21028">
        <v>0</v>
      </c>
      <c r="K21028">
        <v>1022.55</v>
      </c>
      <c r="L21028" t="s">
        <v>161</v>
      </c>
    </row>
    <row r="21029" spans="1:12" x14ac:dyDescent="0.3">
      <c r="A21029" s="1">
        <v>63122</v>
      </c>
      <c r="B21029" t="s">
        <v>162</v>
      </c>
      <c r="C21029" t="s">
        <v>158</v>
      </c>
      <c r="D21029">
        <v>1.622222222</v>
      </c>
      <c r="E21029">
        <v>1.622222222</v>
      </c>
      <c r="F21029">
        <v>0.75</v>
      </c>
      <c r="G21029">
        <v>3.2039</v>
      </c>
      <c r="H21029">
        <v>161</v>
      </c>
      <c r="I21029">
        <v>14.956899999999999</v>
      </c>
      <c r="J21029">
        <v>0</v>
      </c>
      <c r="K21029">
        <v>1022.36</v>
      </c>
      <c r="L21029" t="s">
        <v>161</v>
      </c>
    </row>
    <row r="21030" spans="1:12" x14ac:dyDescent="0.3">
      <c r="A21030" s="1">
        <v>63123</v>
      </c>
      <c r="B21030" t="s">
        <v>162</v>
      </c>
      <c r="C21030" t="s">
        <v>158</v>
      </c>
      <c r="D21030">
        <v>1.1166666670000001</v>
      </c>
      <c r="E21030">
        <v>-0.50555555600000002</v>
      </c>
      <c r="F21030">
        <v>0.79</v>
      </c>
      <c r="G21030">
        <v>5.4579000000000004</v>
      </c>
      <c r="H21030">
        <v>232</v>
      </c>
      <c r="I21030">
        <v>14.2163</v>
      </c>
      <c r="J21030">
        <v>0</v>
      </c>
      <c r="K21030">
        <v>1022.15</v>
      </c>
      <c r="L21030" t="s">
        <v>161</v>
      </c>
    </row>
    <row r="21031" spans="1:12" x14ac:dyDescent="0.3">
      <c r="A21031" s="1">
        <v>63124</v>
      </c>
      <c r="B21031" t="s">
        <v>160</v>
      </c>
      <c r="C21031" t="s">
        <v>191</v>
      </c>
      <c r="D21031">
        <v>-1.011111111</v>
      </c>
      <c r="E21031">
        <v>-4.3277777779999997</v>
      </c>
      <c r="F21031">
        <v>0.81</v>
      </c>
      <c r="G21031">
        <v>9.3702000000000005</v>
      </c>
      <c r="H21031">
        <v>270</v>
      </c>
      <c r="I21031">
        <v>10.0464</v>
      </c>
      <c r="J21031">
        <v>0</v>
      </c>
      <c r="K21031">
        <v>1021.92</v>
      </c>
      <c r="L21031" t="s">
        <v>161</v>
      </c>
    </row>
    <row r="21032" spans="1:12" x14ac:dyDescent="0.3">
      <c r="A21032" s="1">
        <v>63125</v>
      </c>
      <c r="B21032" t="s">
        <v>160</v>
      </c>
      <c r="C21032" t="s">
        <v>158</v>
      </c>
      <c r="D21032">
        <v>0.05</v>
      </c>
      <c r="E21032">
        <v>-2.994444444</v>
      </c>
      <c r="F21032">
        <v>0.85</v>
      </c>
      <c r="G21032">
        <v>9.1287000000000003</v>
      </c>
      <c r="H21032">
        <v>204</v>
      </c>
      <c r="I21032">
        <v>10.0464</v>
      </c>
      <c r="J21032">
        <v>0</v>
      </c>
      <c r="K21032">
        <v>1022.37</v>
      </c>
      <c r="L21032" t="s">
        <v>161</v>
      </c>
    </row>
    <row r="21033" spans="1:12" x14ac:dyDescent="0.3">
      <c r="A21033" s="1">
        <v>63126</v>
      </c>
      <c r="B21033" t="s">
        <v>157</v>
      </c>
      <c r="C21033" t="s">
        <v>158</v>
      </c>
      <c r="D21033">
        <v>0.23888888899999999</v>
      </c>
      <c r="E21033">
        <v>-2.5</v>
      </c>
      <c r="F21033">
        <v>0.86</v>
      </c>
      <c r="G21033">
        <v>8.1788000000000007</v>
      </c>
      <c r="H21033">
        <v>248</v>
      </c>
      <c r="I21033">
        <v>5.8604000000000003</v>
      </c>
      <c r="J21033">
        <v>0</v>
      </c>
      <c r="K21033">
        <v>1022.55</v>
      </c>
      <c r="L21033" t="s">
        <v>161</v>
      </c>
    </row>
    <row r="21034" spans="1:12" x14ac:dyDescent="0.3">
      <c r="A21034" s="1">
        <v>63127</v>
      </c>
      <c r="B21034" t="s">
        <v>160</v>
      </c>
      <c r="C21034" t="s">
        <v>158</v>
      </c>
      <c r="D21034">
        <v>1.138888889</v>
      </c>
      <c r="E21034">
        <v>-1.8055555560000001</v>
      </c>
      <c r="F21034">
        <v>0.85</v>
      </c>
      <c r="G21034">
        <v>9.4829000000000008</v>
      </c>
      <c r="H21034">
        <v>262</v>
      </c>
      <c r="I21034">
        <v>6.1985000000000001</v>
      </c>
      <c r="J21034">
        <v>0</v>
      </c>
      <c r="K21034">
        <v>1022.88</v>
      </c>
      <c r="L21034" t="s">
        <v>161</v>
      </c>
    </row>
    <row r="21035" spans="1:12" x14ac:dyDescent="0.3">
      <c r="A21035" s="1">
        <v>63128</v>
      </c>
      <c r="B21035" t="s">
        <v>160</v>
      </c>
      <c r="C21035" t="s">
        <v>158</v>
      </c>
      <c r="D21035">
        <v>3.8388888890000001</v>
      </c>
      <c r="E21035">
        <v>0.23888888899999999</v>
      </c>
      <c r="F21035">
        <v>0.77</v>
      </c>
      <c r="G21035">
        <v>15.617000000000001</v>
      </c>
      <c r="H21035">
        <v>281</v>
      </c>
      <c r="I21035">
        <v>8.0500000000000007</v>
      </c>
      <c r="J21035">
        <v>0</v>
      </c>
      <c r="K21035">
        <v>1023.47</v>
      </c>
      <c r="L21035" t="s">
        <v>161</v>
      </c>
    </row>
    <row r="21036" spans="1:12" x14ac:dyDescent="0.3">
      <c r="A21036" s="1">
        <v>63129</v>
      </c>
      <c r="B21036" t="s">
        <v>160</v>
      </c>
      <c r="C21036" t="s">
        <v>158</v>
      </c>
      <c r="D21036">
        <v>4.0999999999999996</v>
      </c>
      <c r="E21036">
        <v>0.75555555600000002</v>
      </c>
      <c r="F21036">
        <v>0.82</v>
      </c>
      <c r="G21036">
        <v>14.3934</v>
      </c>
      <c r="H21036">
        <v>303</v>
      </c>
      <c r="I21036">
        <v>8.3398000000000003</v>
      </c>
      <c r="J21036">
        <v>0</v>
      </c>
      <c r="K21036">
        <v>1024.0899999999999</v>
      </c>
      <c r="L21036" t="s">
        <v>161</v>
      </c>
    </row>
    <row r="21037" spans="1:12" x14ac:dyDescent="0.3">
      <c r="A21037" s="1">
        <v>63130</v>
      </c>
      <c r="B21037" t="s">
        <v>160</v>
      </c>
      <c r="C21037" t="s">
        <v>158</v>
      </c>
      <c r="D21037">
        <v>6.0611111109999998</v>
      </c>
      <c r="E21037">
        <v>2.733333333</v>
      </c>
      <c r="F21037">
        <v>0.7</v>
      </c>
      <c r="G21037">
        <v>17.4846</v>
      </c>
      <c r="H21037">
        <v>318</v>
      </c>
      <c r="I21037">
        <v>11.27</v>
      </c>
      <c r="J21037">
        <v>0</v>
      </c>
      <c r="K21037">
        <v>1024.17</v>
      </c>
      <c r="L21037" t="s">
        <v>161</v>
      </c>
    </row>
    <row r="21038" spans="1:12" x14ac:dyDescent="0.3">
      <c r="A21038" s="1">
        <v>63131</v>
      </c>
      <c r="B21038" t="s">
        <v>162</v>
      </c>
      <c r="C21038" t="s">
        <v>158</v>
      </c>
      <c r="D21038">
        <v>6.1333333330000004</v>
      </c>
      <c r="E21038">
        <v>2.8055555559999998</v>
      </c>
      <c r="F21038">
        <v>0.7</v>
      </c>
      <c r="G21038">
        <v>17.581199999999999</v>
      </c>
      <c r="H21038">
        <v>309</v>
      </c>
      <c r="I21038">
        <v>11.27</v>
      </c>
      <c r="J21038">
        <v>0</v>
      </c>
      <c r="K21038">
        <v>1023.85</v>
      </c>
      <c r="L21038" t="s">
        <v>161</v>
      </c>
    </row>
    <row r="21039" spans="1:12" x14ac:dyDescent="0.3">
      <c r="A21039" s="1">
        <v>63132</v>
      </c>
      <c r="B21039" t="s">
        <v>160</v>
      </c>
      <c r="C21039" t="s">
        <v>158</v>
      </c>
      <c r="D21039">
        <v>6.1611111110000003</v>
      </c>
      <c r="E21039">
        <v>3.0722222220000002</v>
      </c>
      <c r="F21039">
        <v>0.7</v>
      </c>
      <c r="G21039">
        <v>15.874599999999999</v>
      </c>
      <c r="H21039">
        <v>319</v>
      </c>
      <c r="I21039">
        <v>11.0768</v>
      </c>
      <c r="J21039">
        <v>0</v>
      </c>
      <c r="K21039">
        <v>1023.59</v>
      </c>
      <c r="L21039" t="s">
        <v>161</v>
      </c>
    </row>
    <row r="21040" spans="1:12" x14ac:dyDescent="0.3">
      <c r="A21040" s="1">
        <v>63133</v>
      </c>
      <c r="B21040" t="s">
        <v>160</v>
      </c>
      <c r="C21040" t="s">
        <v>158</v>
      </c>
      <c r="D21040">
        <v>6.1333333330000004</v>
      </c>
      <c r="E21040">
        <v>3.2166666670000001</v>
      </c>
      <c r="F21040">
        <v>0.7</v>
      </c>
      <c r="G21040">
        <v>14.6349</v>
      </c>
      <c r="H21040">
        <v>309</v>
      </c>
      <c r="I21040">
        <v>11.27</v>
      </c>
      <c r="J21040">
        <v>0</v>
      </c>
      <c r="K21040">
        <v>1023.09</v>
      </c>
      <c r="L21040" t="s">
        <v>161</v>
      </c>
    </row>
    <row r="21041" spans="1:12" x14ac:dyDescent="0.3">
      <c r="A21041" s="1">
        <v>63134</v>
      </c>
      <c r="B21041" t="s">
        <v>160</v>
      </c>
      <c r="C21041" t="s">
        <v>158</v>
      </c>
      <c r="D21041">
        <v>6.1555555560000004</v>
      </c>
      <c r="E21041">
        <v>3.0944444440000001</v>
      </c>
      <c r="F21041">
        <v>0.65</v>
      </c>
      <c r="G21041">
        <v>15.6492</v>
      </c>
      <c r="H21041">
        <v>311</v>
      </c>
      <c r="I21041">
        <v>11.27</v>
      </c>
      <c r="J21041">
        <v>0</v>
      </c>
      <c r="K21041">
        <v>1023.19</v>
      </c>
      <c r="L21041" t="s">
        <v>161</v>
      </c>
    </row>
    <row r="21042" spans="1:12" x14ac:dyDescent="0.3">
      <c r="A21042" s="1">
        <v>63135</v>
      </c>
      <c r="B21042" t="s">
        <v>160</v>
      </c>
      <c r="C21042" t="s">
        <v>158</v>
      </c>
      <c r="D21042">
        <v>6.05</v>
      </c>
      <c r="E21042">
        <v>3.3277777780000002</v>
      </c>
      <c r="F21042">
        <v>0.66</v>
      </c>
      <c r="G21042">
        <v>13.250299999999999</v>
      </c>
      <c r="H21042">
        <v>301</v>
      </c>
      <c r="I21042">
        <v>11.028499999999999</v>
      </c>
      <c r="J21042">
        <v>0</v>
      </c>
      <c r="K21042">
        <v>1023.74</v>
      </c>
      <c r="L21042" t="s">
        <v>161</v>
      </c>
    </row>
    <row r="21043" spans="1:12" x14ac:dyDescent="0.3">
      <c r="A21043" s="1">
        <v>63136</v>
      </c>
      <c r="B21043" t="s">
        <v>160</v>
      </c>
      <c r="C21043" t="s">
        <v>158</v>
      </c>
      <c r="D21043">
        <v>2.861111111</v>
      </c>
      <c r="E21043">
        <v>0.37777777800000001</v>
      </c>
      <c r="F21043">
        <v>0.76</v>
      </c>
      <c r="G21043">
        <v>8.9677000000000007</v>
      </c>
      <c r="H21043">
        <v>300</v>
      </c>
      <c r="I21043">
        <v>9.9819999999999993</v>
      </c>
      <c r="J21043">
        <v>0</v>
      </c>
      <c r="K21043">
        <v>1023.68</v>
      </c>
      <c r="L21043" t="s">
        <v>161</v>
      </c>
    </row>
    <row r="21044" spans="1:12" x14ac:dyDescent="0.3">
      <c r="A21044" s="1">
        <v>63137</v>
      </c>
      <c r="B21044" t="s">
        <v>160</v>
      </c>
      <c r="C21044" t="s">
        <v>158</v>
      </c>
      <c r="D21044">
        <v>2.2000000000000002</v>
      </c>
      <c r="E21044">
        <v>2.2000000000000002</v>
      </c>
      <c r="F21044">
        <v>0.79</v>
      </c>
      <c r="G21044">
        <v>2.9462999999999999</v>
      </c>
      <c r="H21044">
        <v>241</v>
      </c>
      <c r="I21044">
        <v>9.9819999999999993</v>
      </c>
      <c r="J21044">
        <v>0</v>
      </c>
      <c r="K21044">
        <v>1023.97</v>
      </c>
      <c r="L21044" t="s">
        <v>161</v>
      </c>
    </row>
    <row r="21045" spans="1:12" x14ac:dyDescent="0.3">
      <c r="A21045" s="1">
        <v>63138</v>
      </c>
      <c r="B21045" t="s">
        <v>160</v>
      </c>
      <c r="C21045" t="s">
        <v>158</v>
      </c>
      <c r="D21045">
        <v>2.638888889</v>
      </c>
      <c r="E21045">
        <v>2.638888889</v>
      </c>
      <c r="F21045">
        <v>0.78</v>
      </c>
      <c r="G21045">
        <v>0.48299999999999998</v>
      </c>
      <c r="H21045">
        <v>316</v>
      </c>
      <c r="I21045">
        <v>9.8370999999999995</v>
      </c>
      <c r="J21045">
        <v>0</v>
      </c>
      <c r="K21045">
        <v>1023.97</v>
      </c>
      <c r="L21045" t="s">
        <v>161</v>
      </c>
    </row>
    <row r="21046" spans="1:12" x14ac:dyDescent="0.3">
      <c r="A21046" s="1">
        <v>63139</v>
      </c>
      <c r="B21046" t="s">
        <v>160</v>
      </c>
      <c r="C21046" t="s">
        <v>158</v>
      </c>
      <c r="D21046">
        <v>1.9</v>
      </c>
      <c r="E21046">
        <v>1.6666667E-2</v>
      </c>
      <c r="F21046">
        <v>0.85</v>
      </c>
      <c r="G21046">
        <v>6.44</v>
      </c>
      <c r="H21046">
        <v>170</v>
      </c>
      <c r="I21046">
        <v>9.7566000000000006</v>
      </c>
      <c r="J21046">
        <v>0</v>
      </c>
      <c r="K21046">
        <v>1023.79</v>
      </c>
      <c r="L21046" t="s">
        <v>161</v>
      </c>
    </row>
    <row r="21047" spans="1:12" x14ac:dyDescent="0.3">
      <c r="A21047" s="1">
        <v>63140</v>
      </c>
      <c r="B21047" t="s">
        <v>160</v>
      </c>
      <c r="C21047" t="s">
        <v>158</v>
      </c>
      <c r="D21047">
        <v>2.3166666669999998</v>
      </c>
      <c r="E21047">
        <v>2.3166666669999998</v>
      </c>
      <c r="F21047">
        <v>0.8</v>
      </c>
      <c r="G21047">
        <v>3.0750999999999999</v>
      </c>
      <c r="H21047">
        <v>280</v>
      </c>
      <c r="I21047">
        <v>9.5633999999999997</v>
      </c>
      <c r="J21047">
        <v>0</v>
      </c>
      <c r="K21047">
        <v>1023.98</v>
      </c>
      <c r="L21047" t="s">
        <v>161</v>
      </c>
    </row>
    <row r="21048" spans="1:12" x14ac:dyDescent="0.3">
      <c r="A21048" s="1">
        <v>63141</v>
      </c>
      <c r="B21048" t="s">
        <v>160</v>
      </c>
      <c r="C21048" t="s">
        <v>158</v>
      </c>
      <c r="D21048">
        <v>1.8833333329999999</v>
      </c>
      <c r="E21048">
        <v>1.8833333329999999</v>
      </c>
      <c r="F21048">
        <v>0.84</v>
      </c>
      <c r="G21048">
        <v>0.77280000000000004</v>
      </c>
      <c r="H21048">
        <v>297</v>
      </c>
      <c r="I21048">
        <v>9.6278000000000006</v>
      </c>
      <c r="J21048">
        <v>0</v>
      </c>
      <c r="K21048">
        <v>1024</v>
      </c>
      <c r="L21048" t="s">
        <v>161</v>
      </c>
    </row>
    <row r="21049" spans="1:12" x14ac:dyDescent="0.3">
      <c r="A21049" s="1">
        <v>63142</v>
      </c>
      <c r="B21049" t="s">
        <v>160</v>
      </c>
      <c r="C21049" t="s">
        <v>158</v>
      </c>
      <c r="D21049">
        <v>1.1333333329999999</v>
      </c>
      <c r="E21049">
        <v>-0.73333333300000003</v>
      </c>
      <c r="F21049">
        <v>0.86</v>
      </c>
      <c r="G21049">
        <v>6.0857999999999999</v>
      </c>
      <c r="H21049">
        <v>178</v>
      </c>
      <c r="I21049">
        <v>9.5312000000000001</v>
      </c>
      <c r="J21049">
        <v>0</v>
      </c>
      <c r="K21049">
        <v>1023.57</v>
      </c>
      <c r="L21049" t="s">
        <v>161</v>
      </c>
    </row>
    <row r="21050" spans="1:12" x14ac:dyDescent="0.3">
      <c r="A21050" s="1">
        <v>63143</v>
      </c>
      <c r="B21050" t="s">
        <v>162</v>
      </c>
      <c r="C21050" t="s">
        <v>191</v>
      </c>
      <c r="D21050">
        <v>-4.5611111109999998</v>
      </c>
      <c r="E21050">
        <v>-7.3888888890000004</v>
      </c>
      <c r="F21050">
        <v>0.85</v>
      </c>
      <c r="G21050">
        <v>6.3112000000000004</v>
      </c>
      <c r="H21050">
        <v>148</v>
      </c>
      <c r="I21050">
        <v>5.9086999999999996</v>
      </c>
      <c r="J21050">
        <v>0</v>
      </c>
      <c r="K21050">
        <v>1029.52</v>
      </c>
      <c r="L21050" t="s">
        <v>172</v>
      </c>
    </row>
    <row r="21051" spans="1:12" x14ac:dyDescent="0.3">
      <c r="A21051" s="1">
        <v>63144</v>
      </c>
      <c r="B21051" t="s">
        <v>169</v>
      </c>
      <c r="C21051" t="s">
        <v>191</v>
      </c>
      <c r="D21051">
        <v>-8.1055555560000005</v>
      </c>
      <c r="E21051">
        <v>-13.938888889999999</v>
      </c>
      <c r="F21051">
        <v>0.77</v>
      </c>
      <c r="G21051">
        <v>13.2342</v>
      </c>
      <c r="H21051">
        <v>135</v>
      </c>
      <c r="I21051">
        <v>10.770899999999999</v>
      </c>
      <c r="J21051">
        <v>0</v>
      </c>
      <c r="K21051">
        <v>1032.56</v>
      </c>
      <c r="L21051" t="s">
        <v>172</v>
      </c>
    </row>
    <row r="21052" spans="1:12" x14ac:dyDescent="0.3">
      <c r="A21052" s="1">
        <v>63145</v>
      </c>
      <c r="B21052" t="s">
        <v>162</v>
      </c>
      <c r="C21052" t="s">
        <v>191</v>
      </c>
      <c r="D21052">
        <v>-6.0222222219999999</v>
      </c>
      <c r="E21052">
        <v>-10.744444440000001</v>
      </c>
      <c r="F21052">
        <v>0.88</v>
      </c>
      <c r="G21052">
        <v>10.8353</v>
      </c>
      <c r="H21052">
        <v>119</v>
      </c>
      <c r="I21052">
        <v>5.9569999999999999</v>
      </c>
      <c r="J21052">
        <v>0</v>
      </c>
      <c r="K21052">
        <v>1030.21</v>
      </c>
      <c r="L21052" t="s">
        <v>172</v>
      </c>
    </row>
    <row r="21053" spans="1:12" x14ac:dyDescent="0.3">
      <c r="A21053" s="1">
        <v>63146</v>
      </c>
      <c r="B21053" t="s">
        <v>169</v>
      </c>
      <c r="C21053" t="s">
        <v>191</v>
      </c>
      <c r="D21053">
        <v>-9.1</v>
      </c>
      <c r="E21053">
        <v>-14.51111111</v>
      </c>
      <c r="F21053">
        <v>0.88</v>
      </c>
      <c r="G21053">
        <v>11.044600000000001</v>
      </c>
      <c r="H21053">
        <v>100</v>
      </c>
      <c r="I21053">
        <v>5.9569999999999999</v>
      </c>
      <c r="J21053">
        <v>0</v>
      </c>
      <c r="K21053">
        <v>1030.24</v>
      </c>
      <c r="L21053" t="s">
        <v>172</v>
      </c>
    </row>
    <row r="21054" spans="1:12" x14ac:dyDescent="0.3">
      <c r="A21054" s="1">
        <v>63147</v>
      </c>
      <c r="B21054" t="s">
        <v>160</v>
      </c>
      <c r="C21054" t="s">
        <v>191</v>
      </c>
      <c r="D21054">
        <v>-10.69444444</v>
      </c>
      <c r="E21054">
        <v>-10.69444444</v>
      </c>
      <c r="F21054">
        <v>0.89</v>
      </c>
      <c r="G21054">
        <v>4.2020999999999997</v>
      </c>
      <c r="H21054">
        <v>56</v>
      </c>
      <c r="I21054">
        <v>6.0213999999999999</v>
      </c>
      <c r="J21054">
        <v>0</v>
      </c>
      <c r="K21054">
        <v>1030.6400000000001</v>
      </c>
      <c r="L21054" t="s">
        <v>172</v>
      </c>
    </row>
    <row r="21055" spans="1:12" x14ac:dyDescent="0.3">
      <c r="A21055" s="1">
        <v>63148</v>
      </c>
      <c r="B21055" t="s">
        <v>164</v>
      </c>
      <c r="C21055" t="s">
        <v>191</v>
      </c>
      <c r="D21055">
        <v>-10.76111111</v>
      </c>
      <c r="E21055">
        <v>-15.105555560000001</v>
      </c>
      <c r="F21055">
        <v>0.88</v>
      </c>
      <c r="G21055">
        <v>7.4542999999999999</v>
      </c>
      <c r="H21055">
        <v>24</v>
      </c>
      <c r="I21055">
        <v>0.2737</v>
      </c>
      <c r="J21055">
        <v>0</v>
      </c>
      <c r="K21055">
        <v>1031.18</v>
      </c>
      <c r="L21055" t="s">
        <v>172</v>
      </c>
    </row>
    <row r="21056" spans="1:12" x14ac:dyDescent="0.3">
      <c r="A21056" s="1">
        <v>63149</v>
      </c>
      <c r="B21056" t="s">
        <v>164</v>
      </c>
      <c r="C21056" t="s">
        <v>191</v>
      </c>
      <c r="D21056">
        <v>-10.76111111</v>
      </c>
      <c r="E21056">
        <v>-10.76111111</v>
      </c>
      <c r="F21056">
        <v>0.87</v>
      </c>
      <c r="G21056">
        <v>4.7816999999999998</v>
      </c>
      <c r="H21056">
        <v>65</v>
      </c>
      <c r="I21056">
        <v>0.53129999999999999</v>
      </c>
      <c r="J21056">
        <v>0</v>
      </c>
      <c r="K21056">
        <v>1031.56</v>
      </c>
      <c r="L21056" t="s">
        <v>172</v>
      </c>
    </row>
    <row r="21057" spans="1:12" x14ac:dyDescent="0.3">
      <c r="A21057" s="1">
        <v>63150</v>
      </c>
      <c r="B21057" t="s">
        <v>157</v>
      </c>
      <c r="C21057" t="s">
        <v>191</v>
      </c>
      <c r="D21057">
        <v>-9.7777777780000008</v>
      </c>
      <c r="E21057">
        <v>-15.05555556</v>
      </c>
      <c r="F21057">
        <v>0.85</v>
      </c>
      <c r="G21057">
        <v>10.239599999999999</v>
      </c>
      <c r="H21057">
        <v>104</v>
      </c>
      <c r="I21057">
        <v>4.4275000000000002</v>
      </c>
      <c r="J21057">
        <v>0</v>
      </c>
      <c r="K21057">
        <v>1031.76</v>
      </c>
      <c r="L21057" t="s">
        <v>172</v>
      </c>
    </row>
    <row r="21058" spans="1:12" x14ac:dyDescent="0.3">
      <c r="A21058" s="1">
        <v>63151</v>
      </c>
      <c r="B21058" t="s">
        <v>157</v>
      </c>
      <c r="C21058" t="s">
        <v>191</v>
      </c>
      <c r="D21058">
        <v>-8.7944444439999998</v>
      </c>
      <c r="E21058">
        <v>-13.65</v>
      </c>
      <c r="F21058">
        <v>0.85</v>
      </c>
      <c r="G21058">
        <v>9.5794999999999995</v>
      </c>
      <c r="H21058">
        <v>110</v>
      </c>
      <c r="I21058">
        <v>5.9730999999999996</v>
      </c>
      <c r="J21058">
        <v>0</v>
      </c>
      <c r="K21058">
        <v>1032.03</v>
      </c>
      <c r="L21058" t="s">
        <v>172</v>
      </c>
    </row>
    <row r="21059" spans="1:12" x14ac:dyDescent="0.3">
      <c r="A21059" s="1">
        <v>63152</v>
      </c>
      <c r="B21059" t="s">
        <v>157</v>
      </c>
      <c r="C21059" t="s">
        <v>191</v>
      </c>
      <c r="D21059">
        <v>-7.733333333</v>
      </c>
      <c r="E21059">
        <v>-12.855555560000001</v>
      </c>
      <c r="F21059">
        <v>0.85</v>
      </c>
      <c r="G21059">
        <v>11.0124</v>
      </c>
      <c r="H21059">
        <v>119</v>
      </c>
      <c r="I21059">
        <v>5.9730999999999996</v>
      </c>
      <c r="J21059">
        <v>0</v>
      </c>
      <c r="K21059">
        <v>1032.49</v>
      </c>
      <c r="L21059" t="s">
        <v>172</v>
      </c>
    </row>
    <row r="21060" spans="1:12" x14ac:dyDescent="0.3">
      <c r="A21060" s="1">
        <v>63153</v>
      </c>
      <c r="B21060" t="s">
        <v>157</v>
      </c>
      <c r="C21060" t="s">
        <v>191</v>
      </c>
      <c r="D21060">
        <v>-7.1722222220000003</v>
      </c>
      <c r="E21060">
        <v>-14.21666667</v>
      </c>
      <c r="F21060">
        <v>0.87</v>
      </c>
      <c r="G21060">
        <v>19.7225</v>
      </c>
      <c r="H21060">
        <v>117</v>
      </c>
      <c r="I21060">
        <v>6.9390999999999998</v>
      </c>
      <c r="J21060">
        <v>0</v>
      </c>
      <c r="K21060">
        <v>1032.8399999999999</v>
      </c>
      <c r="L21060" t="s">
        <v>172</v>
      </c>
    </row>
    <row r="21061" spans="1:12" x14ac:dyDescent="0.3">
      <c r="A21061" s="1">
        <v>63154</v>
      </c>
      <c r="B21061" t="s">
        <v>157</v>
      </c>
      <c r="C21061" t="s">
        <v>191</v>
      </c>
      <c r="D21061">
        <v>-5.1666666670000003</v>
      </c>
      <c r="E21061">
        <v>-12.188888889999999</v>
      </c>
      <c r="F21061">
        <v>0.7</v>
      </c>
      <c r="G21061">
        <v>22.7654</v>
      </c>
      <c r="H21061">
        <v>129</v>
      </c>
      <c r="I21061">
        <v>6.8586</v>
      </c>
      <c r="J21061">
        <v>0</v>
      </c>
      <c r="K21061">
        <v>1032.96</v>
      </c>
      <c r="L21061" t="s">
        <v>172</v>
      </c>
    </row>
    <row r="21062" spans="1:12" x14ac:dyDescent="0.3">
      <c r="A21062" s="1">
        <v>63155</v>
      </c>
      <c r="B21062" t="s">
        <v>157</v>
      </c>
      <c r="C21062" t="s">
        <v>191</v>
      </c>
      <c r="D21062">
        <v>-6.1166666669999996</v>
      </c>
      <c r="E21062">
        <v>-12.894444439999999</v>
      </c>
      <c r="F21062">
        <v>0.75</v>
      </c>
      <c r="G21062">
        <v>19.7547</v>
      </c>
      <c r="H21062">
        <v>129</v>
      </c>
      <c r="I21062">
        <v>9.6439000000000004</v>
      </c>
      <c r="J21062">
        <v>0</v>
      </c>
      <c r="K21062">
        <v>1032.8399999999999</v>
      </c>
      <c r="L21062" t="s">
        <v>172</v>
      </c>
    </row>
    <row r="21063" spans="1:12" x14ac:dyDescent="0.3">
      <c r="A21063" s="1">
        <v>63156</v>
      </c>
      <c r="B21063" t="s">
        <v>160</v>
      </c>
      <c r="C21063" t="s">
        <v>191</v>
      </c>
      <c r="D21063">
        <v>-5.0944444439999996</v>
      </c>
      <c r="E21063">
        <v>-11.06666667</v>
      </c>
      <c r="F21063">
        <v>0.7</v>
      </c>
      <c r="G21063">
        <v>16.872800000000002</v>
      </c>
      <c r="H21063">
        <v>117</v>
      </c>
      <c r="I21063">
        <v>9.7082999999999995</v>
      </c>
      <c r="J21063">
        <v>0</v>
      </c>
      <c r="K21063">
        <v>1032.57</v>
      </c>
      <c r="L21063" t="s">
        <v>172</v>
      </c>
    </row>
    <row r="21064" spans="1:12" x14ac:dyDescent="0.3">
      <c r="A21064" s="1">
        <v>63157</v>
      </c>
      <c r="B21064" t="s">
        <v>160</v>
      </c>
      <c r="C21064" t="s">
        <v>191</v>
      </c>
      <c r="D21064">
        <v>-5.1222222220000004</v>
      </c>
      <c r="E21064">
        <v>-11.105555560000001</v>
      </c>
      <c r="F21064">
        <v>0.75</v>
      </c>
      <c r="G21064">
        <v>16.872800000000002</v>
      </c>
      <c r="H21064">
        <v>119</v>
      </c>
      <c r="I21064">
        <v>9.7082999999999995</v>
      </c>
      <c r="J21064">
        <v>0</v>
      </c>
      <c r="K21064">
        <v>1032.53</v>
      </c>
      <c r="L21064" t="s">
        <v>172</v>
      </c>
    </row>
    <row r="21065" spans="1:12" x14ac:dyDescent="0.3">
      <c r="A21065" s="1">
        <v>63158</v>
      </c>
      <c r="B21065" t="s">
        <v>160</v>
      </c>
      <c r="C21065" t="s">
        <v>191</v>
      </c>
      <c r="D21065">
        <v>-5.1222222220000004</v>
      </c>
      <c r="E21065">
        <v>-10.16666667</v>
      </c>
      <c r="F21065">
        <v>0.69</v>
      </c>
      <c r="G21065">
        <v>12.6707</v>
      </c>
      <c r="H21065">
        <v>109</v>
      </c>
      <c r="I21065">
        <v>9.7082999999999995</v>
      </c>
      <c r="J21065">
        <v>0</v>
      </c>
      <c r="K21065">
        <v>1032.51</v>
      </c>
      <c r="L21065" t="s">
        <v>172</v>
      </c>
    </row>
    <row r="21066" spans="1:12" x14ac:dyDescent="0.3">
      <c r="A21066" s="1">
        <v>63159</v>
      </c>
      <c r="B21066" t="s">
        <v>160</v>
      </c>
      <c r="C21066" t="s">
        <v>191</v>
      </c>
      <c r="D21066">
        <v>-6.15</v>
      </c>
      <c r="E21066">
        <v>-11.17222222</v>
      </c>
      <c r="F21066">
        <v>0.74</v>
      </c>
      <c r="G21066">
        <v>11.7852</v>
      </c>
      <c r="H21066">
        <v>90</v>
      </c>
      <c r="I21066">
        <v>8.0500000000000007</v>
      </c>
      <c r="J21066">
        <v>0</v>
      </c>
      <c r="K21066">
        <v>1032.56</v>
      </c>
      <c r="L21066" t="s">
        <v>172</v>
      </c>
    </row>
    <row r="21067" spans="1:12" x14ac:dyDescent="0.3">
      <c r="A21067" s="1">
        <v>63160</v>
      </c>
      <c r="B21067" t="s">
        <v>160</v>
      </c>
      <c r="C21067" t="s">
        <v>191</v>
      </c>
      <c r="D21067">
        <v>-7.2944444439999998</v>
      </c>
      <c r="E21067">
        <v>-12.277777779999999</v>
      </c>
      <c r="F21067">
        <v>0.8</v>
      </c>
      <c r="G21067">
        <v>10.8514</v>
      </c>
      <c r="H21067">
        <v>80</v>
      </c>
      <c r="I21067">
        <v>6.0053000000000001</v>
      </c>
      <c r="J21067">
        <v>0</v>
      </c>
      <c r="K21067">
        <v>1032.56</v>
      </c>
      <c r="L21067" t="s">
        <v>172</v>
      </c>
    </row>
    <row r="21068" spans="1:12" x14ac:dyDescent="0.3">
      <c r="A21068" s="1">
        <v>63161</v>
      </c>
      <c r="B21068" t="s">
        <v>160</v>
      </c>
      <c r="C21068" t="s">
        <v>191</v>
      </c>
      <c r="D21068">
        <v>-8.8222222220000006</v>
      </c>
      <c r="E21068">
        <v>-13.53333333</v>
      </c>
      <c r="F21068">
        <v>0.84</v>
      </c>
      <c r="G21068">
        <v>9.1608999999999998</v>
      </c>
      <c r="H21068">
        <v>51</v>
      </c>
      <c r="I21068">
        <v>6.0053000000000001</v>
      </c>
      <c r="J21068">
        <v>0</v>
      </c>
      <c r="K21068">
        <v>1033.1400000000001</v>
      </c>
      <c r="L21068" t="s">
        <v>172</v>
      </c>
    </row>
    <row r="21069" spans="1:12" x14ac:dyDescent="0.3">
      <c r="A21069" s="1">
        <v>63162</v>
      </c>
      <c r="B21069" t="s">
        <v>160</v>
      </c>
      <c r="C21069" t="s">
        <v>191</v>
      </c>
      <c r="D21069">
        <v>-9.8055555559999998</v>
      </c>
      <c r="E21069">
        <v>-14.355555560000001</v>
      </c>
      <c r="F21069">
        <v>0.85</v>
      </c>
      <c r="G21069">
        <v>8.3076000000000008</v>
      </c>
      <c r="H21069">
        <v>49</v>
      </c>
      <c r="I21069">
        <v>6.2468000000000004</v>
      </c>
      <c r="J21069">
        <v>0</v>
      </c>
      <c r="K21069">
        <v>1033.33</v>
      </c>
      <c r="L21069" t="s">
        <v>172</v>
      </c>
    </row>
    <row r="21070" spans="1:12" x14ac:dyDescent="0.3">
      <c r="A21070" s="1">
        <v>63163</v>
      </c>
      <c r="B21070" t="s">
        <v>157</v>
      </c>
      <c r="C21070" t="s">
        <v>191</v>
      </c>
      <c r="D21070">
        <v>-11.016666669999999</v>
      </c>
      <c r="E21070">
        <v>-15.53333333</v>
      </c>
      <c r="F21070">
        <v>0.87</v>
      </c>
      <c r="G21070">
        <v>7.7279999999999998</v>
      </c>
      <c r="H21070">
        <v>52</v>
      </c>
      <c r="I21070">
        <v>6.0053000000000001</v>
      </c>
      <c r="J21070">
        <v>0</v>
      </c>
      <c r="K21070">
        <v>1033.6099999999999</v>
      </c>
      <c r="L21070" t="s">
        <v>172</v>
      </c>
    </row>
    <row r="21071" spans="1:12" x14ac:dyDescent="0.3">
      <c r="A21071" s="1">
        <v>63164</v>
      </c>
      <c r="B21071" t="s">
        <v>157</v>
      </c>
      <c r="C21071" t="s">
        <v>191</v>
      </c>
      <c r="D21071">
        <v>-10.48888889</v>
      </c>
      <c r="E21071">
        <v>-14.17222222</v>
      </c>
      <c r="F21071">
        <v>0.87</v>
      </c>
      <c r="G21071">
        <v>6.2145999999999999</v>
      </c>
      <c r="H21071">
        <v>52</v>
      </c>
      <c r="I21071">
        <v>6.0053000000000001</v>
      </c>
      <c r="J21071">
        <v>0</v>
      </c>
      <c r="K21071">
        <v>1033.73</v>
      </c>
      <c r="L21071" t="s">
        <v>172</v>
      </c>
    </row>
    <row r="21072" spans="1:12" x14ac:dyDescent="0.3">
      <c r="A21072" s="1">
        <v>63165</v>
      </c>
      <c r="B21072" t="s">
        <v>157</v>
      </c>
      <c r="C21072" t="s">
        <v>191</v>
      </c>
      <c r="D21072">
        <v>-11.127777780000001</v>
      </c>
      <c r="E21072">
        <v>-15.266666669999999</v>
      </c>
      <c r="F21072">
        <v>0.86</v>
      </c>
      <c r="G21072">
        <v>6.8907999999999996</v>
      </c>
      <c r="H21072">
        <v>79</v>
      </c>
      <c r="I21072">
        <v>6.1985000000000001</v>
      </c>
      <c r="J21072">
        <v>0</v>
      </c>
      <c r="K21072">
        <v>1033.9000000000001</v>
      </c>
      <c r="L21072" t="s">
        <v>172</v>
      </c>
    </row>
    <row r="21073" spans="1:12" x14ac:dyDescent="0.3">
      <c r="A21073" s="1">
        <v>63166</v>
      </c>
      <c r="B21073" t="s">
        <v>169</v>
      </c>
      <c r="C21073" t="s">
        <v>191</v>
      </c>
      <c r="D21073">
        <v>-9.0777777779999997</v>
      </c>
      <c r="E21073">
        <v>-15.33888889</v>
      </c>
      <c r="F21073">
        <v>0.84</v>
      </c>
      <c r="G21073">
        <v>14.023099999999999</v>
      </c>
      <c r="H21073">
        <v>130</v>
      </c>
      <c r="I21073">
        <v>7.8085000000000004</v>
      </c>
      <c r="J21073">
        <v>0</v>
      </c>
      <c r="K21073">
        <v>1033.77</v>
      </c>
      <c r="L21073" t="s">
        <v>172</v>
      </c>
    </row>
    <row r="21074" spans="1:12" x14ac:dyDescent="0.3">
      <c r="A21074" s="1">
        <v>63167</v>
      </c>
      <c r="B21074" t="s">
        <v>169</v>
      </c>
      <c r="C21074" t="s">
        <v>191</v>
      </c>
      <c r="D21074">
        <v>-9.0500000000000007</v>
      </c>
      <c r="E21074">
        <v>-14.294444439999999</v>
      </c>
      <c r="F21074">
        <v>0.78</v>
      </c>
      <c r="G21074">
        <v>10.5616</v>
      </c>
      <c r="H21074">
        <v>129</v>
      </c>
      <c r="I21074">
        <v>11.543699999999999</v>
      </c>
      <c r="J21074">
        <v>0</v>
      </c>
      <c r="K21074">
        <v>1033.99</v>
      </c>
      <c r="L21074" t="s">
        <v>285</v>
      </c>
    </row>
    <row r="21075" spans="1:12" x14ac:dyDescent="0.3">
      <c r="A21075" s="1">
        <v>63168</v>
      </c>
      <c r="B21075" t="s">
        <v>160</v>
      </c>
      <c r="C21075" t="s">
        <v>191</v>
      </c>
      <c r="D21075">
        <v>-4.016666667</v>
      </c>
      <c r="E21075">
        <v>-11.372222219999999</v>
      </c>
      <c r="F21075">
        <v>0.79</v>
      </c>
      <c r="G21075">
        <v>27.402200000000001</v>
      </c>
      <c r="H21075">
        <v>157</v>
      </c>
      <c r="I21075">
        <v>8.3398000000000003</v>
      </c>
      <c r="J21075">
        <v>0</v>
      </c>
      <c r="K21075">
        <v>1026.4000000000001</v>
      </c>
      <c r="L21075" t="s">
        <v>285</v>
      </c>
    </row>
    <row r="21076" spans="1:12" x14ac:dyDescent="0.3">
      <c r="A21076" s="1">
        <v>63169</v>
      </c>
      <c r="B21076" t="s">
        <v>169</v>
      </c>
      <c r="C21076" t="s">
        <v>191</v>
      </c>
      <c r="D21076">
        <v>-9.1222222219999995</v>
      </c>
      <c r="E21076">
        <v>-16.63888889</v>
      </c>
      <c r="F21076">
        <v>0.72</v>
      </c>
      <c r="G21076">
        <v>19.545400000000001</v>
      </c>
      <c r="H21076">
        <v>140</v>
      </c>
      <c r="I21076">
        <v>11.543699999999999</v>
      </c>
      <c r="J21076">
        <v>0</v>
      </c>
      <c r="K21076">
        <v>1033.3499999999999</v>
      </c>
      <c r="L21076" t="s">
        <v>285</v>
      </c>
    </row>
    <row r="21077" spans="1:12" x14ac:dyDescent="0.3">
      <c r="A21077" s="1">
        <v>63170</v>
      </c>
      <c r="B21077" t="s">
        <v>169</v>
      </c>
      <c r="C21077" t="s">
        <v>191</v>
      </c>
      <c r="D21077">
        <v>-10.144444439999999</v>
      </c>
      <c r="E21077">
        <v>-17.261111110000002</v>
      </c>
      <c r="F21077">
        <v>0.74</v>
      </c>
      <c r="G21077">
        <v>16.502500000000001</v>
      </c>
      <c r="H21077">
        <v>149</v>
      </c>
      <c r="I21077">
        <v>11.543699999999999</v>
      </c>
      <c r="J21077">
        <v>0</v>
      </c>
      <c r="K21077">
        <v>1033.4100000000001</v>
      </c>
      <c r="L21077" t="s">
        <v>285</v>
      </c>
    </row>
    <row r="21078" spans="1:12" x14ac:dyDescent="0.3">
      <c r="A21078" s="1">
        <v>63171</v>
      </c>
      <c r="B21078" t="s">
        <v>169</v>
      </c>
      <c r="C21078" t="s">
        <v>191</v>
      </c>
      <c r="D21078">
        <v>-9.6999999999999993</v>
      </c>
      <c r="E21078">
        <v>-16.61111111</v>
      </c>
      <c r="F21078">
        <v>0.72</v>
      </c>
      <c r="G21078">
        <v>16.0839</v>
      </c>
      <c r="H21078">
        <v>127</v>
      </c>
      <c r="I21078">
        <v>11.463200000000001</v>
      </c>
      <c r="J21078">
        <v>0</v>
      </c>
      <c r="K21078">
        <v>1032.81</v>
      </c>
      <c r="L21078" t="s">
        <v>285</v>
      </c>
    </row>
    <row r="21079" spans="1:12" x14ac:dyDescent="0.3">
      <c r="A21079" s="1">
        <v>63172</v>
      </c>
      <c r="B21079" t="s">
        <v>169</v>
      </c>
      <c r="C21079" t="s">
        <v>191</v>
      </c>
      <c r="D21079">
        <v>-10.28333333</v>
      </c>
      <c r="E21079">
        <v>-16.2</v>
      </c>
      <c r="F21079">
        <v>0.74</v>
      </c>
      <c r="G21079">
        <v>11.8979</v>
      </c>
      <c r="H21079">
        <v>160</v>
      </c>
      <c r="I21079">
        <v>9.6760999999999999</v>
      </c>
      <c r="J21079">
        <v>0</v>
      </c>
      <c r="K21079">
        <v>1032.29</v>
      </c>
      <c r="L21079" t="s">
        <v>285</v>
      </c>
    </row>
    <row r="21080" spans="1:12" x14ac:dyDescent="0.3">
      <c r="A21080" s="1">
        <v>63173</v>
      </c>
      <c r="B21080" t="s">
        <v>169</v>
      </c>
      <c r="C21080" t="s">
        <v>191</v>
      </c>
      <c r="D21080">
        <v>-9.1777777779999994</v>
      </c>
      <c r="E21080">
        <v>-15.494444440000001</v>
      </c>
      <c r="F21080">
        <v>0.69</v>
      </c>
      <c r="G21080">
        <v>14.151899999999999</v>
      </c>
      <c r="H21080">
        <v>120</v>
      </c>
      <c r="I21080">
        <v>9.6760999999999999</v>
      </c>
      <c r="J21080">
        <v>0</v>
      </c>
      <c r="K21080">
        <v>1032.53</v>
      </c>
      <c r="L21080" t="s">
        <v>285</v>
      </c>
    </row>
    <row r="21081" spans="1:12" x14ac:dyDescent="0.3">
      <c r="A21081" s="1">
        <v>63174</v>
      </c>
      <c r="B21081" t="s">
        <v>157</v>
      </c>
      <c r="C21081" t="s">
        <v>191</v>
      </c>
      <c r="D21081">
        <v>-9.4166666669999994</v>
      </c>
      <c r="E21081">
        <v>-15.711111109999999</v>
      </c>
      <c r="F21081">
        <v>0.7</v>
      </c>
      <c r="G21081">
        <v>13.8782</v>
      </c>
      <c r="H21081">
        <v>120</v>
      </c>
      <c r="I21081">
        <v>9.7566000000000006</v>
      </c>
      <c r="J21081">
        <v>0</v>
      </c>
      <c r="K21081">
        <v>1032.42</v>
      </c>
      <c r="L21081" t="s">
        <v>285</v>
      </c>
    </row>
    <row r="21082" spans="1:12" x14ac:dyDescent="0.3">
      <c r="A21082" s="1">
        <v>63175</v>
      </c>
      <c r="B21082" t="s">
        <v>157</v>
      </c>
      <c r="C21082" t="s">
        <v>191</v>
      </c>
      <c r="D21082">
        <v>-9.1277777780000005</v>
      </c>
      <c r="E21082">
        <v>-15.42222222</v>
      </c>
      <c r="F21082">
        <v>0.68</v>
      </c>
      <c r="G21082">
        <v>14.1197</v>
      </c>
      <c r="H21082">
        <v>139</v>
      </c>
      <c r="I21082">
        <v>9.7566000000000006</v>
      </c>
      <c r="J21082">
        <v>0</v>
      </c>
      <c r="K21082">
        <v>1032.3800000000001</v>
      </c>
      <c r="L21082" t="s">
        <v>285</v>
      </c>
    </row>
    <row r="21083" spans="1:12" x14ac:dyDescent="0.3">
      <c r="A21083" s="1">
        <v>63176</v>
      </c>
      <c r="B21083" t="s">
        <v>160</v>
      </c>
      <c r="C21083" t="s">
        <v>191</v>
      </c>
      <c r="D21083">
        <v>-7.9444444440000002</v>
      </c>
      <c r="E21083">
        <v>-13.45</v>
      </c>
      <c r="F21083">
        <v>0.68</v>
      </c>
      <c r="G21083">
        <v>12.1555</v>
      </c>
      <c r="H21083">
        <v>139</v>
      </c>
      <c r="I21083">
        <v>9.8048999999999999</v>
      </c>
      <c r="J21083">
        <v>0</v>
      </c>
      <c r="K21083">
        <v>1032.53</v>
      </c>
      <c r="L21083" t="s">
        <v>285</v>
      </c>
    </row>
    <row r="21084" spans="1:12" x14ac:dyDescent="0.3">
      <c r="A21084" s="1">
        <v>63177</v>
      </c>
      <c r="B21084" t="s">
        <v>160</v>
      </c>
      <c r="C21084" t="s">
        <v>191</v>
      </c>
      <c r="D21084">
        <v>-7.3111111109999998</v>
      </c>
      <c r="E21084">
        <v>-14.744444440000001</v>
      </c>
      <c r="F21084">
        <v>0.7</v>
      </c>
      <c r="G21084">
        <v>21.686699999999998</v>
      </c>
      <c r="H21084">
        <v>129</v>
      </c>
      <c r="I21084">
        <v>9.8370999999999995</v>
      </c>
      <c r="J21084">
        <v>0</v>
      </c>
      <c r="K21084">
        <v>1032.71</v>
      </c>
      <c r="L21084" t="s">
        <v>285</v>
      </c>
    </row>
    <row r="21085" spans="1:12" x14ac:dyDescent="0.3">
      <c r="A21085" s="1">
        <v>63178</v>
      </c>
      <c r="B21085" t="s">
        <v>162</v>
      </c>
      <c r="C21085" t="s">
        <v>191</v>
      </c>
      <c r="D21085">
        <v>-6.1611111110000003</v>
      </c>
      <c r="E21085">
        <v>-13.19444444</v>
      </c>
      <c r="F21085">
        <v>0.69</v>
      </c>
      <c r="G21085">
        <v>21.1876</v>
      </c>
      <c r="H21085">
        <v>130</v>
      </c>
      <c r="I21085">
        <v>9.8531999999999993</v>
      </c>
      <c r="J21085">
        <v>0</v>
      </c>
      <c r="K21085">
        <v>1031.71</v>
      </c>
      <c r="L21085" t="s">
        <v>285</v>
      </c>
    </row>
    <row r="21086" spans="1:12" x14ac:dyDescent="0.3">
      <c r="A21086" s="1">
        <v>63179</v>
      </c>
      <c r="B21086" t="s">
        <v>162</v>
      </c>
      <c r="C21086" t="s">
        <v>191</v>
      </c>
      <c r="D21086">
        <v>-5.05</v>
      </c>
      <c r="E21086">
        <v>-12.09444444</v>
      </c>
      <c r="F21086">
        <v>0.64</v>
      </c>
      <c r="G21086">
        <v>23.119599999999998</v>
      </c>
      <c r="H21086">
        <v>149</v>
      </c>
      <c r="I21086">
        <v>9.9819999999999993</v>
      </c>
      <c r="J21086">
        <v>0</v>
      </c>
      <c r="K21086">
        <v>1031.1199999999999</v>
      </c>
      <c r="L21086" t="s">
        <v>285</v>
      </c>
    </row>
    <row r="21087" spans="1:12" x14ac:dyDescent="0.3">
      <c r="A21087" s="1">
        <v>63180</v>
      </c>
      <c r="B21087" t="s">
        <v>162</v>
      </c>
      <c r="C21087" t="s">
        <v>191</v>
      </c>
      <c r="D21087">
        <v>-4</v>
      </c>
      <c r="E21087">
        <v>-10.96666667</v>
      </c>
      <c r="F21087">
        <v>0.64</v>
      </c>
      <c r="G21087">
        <v>24.584700000000002</v>
      </c>
      <c r="H21087">
        <v>156</v>
      </c>
      <c r="I21087">
        <v>9.9819999999999993</v>
      </c>
      <c r="J21087">
        <v>0</v>
      </c>
      <c r="K21087">
        <v>1030.07</v>
      </c>
      <c r="L21087" t="s">
        <v>285</v>
      </c>
    </row>
    <row r="21088" spans="1:12" x14ac:dyDescent="0.3">
      <c r="A21088" s="1">
        <v>63181</v>
      </c>
      <c r="B21088" t="s">
        <v>162</v>
      </c>
      <c r="C21088" t="s">
        <v>191</v>
      </c>
      <c r="D21088">
        <v>-2.9388888889999998</v>
      </c>
      <c r="E21088">
        <v>-9.8111111110000007</v>
      </c>
      <c r="F21088">
        <v>0.64</v>
      </c>
      <c r="G21088">
        <v>26.1142</v>
      </c>
      <c r="H21088">
        <v>159</v>
      </c>
      <c r="I21088">
        <v>9.9819999999999993</v>
      </c>
      <c r="J21088">
        <v>0</v>
      </c>
      <c r="K21088">
        <v>1029.52</v>
      </c>
      <c r="L21088" t="s">
        <v>285</v>
      </c>
    </row>
    <row r="21089" spans="1:12" x14ac:dyDescent="0.3">
      <c r="A21089" s="1">
        <v>63182</v>
      </c>
      <c r="B21089" t="s">
        <v>187</v>
      </c>
      <c r="C21089" t="s">
        <v>191</v>
      </c>
      <c r="D21089">
        <v>-2.9388888889999998</v>
      </c>
      <c r="E21089">
        <v>-10.516666669999999</v>
      </c>
      <c r="F21089">
        <v>0.64</v>
      </c>
      <c r="G21089">
        <v>32.055100000000003</v>
      </c>
      <c r="H21089">
        <v>159</v>
      </c>
      <c r="I21089">
        <v>9.9819999999999993</v>
      </c>
      <c r="J21089">
        <v>0</v>
      </c>
      <c r="K21089">
        <v>1029.03</v>
      </c>
      <c r="L21089" t="s">
        <v>285</v>
      </c>
    </row>
    <row r="21090" spans="1:12" x14ac:dyDescent="0.3">
      <c r="A21090" s="1">
        <v>63183</v>
      </c>
      <c r="B21090" t="s">
        <v>162</v>
      </c>
      <c r="C21090" t="s">
        <v>191</v>
      </c>
      <c r="D21090">
        <v>-3.0611111110000002</v>
      </c>
      <c r="E21090">
        <v>-10.32222222</v>
      </c>
      <c r="F21090">
        <v>0.73</v>
      </c>
      <c r="G21090">
        <v>28.963899999999999</v>
      </c>
      <c r="H21090">
        <v>149</v>
      </c>
      <c r="I21090">
        <v>11.028499999999999</v>
      </c>
      <c r="J21090">
        <v>0</v>
      </c>
      <c r="K21090">
        <v>1028.56</v>
      </c>
      <c r="L21090" t="s">
        <v>285</v>
      </c>
    </row>
    <row r="21091" spans="1:12" x14ac:dyDescent="0.3">
      <c r="A21091" s="1">
        <v>63184</v>
      </c>
      <c r="B21091" t="s">
        <v>162</v>
      </c>
      <c r="C21091" t="s">
        <v>191</v>
      </c>
      <c r="D21091">
        <v>-2.8944444439999999</v>
      </c>
      <c r="E21091">
        <v>-10.08888889</v>
      </c>
      <c r="F21091">
        <v>0.72</v>
      </c>
      <c r="G21091">
        <v>28.835100000000001</v>
      </c>
      <c r="H21091">
        <v>159</v>
      </c>
      <c r="I21091">
        <v>11.27</v>
      </c>
      <c r="J21091">
        <v>0</v>
      </c>
      <c r="K21091">
        <v>1028.3599999999999</v>
      </c>
      <c r="L21091" t="s">
        <v>285</v>
      </c>
    </row>
    <row r="21092" spans="1:12" x14ac:dyDescent="0.3">
      <c r="A21092" s="1">
        <v>63185</v>
      </c>
      <c r="B21092" t="s">
        <v>187</v>
      </c>
      <c r="C21092" t="s">
        <v>191</v>
      </c>
      <c r="D21092">
        <v>-2.872222222</v>
      </c>
      <c r="E21092">
        <v>-10.57777778</v>
      </c>
      <c r="F21092">
        <v>0.78</v>
      </c>
      <c r="G21092">
        <v>33.488</v>
      </c>
      <c r="H21092">
        <v>149</v>
      </c>
      <c r="I21092">
        <v>11.27</v>
      </c>
      <c r="J21092">
        <v>0</v>
      </c>
      <c r="K21092">
        <v>1028.29</v>
      </c>
      <c r="L21092" t="s">
        <v>285</v>
      </c>
    </row>
    <row r="21093" spans="1:12" x14ac:dyDescent="0.3">
      <c r="A21093" s="1">
        <v>63186</v>
      </c>
      <c r="B21093" t="s">
        <v>162</v>
      </c>
      <c r="C21093" t="s">
        <v>191</v>
      </c>
      <c r="D21093">
        <v>-2.8166666669999998</v>
      </c>
      <c r="E21093">
        <v>-9.6777777779999994</v>
      </c>
      <c r="F21093">
        <v>0.8</v>
      </c>
      <c r="G21093">
        <v>26.307400000000001</v>
      </c>
      <c r="H21093">
        <v>150</v>
      </c>
      <c r="I21093">
        <v>10.5938</v>
      </c>
      <c r="J21093">
        <v>0</v>
      </c>
      <c r="K21093">
        <v>1027.95</v>
      </c>
      <c r="L21093" t="s">
        <v>285</v>
      </c>
    </row>
    <row r="21094" spans="1:12" x14ac:dyDescent="0.3">
      <c r="A21094" s="1">
        <v>63187</v>
      </c>
      <c r="B21094" t="s">
        <v>187</v>
      </c>
      <c r="C21094" t="s">
        <v>191</v>
      </c>
      <c r="D21094">
        <v>-2.85</v>
      </c>
      <c r="E21094">
        <v>-10.07222222</v>
      </c>
      <c r="F21094">
        <v>0.85</v>
      </c>
      <c r="G21094">
        <v>29.189299999999999</v>
      </c>
      <c r="H21094">
        <v>160</v>
      </c>
      <c r="I21094">
        <v>8.0500000000000007</v>
      </c>
      <c r="J21094">
        <v>0</v>
      </c>
      <c r="K21094">
        <v>1027.54</v>
      </c>
      <c r="L21094" t="s">
        <v>285</v>
      </c>
    </row>
    <row r="21095" spans="1:12" x14ac:dyDescent="0.3">
      <c r="A21095" s="1">
        <v>63188</v>
      </c>
      <c r="B21095" t="s">
        <v>162</v>
      </c>
      <c r="C21095" t="s">
        <v>191</v>
      </c>
      <c r="D21095">
        <v>-2.755555556</v>
      </c>
      <c r="E21095">
        <v>-9.75</v>
      </c>
      <c r="F21095">
        <v>0.82</v>
      </c>
      <c r="G21095">
        <v>27.530999999999999</v>
      </c>
      <c r="H21095">
        <v>159</v>
      </c>
      <c r="I21095">
        <v>6.1985000000000001</v>
      </c>
      <c r="J21095">
        <v>0</v>
      </c>
      <c r="K21095">
        <v>1026.98</v>
      </c>
      <c r="L21095" t="s">
        <v>285</v>
      </c>
    </row>
    <row r="21096" spans="1:12" x14ac:dyDescent="0.3">
      <c r="A21096" s="1">
        <v>63189</v>
      </c>
      <c r="B21096" t="s">
        <v>187</v>
      </c>
      <c r="C21096" t="s">
        <v>191</v>
      </c>
      <c r="D21096">
        <v>-3.4277777779999998</v>
      </c>
      <c r="E21096">
        <v>-11.15555556</v>
      </c>
      <c r="F21096">
        <v>0.83</v>
      </c>
      <c r="G21096">
        <v>32.055100000000003</v>
      </c>
      <c r="H21096">
        <v>156</v>
      </c>
      <c r="I21096">
        <v>6.7298</v>
      </c>
      <c r="J21096">
        <v>0</v>
      </c>
      <c r="K21096">
        <v>1025.93</v>
      </c>
      <c r="L21096" t="s">
        <v>285</v>
      </c>
    </row>
    <row r="21097" spans="1:12" x14ac:dyDescent="0.3">
      <c r="A21097" s="1">
        <v>63190</v>
      </c>
      <c r="B21097" t="s">
        <v>187</v>
      </c>
      <c r="C21097" t="s">
        <v>191</v>
      </c>
      <c r="D21097">
        <v>-2.8222222220000002</v>
      </c>
      <c r="E21097">
        <v>-10.19444444</v>
      </c>
      <c r="F21097">
        <v>0.82</v>
      </c>
      <c r="G21097">
        <v>30.541699999999999</v>
      </c>
      <c r="H21097">
        <v>160</v>
      </c>
      <c r="I21097">
        <v>6.1662999999999997</v>
      </c>
      <c r="J21097">
        <v>0</v>
      </c>
      <c r="K21097">
        <v>1025.73</v>
      </c>
      <c r="L21097" t="s">
        <v>285</v>
      </c>
    </row>
    <row r="21098" spans="1:12" x14ac:dyDescent="0.3">
      <c r="A21098" s="1">
        <v>63191</v>
      </c>
      <c r="B21098" t="s">
        <v>162</v>
      </c>
      <c r="C21098" t="s">
        <v>191</v>
      </c>
      <c r="D21098">
        <v>-2.8</v>
      </c>
      <c r="E21098">
        <v>-9.8111111110000007</v>
      </c>
      <c r="F21098">
        <v>0.82</v>
      </c>
      <c r="G21098">
        <v>27.5471</v>
      </c>
      <c r="H21098">
        <v>159</v>
      </c>
      <c r="I21098">
        <v>6.1662999999999997</v>
      </c>
      <c r="J21098">
        <v>0</v>
      </c>
      <c r="K21098">
        <v>1025.4100000000001</v>
      </c>
      <c r="L21098" t="s">
        <v>286</v>
      </c>
    </row>
    <row r="21099" spans="1:12" x14ac:dyDescent="0.3">
      <c r="A21099" s="1">
        <v>63192</v>
      </c>
      <c r="B21099" t="s">
        <v>164</v>
      </c>
      <c r="C21099" t="s">
        <v>191</v>
      </c>
      <c r="D21099">
        <v>-0.47222222200000002</v>
      </c>
      <c r="E21099">
        <v>-0.47222222200000002</v>
      </c>
      <c r="F21099">
        <v>0.91</v>
      </c>
      <c r="G21099">
        <v>2.8658000000000001</v>
      </c>
      <c r="H21099">
        <v>193</v>
      </c>
      <c r="I21099">
        <v>1.6261000000000001</v>
      </c>
      <c r="J21099">
        <v>0</v>
      </c>
      <c r="K21099">
        <v>1022.7</v>
      </c>
      <c r="L21099" t="s">
        <v>286</v>
      </c>
    </row>
    <row r="21100" spans="1:12" x14ac:dyDescent="0.3">
      <c r="A21100" s="1">
        <v>63193</v>
      </c>
      <c r="B21100" t="s">
        <v>162</v>
      </c>
      <c r="C21100" t="s">
        <v>191</v>
      </c>
      <c r="D21100">
        <v>-2.7777777779999999</v>
      </c>
      <c r="E21100">
        <v>-9.85</v>
      </c>
      <c r="F21100">
        <v>0.79</v>
      </c>
      <c r="G21100">
        <v>28.078399999999998</v>
      </c>
      <c r="H21100">
        <v>160</v>
      </c>
      <c r="I21100">
        <v>9.9015000000000004</v>
      </c>
      <c r="J21100">
        <v>0</v>
      </c>
      <c r="K21100">
        <v>1023.86</v>
      </c>
      <c r="L21100" t="s">
        <v>286</v>
      </c>
    </row>
    <row r="21101" spans="1:12" x14ac:dyDescent="0.3">
      <c r="A21101" s="1">
        <v>63194</v>
      </c>
      <c r="B21101" t="s">
        <v>187</v>
      </c>
      <c r="C21101" t="s">
        <v>191</v>
      </c>
      <c r="D21101">
        <v>-2.2888888889999999</v>
      </c>
      <c r="E21101">
        <v>-9.5333333329999999</v>
      </c>
      <c r="F21101">
        <v>0.79</v>
      </c>
      <c r="G21101">
        <v>30.8476</v>
      </c>
      <c r="H21101">
        <v>159</v>
      </c>
      <c r="I21101">
        <v>10.0464</v>
      </c>
      <c r="J21101">
        <v>0</v>
      </c>
      <c r="K21101">
        <v>1023.08</v>
      </c>
      <c r="L21101" t="s">
        <v>286</v>
      </c>
    </row>
    <row r="21102" spans="1:12" x14ac:dyDescent="0.3">
      <c r="A21102" s="1">
        <v>63195</v>
      </c>
      <c r="B21102" t="s">
        <v>187</v>
      </c>
      <c r="C21102" t="s">
        <v>191</v>
      </c>
      <c r="D21102">
        <v>-2.3055555559999998</v>
      </c>
      <c r="E21102">
        <v>-10.08888889</v>
      </c>
      <c r="F21102">
        <v>0.8</v>
      </c>
      <c r="G21102">
        <v>36.015700000000002</v>
      </c>
      <c r="H21102">
        <v>158</v>
      </c>
      <c r="I21102">
        <v>10.0303</v>
      </c>
      <c r="J21102">
        <v>0</v>
      </c>
      <c r="K21102">
        <v>1022.17</v>
      </c>
      <c r="L21102" t="s">
        <v>286</v>
      </c>
    </row>
    <row r="21103" spans="1:12" x14ac:dyDescent="0.3">
      <c r="A21103" s="1">
        <v>63196</v>
      </c>
      <c r="B21103" t="s">
        <v>221</v>
      </c>
      <c r="C21103" t="s">
        <v>191</v>
      </c>
      <c r="D21103">
        <v>-2.266666667</v>
      </c>
      <c r="E21103">
        <v>-10.644444439999999</v>
      </c>
      <c r="F21103">
        <v>0.81</v>
      </c>
      <c r="G21103">
        <v>42.793799999999997</v>
      </c>
      <c r="H21103">
        <v>160</v>
      </c>
      <c r="I21103">
        <v>10.0464</v>
      </c>
      <c r="J21103">
        <v>0</v>
      </c>
      <c r="K21103">
        <v>1021.37</v>
      </c>
      <c r="L21103" t="s">
        <v>286</v>
      </c>
    </row>
    <row r="21104" spans="1:12" x14ac:dyDescent="0.3">
      <c r="A21104" s="1">
        <v>63197</v>
      </c>
      <c r="B21104" t="s">
        <v>187</v>
      </c>
      <c r="C21104" t="s">
        <v>191</v>
      </c>
      <c r="D21104">
        <v>-2.266666667</v>
      </c>
      <c r="E21104">
        <v>-9.9666666670000001</v>
      </c>
      <c r="F21104">
        <v>0.81</v>
      </c>
      <c r="G21104">
        <v>35.291200000000003</v>
      </c>
      <c r="H21104">
        <v>160</v>
      </c>
      <c r="I21104">
        <v>9.9819999999999993</v>
      </c>
      <c r="J21104">
        <v>0</v>
      </c>
      <c r="K21104">
        <v>1020.12</v>
      </c>
      <c r="L21104" t="s">
        <v>286</v>
      </c>
    </row>
    <row r="21105" spans="1:12" x14ac:dyDescent="0.3">
      <c r="A21105" s="1">
        <v>63198</v>
      </c>
      <c r="B21105" t="s">
        <v>166</v>
      </c>
      <c r="C21105" t="s">
        <v>191</v>
      </c>
      <c r="D21105">
        <v>-2.261111111</v>
      </c>
      <c r="E21105">
        <v>-9.85</v>
      </c>
      <c r="F21105">
        <v>0.82</v>
      </c>
      <c r="G21105">
        <v>34.180300000000003</v>
      </c>
      <c r="H21105">
        <v>160</v>
      </c>
      <c r="I21105">
        <v>9.9819999999999993</v>
      </c>
      <c r="J21105">
        <v>0</v>
      </c>
      <c r="K21105">
        <v>1019.94</v>
      </c>
      <c r="L21105" t="s">
        <v>286</v>
      </c>
    </row>
    <row r="21106" spans="1:12" x14ac:dyDescent="0.3">
      <c r="A21106" s="1">
        <v>63199</v>
      </c>
      <c r="B21106" t="s">
        <v>166</v>
      </c>
      <c r="C21106" t="s">
        <v>191</v>
      </c>
      <c r="D21106">
        <v>-1.2277777780000001</v>
      </c>
      <c r="E21106">
        <v>-8.7222222219999992</v>
      </c>
      <c r="F21106">
        <v>0.76</v>
      </c>
      <c r="G21106">
        <v>36.756300000000003</v>
      </c>
      <c r="H21106">
        <v>159</v>
      </c>
      <c r="I21106">
        <v>9.9819999999999993</v>
      </c>
      <c r="J21106">
        <v>0</v>
      </c>
      <c r="K21106">
        <v>1019.89</v>
      </c>
      <c r="L21106" t="s">
        <v>286</v>
      </c>
    </row>
    <row r="21107" spans="1:12" x14ac:dyDescent="0.3">
      <c r="A21107" s="1">
        <v>63200</v>
      </c>
      <c r="B21107" t="s">
        <v>187</v>
      </c>
      <c r="C21107" t="s">
        <v>191</v>
      </c>
      <c r="D21107">
        <v>-1.1333333329999999</v>
      </c>
      <c r="E21107">
        <v>-8.7333333329999991</v>
      </c>
      <c r="F21107">
        <v>0.82</v>
      </c>
      <c r="G21107">
        <v>38.237499999999997</v>
      </c>
      <c r="H21107">
        <v>160</v>
      </c>
      <c r="I21107">
        <v>11.1251</v>
      </c>
      <c r="J21107">
        <v>0</v>
      </c>
      <c r="K21107">
        <v>1019.76</v>
      </c>
      <c r="L21107" t="s">
        <v>286</v>
      </c>
    </row>
    <row r="21108" spans="1:12" x14ac:dyDescent="0.3">
      <c r="A21108" s="1">
        <v>63201</v>
      </c>
      <c r="B21108" t="s">
        <v>187</v>
      </c>
      <c r="C21108" t="s">
        <v>191</v>
      </c>
      <c r="D21108">
        <v>-1.0555555560000001</v>
      </c>
      <c r="E21108">
        <v>-8.4222222220000003</v>
      </c>
      <c r="F21108">
        <v>0.83</v>
      </c>
      <c r="G21108">
        <v>35.935200000000002</v>
      </c>
      <c r="H21108">
        <v>168</v>
      </c>
      <c r="I21108">
        <v>10.948</v>
      </c>
      <c r="J21108">
        <v>0</v>
      </c>
      <c r="K21108">
        <v>1019.5</v>
      </c>
      <c r="L21108" t="s">
        <v>286</v>
      </c>
    </row>
    <row r="21109" spans="1:12" x14ac:dyDescent="0.3">
      <c r="A21109" s="1">
        <v>63202</v>
      </c>
      <c r="B21109" t="s">
        <v>162</v>
      </c>
      <c r="C21109" t="s">
        <v>191</v>
      </c>
      <c r="D21109">
        <v>-2.7777777999999999E-2</v>
      </c>
      <c r="E21109">
        <v>-6.244444444</v>
      </c>
      <c r="F21109">
        <v>0.83</v>
      </c>
      <c r="G21109">
        <v>27.756399999999999</v>
      </c>
      <c r="H21109">
        <v>160</v>
      </c>
      <c r="I21109">
        <v>11.044600000000001</v>
      </c>
      <c r="J21109">
        <v>0</v>
      </c>
      <c r="K21109">
        <v>1019.16</v>
      </c>
      <c r="L21109" t="s">
        <v>286</v>
      </c>
    </row>
    <row r="21110" spans="1:12" x14ac:dyDescent="0.3">
      <c r="A21110" s="1">
        <v>63203</v>
      </c>
      <c r="B21110" t="s">
        <v>162</v>
      </c>
      <c r="C21110" t="s">
        <v>158</v>
      </c>
      <c r="D21110">
        <v>4.4444444E-2</v>
      </c>
      <c r="E21110">
        <v>-5.9611111110000001</v>
      </c>
      <c r="F21110">
        <v>0.83</v>
      </c>
      <c r="G21110">
        <v>26.098099999999999</v>
      </c>
      <c r="H21110">
        <v>160</v>
      </c>
      <c r="I21110">
        <v>10.9802</v>
      </c>
      <c r="J21110">
        <v>0</v>
      </c>
      <c r="K21110">
        <v>1018.37</v>
      </c>
      <c r="L21110" t="s">
        <v>286</v>
      </c>
    </row>
    <row r="21111" spans="1:12" x14ac:dyDescent="0.3">
      <c r="A21111" s="1">
        <v>63204</v>
      </c>
      <c r="B21111" t="s">
        <v>162</v>
      </c>
      <c r="C21111" t="s">
        <v>191</v>
      </c>
      <c r="D21111">
        <v>-2.2222222E-2</v>
      </c>
      <c r="E21111">
        <v>-5.6444444440000003</v>
      </c>
      <c r="F21111">
        <v>0.84</v>
      </c>
      <c r="G21111">
        <v>22.813700000000001</v>
      </c>
      <c r="H21111">
        <v>167</v>
      </c>
      <c r="I21111">
        <v>10.8353</v>
      </c>
      <c r="J21111">
        <v>0</v>
      </c>
      <c r="K21111">
        <v>1018</v>
      </c>
      <c r="L21111" t="s">
        <v>286</v>
      </c>
    </row>
    <row r="21112" spans="1:12" x14ac:dyDescent="0.3">
      <c r="A21112" s="1">
        <v>63205</v>
      </c>
      <c r="B21112" t="s">
        <v>162</v>
      </c>
      <c r="C21112" t="s">
        <v>158</v>
      </c>
      <c r="D21112">
        <v>4.4444444E-2</v>
      </c>
      <c r="E21112">
        <v>-5.8</v>
      </c>
      <c r="F21112">
        <v>0.83</v>
      </c>
      <c r="G21112">
        <v>24.745699999999999</v>
      </c>
      <c r="H21112">
        <v>160</v>
      </c>
      <c r="I21112">
        <v>10.9802</v>
      </c>
      <c r="J21112">
        <v>0</v>
      </c>
      <c r="K21112">
        <v>1017.17</v>
      </c>
      <c r="L21112" t="s">
        <v>286</v>
      </c>
    </row>
    <row r="21113" spans="1:12" x14ac:dyDescent="0.3">
      <c r="A21113" s="1">
        <v>63206</v>
      </c>
      <c r="B21113" t="s">
        <v>162</v>
      </c>
      <c r="C21113" t="s">
        <v>158</v>
      </c>
      <c r="D21113">
        <v>2.2222222E-2</v>
      </c>
      <c r="E21113">
        <v>-5.2166666670000001</v>
      </c>
      <c r="F21113">
        <v>0.83</v>
      </c>
      <c r="G21113">
        <v>20.173300000000001</v>
      </c>
      <c r="H21113">
        <v>160</v>
      </c>
      <c r="I21113">
        <v>10.948</v>
      </c>
      <c r="J21113">
        <v>0</v>
      </c>
      <c r="K21113">
        <v>1017.18</v>
      </c>
      <c r="L21113" t="s">
        <v>286</v>
      </c>
    </row>
    <row r="21114" spans="1:12" x14ac:dyDescent="0.3">
      <c r="A21114" s="1">
        <v>63207</v>
      </c>
      <c r="B21114" t="s">
        <v>162</v>
      </c>
      <c r="C21114" t="s">
        <v>158</v>
      </c>
      <c r="D21114">
        <v>1.1111111E-2</v>
      </c>
      <c r="E21114">
        <v>-4.733333333</v>
      </c>
      <c r="F21114">
        <v>0.87</v>
      </c>
      <c r="G21114">
        <v>16.9694</v>
      </c>
      <c r="H21114">
        <v>167</v>
      </c>
      <c r="I21114">
        <v>8.1788000000000007</v>
      </c>
      <c r="J21114">
        <v>0</v>
      </c>
      <c r="K21114">
        <v>1017.49</v>
      </c>
      <c r="L21114" t="s">
        <v>286</v>
      </c>
    </row>
    <row r="21115" spans="1:12" x14ac:dyDescent="0.3">
      <c r="A21115" s="1">
        <v>63208</v>
      </c>
      <c r="B21115" t="s">
        <v>162</v>
      </c>
      <c r="C21115" t="s">
        <v>191</v>
      </c>
      <c r="D21115">
        <v>-2.7777777999999999E-2</v>
      </c>
      <c r="E21115">
        <v>-4.4333333330000002</v>
      </c>
      <c r="F21115">
        <v>0.86</v>
      </c>
      <c r="G21115">
        <v>15.0213</v>
      </c>
      <c r="H21115">
        <v>170</v>
      </c>
      <c r="I21115">
        <v>6.0053000000000001</v>
      </c>
      <c r="J21115">
        <v>0</v>
      </c>
      <c r="K21115">
        <v>1017.69</v>
      </c>
      <c r="L21115" t="s">
        <v>286</v>
      </c>
    </row>
    <row r="21116" spans="1:12" x14ac:dyDescent="0.3">
      <c r="A21116" s="1">
        <v>63209</v>
      </c>
      <c r="B21116" t="s">
        <v>162</v>
      </c>
      <c r="C21116" t="s">
        <v>158</v>
      </c>
      <c r="D21116">
        <v>2.2222222E-2</v>
      </c>
      <c r="E21116">
        <v>-4.0333333329999999</v>
      </c>
      <c r="F21116">
        <v>0.92</v>
      </c>
      <c r="G21116">
        <v>13.282500000000001</v>
      </c>
      <c r="H21116">
        <v>159</v>
      </c>
      <c r="I21116">
        <v>5.9248000000000003</v>
      </c>
      <c r="J21116">
        <v>0</v>
      </c>
      <c r="K21116">
        <v>1018.22</v>
      </c>
      <c r="L21116" t="s">
        <v>286</v>
      </c>
    </row>
    <row r="21117" spans="1:12" x14ac:dyDescent="0.3">
      <c r="A21117" s="1">
        <v>63210</v>
      </c>
      <c r="B21117" t="s">
        <v>162</v>
      </c>
      <c r="C21117" t="s">
        <v>158</v>
      </c>
      <c r="D21117">
        <v>0.1</v>
      </c>
      <c r="E21117">
        <v>-3.0333333329999999</v>
      </c>
      <c r="F21117">
        <v>0.93</v>
      </c>
      <c r="G21117">
        <v>9.4667999999999992</v>
      </c>
      <c r="H21117">
        <v>177</v>
      </c>
      <c r="I21117">
        <v>6.1662999999999997</v>
      </c>
      <c r="J21117">
        <v>0</v>
      </c>
      <c r="K21117">
        <v>1018.47</v>
      </c>
      <c r="L21117" t="s">
        <v>286</v>
      </c>
    </row>
    <row r="21118" spans="1:12" x14ac:dyDescent="0.3">
      <c r="A21118" s="1">
        <v>63211</v>
      </c>
      <c r="B21118" t="s">
        <v>162</v>
      </c>
      <c r="C21118" t="s">
        <v>158</v>
      </c>
      <c r="D21118">
        <v>2.2222222E-2</v>
      </c>
      <c r="E21118">
        <v>2.2222222E-2</v>
      </c>
      <c r="F21118">
        <v>0.92</v>
      </c>
      <c r="G21118">
        <v>3.3005</v>
      </c>
      <c r="H21118">
        <v>223</v>
      </c>
      <c r="I21118">
        <v>5.8925999999999998</v>
      </c>
      <c r="J21118">
        <v>0</v>
      </c>
      <c r="K21118">
        <v>1019.27</v>
      </c>
      <c r="L21118" t="s">
        <v>286</v>
      </c>
    </row>
    <row r="21119" spans="1:12" x14ac:dyDescent="0.3">
      <c r="A21119" s="1">
        <v>63212</v>
      </c>
      <c r="B21119" t="s">
        <v>162</v>
      </c>
      <c r="C21119" t="s">
        <v>191</v>
      </c>
      <c r="D21119">
        <v>-2.2222222E-2</v>
      </c>
      <c r="E21119">
        <v>-2.1666666669999999</v>
      </c>
      <c r="F21119">
        <v>0.92</v>
      </c>
      <c r="G21119">
        <v>6.3433999999999999</v>
      </c>
      <c r="H21119">
        <v>212</v>
      </c>
      <c r="I21119">
        <v>5.8925999999999998</v>
      </c>
      <c r="J21119">
        <v>0</v>
      </c>
      <c r="K21119">
        <v>1020.07</v>
      </c>
      <c r="L21119" t="s">
        <v>286</v>
      </c>
    </row>
    <row r="21120" spans="1:12" x14ac:dyDescent="0.3">
      <c r="A21120" s="1">
        <v>63213</v>
      </c>
      <c r="B21120" t="s">
        <v>162</v>
      </c>
      <c r="C21120" t="s">
        <v>191</v>
      </c>
      <c r="D21120">
        <v>-3.8888889000000003E-2</v>
      </c>
      <c r="E21120">
        <v>-3.8888889000000003E-2</v>
      </c>
      <c r="F21120">
        <v>0.93</v>
      </c>
      <c r="G21120">
        <v>3.9927999999999999</v>
      </c>
      <c r="H21120">
        <v>225</v>
      </c>
      <c r="I21120">
        <v>6.1501999999999999</v>
      </c>
      <c r="J21120">
        <v>0</v>
      </c>
      <c r="K21120">
        <v>1020.79</v>
      </c>
      <c r="L21120" t="s">
        <v>286</v>
      </c>
    </row>
    <row r="21121" spans="1:12" x14ac:dyDescent="0.3">
      <c r="A21121" s="1">
        <v>63214</v>
      </c>
      <c r="B21121" t="s">
        <v>162</v>
      </c>
      <c r="C21121" t="s">
        <v>191</v>
      </c>
      <c r="D21121">
        <v>-4.4444444E-2</v>
      </c>
      <c r="E21121">
        <v>-4.4444444E-2</v>
      </c>
      <c r="F21121">
        <v>0.92</v>
      </c>
      <c r="G21121">
        <v>3.3327</v>
      </c>
      <c r="H21121">
        <v>221</v>
      </c>
      <c r="I21121">
        <v>5.8442999999999996</v>
      </c>
      <c r="J21121">
        <v>0</v>
      </c>
      <c r="K21121">
        <v>1021.37</v>
      </c>
      <c r="L21121" t="s">
        <v>286</v>
      </c>
    </row>
    <row r="21122" spans="1:12" x14ac:dyDescent="0.3">
      <c r="A21122" s="1">
        <v>63215</v>
      </c>
      <c r="B21122" t="s">
        <v>164</v>
      </c>
      <c r="C21122" t="s">
        <v>191</v>
      </c>
      <c r="D21122">
        <v>0</v>
      </c>
      <c r="E21122">
        <v>0</v>
      </c>
      <c r="F21122">
        <v>0.92</v>
      </c>
      <c r="G21122">
        <v>3.1556000000000002</v>
      </c>
      <c r="H21122">
        <v>219</v>
      </c>
      <c r="I21122">
        <v>2.9302000000000001</v>
      </c>
      <c r="J21122">
        <v>0</v>
      </c>
      <c r="K21122">
        <v>1021.59</v>
      </c>
      <c r="L21122" t="s">
        <v>190</v>
      </c>
    </row>
    <row r="21123" spans="1:12" x14ac:dyDescent="0.3">
      <c r="A21123" s="1">
        <v>63216</v>
      </c>
      <c r="B21123" t="s">
        <v>164</v>
      </c>
      <c r="C21123" t="s">
        <v>191</v>
      </c>
      <c r="D21123">
        <v>-0.45</v>
      </c>
      <c r="E21123">
        <v>-3.9555555560000002</v>
      </c>
      <c r="F21123">
        <v>0.96</v>
      </c>
      <c r="G21123">
        <v>10.4811</v>
      </c>
      <c r="H21123">
        <v>250</v>
      </c>
      <c r="I21123">
        <v>0.2576</v>
      </c>
      <c r="J21123">
        <v>0</v>
      </c>
      <c r="K21123">
        <v>1023.97</v>
      </c>
      <c r="L21123" t="s">
        <v>190</v>
      </c>
    </row>
    <row r="21124" spans="1:12" x14ac:dyDescent="0.3">
      <c r="A21124" s="1">
        <v>63217</v>
      </c>
      <c r="B21124" t="s">
        <v>164</v>
      </c>
      <c r="C21124" t="s">
        <v>191</v>
      </c>
      <c r="D21124">
        <v>-2.2222222E-2</v>
      </c>
      <c r="E21124">
        <v>-3.638888889</v>
      </c>
      <c r="F21124">
        <v>0.96</v>
      </c>
      <c r="G21124">
        <v>11.27</v>
      </c>
      <c r="H21124">
        <v>280</v>
      </c>
      <c r="I21124">
        <v>0.32200000000000001</v>
      </c>
      <c r="J21124">
        <v>0</v>
      </c>
      <c r="K21124">
        <v>1022.58</v>
      </c>
      <c r="L21124" t="s">
        <v>190</v>
      </c>
    </row>
    <row r="21125" spans="1:12" x14ac:dyDescent="0.3">
      <c r="A21125" s="1">
        <v>63218</v>
      </c>
      <c r="B21125" t="s">
        <v>164</v>
      </c>
      <c r="C21125" t="s">
        <v>191</v>
      </c>
      <c r="D21125">
        <v>-0.6</v>
      </c>
      <c r="E21125">
        <v>-0.6</v>
      </c>
      <c r="F21125">
        <v>0.96</v>
      </c>
      <c r="G21125">
        <v>3.1234000000000002</v>
      </c>
      <c r="H21125">
        <v>219</v>
      </c>
      <c r="I21125">
        <v>0.161</v>
      </c>
      <c r="J21125">
        <v>0</v>
      </c>
      <c r="K21125">
        <v>1022.77</v>
      </c>
      <c r="L21125" t="s">
        <v>190</v>
      </c>
    </row>
    <row r="21126" spans="1:12" x14ac:dyDescent="0.3">
      <c r="A21126" s="1">
        <v>63219</v>
      </c>
      <c r="B21126" t="s">
        <v>164</v>
      </c>
      <c r="C21126" t="s">
        <v>191</v>
      </c>
      <c r="D21126">
        <v>-1.422222222</v>
      </c>
      <c r="E21126">
        <v>-1.422222222</v>
      </c>
      <c r="F21126">
        <v>0.96</v>
      </c>
      <c r="G21126">
        <v>3.0750999999999999</v>
      </c>
      <c r="H21126">
        <v>187</v>
      </c>
      <c r="I21126">
        <v>0.32200000000000001</v>
      </c>
      <c r="J21126">
        <v>0</v>
      </c>
      <c r="K21126">
        <v>1023.36</v>
      </c>
      <c r="L21126" t="s">
        <v>190</v>
      </c>
    </row>
    <row r="21127" spans="1:12" x14ac:dyDescent="0.3">
      <c r="A21127" s="1">
        <v>63220</v>
      </c>
      <c r="B21127" t="s">
        <v>164</v>
      </c>
      <c r="C21127" t="s">
        <v>191</v>
      </c>
      <c r="D21127">
        <v>-2.3111111110000002</v>
      </c>
      <c r="E21127">
        <v>-2.3111111110000002</v>
      </c>
      <c r="F21127">
        <v>0.96</v>
      </c>
      <c r="G21127">
        <v>3.0428999999999999</v>
      </c>
      <c r="H21127">
        <v>165</v>
      </c>
      <c r="I21127">
        <v>0.161</v>
      </c>
      <c r="J21127">
        <v>0</v>
      </c>
      <c r="K21127">
        <v>1023.65</v>
      </c>
      <c r="L21127" t="s">
        <v>190</v>
      </c>
    </row>
    <row r="21128" spans="1:12" x14ac:dyDescent="0.3">
      <c r="A21128" s="1">
        <v>63221</v>
      </c>
      <c r="B21128" t="s">
        <v>164</v>
      </c>
      <c r="C21128" t="s">
        <v>191</v>
      </c>
      <c r="D21128">
        <v>-2.861111111</v>
      </c>
      <c r="E21128">
        <v>-2.861111111</v>
      </c>
      <c r="F21128">
        <v>0.92</v>
      </c>
      <c r="G21128">
        <v>2.9784999999999999</v>
      </c>
      <c r="H21128">
        <v>198</v>
      </c>
      <c r="I21128">
        <v>0.161</v>
      </c>
      <c r="J21128">
        <v>0</v>
      </c>
      <c r="K21128">
        <v>1023.86</v>
      </c>
      <c r="L21128" t="s">
        <v>190</v>
      </c>
    </row>
    <row r="21129" spans="1:12" x14ac:dyDescent="0.3">
      <c r="A21129" s="1">
        <v>63222</v>
      </c>
      <c r="B21129" t="s">
        <v>164</v>
      </c>
      <c r="C21129" t="s">
        <v>191</v>
      </c>
      <c r="D21129">
        <v>-2.6444444439999999</v>
      </c>
      <c r="E21129">
        <v>-2.6444444439999999</v>
      </c>
      <c r="F21129">
        <v>0.93</v>
      </c>
      <c r="G21129">
        <v>2.9784999999999999</v>
      </c>
      <c r="H21129">
        <v>190</v>
      </c>
      <c r="I21129">
        <v>0.22539999999999999</v>
      </c>
      <c r="J21129">
        <v>0</v>
      </c>
      <c r="K21129">
        <v>1024.1199999999999</v>
      </c>
      <c r="L21129" t="s">
        <v>190</v>
      </c>
    </row>
    <row r="21130" spans="1:12" x14ac:dyDescent="0.3">
      <c r="A21130" s="1">
        <v>63223</v>
      </c>
      <c r="B21130" t="s">
        <v>164</v>
      </c>
      <c r="C21130" t="s">
        <v>191</v>
      </c>
      <c r="D21130">
        <v>-3.9055555559999999</v>
      </c>
      <c r="E21130">
        <v>-3.9055555559999999</v>
      </c>
      <c r="F21130">
        <v>0.92</v>
      </c>
      <c r="G21130">
        <v>3.1717</v>
      </c>
      <c r="H21130">
        <v>174</v>
      </c>
      <c r="I21130">
        <v>0.17710000000000001</v>
      </c>
      <c r="J21130">
        <v>0</v>
      </c>
      <c r="K21130">
        <v>1024.26</v>
      </c>
      <c r="L21130" t="s">
        <v>190</v>
      </c>
    </row>
    <row r="21131" spans="1:12" x14ac:dyDescent="0.3">
      <c r="A21131" s="1">
        <v>63224</v>
      </c>
      <c r="B21131" t="s">
        <v>164</v>
      </c>
      <c r="C21131" t="s">
        <v>191</v>
      </c>
      <c r="D21131">
        <v>-2.9055555559999999</v>
      </c>
      <c r="E21131">
        <v>-2.9055555559999999</v>
      </c>
      <c r="F21131">
        <v>0.92</v>
      </c>
      <c r="G21131">
        <v>3.0590000000000002</v>
      </c>
      <c r="H21131">
        <v>199</v>
      </c>
      <c r="I21131">
        <v>0.33810000000000001</v>
      </c>
      <c r="J21131">
        <v>0</v>
      </c>
      <c r="K21131">
        <v>1024.73</v>
      </c>
      <c r="L21131" t="s">
        <v>190</v>
      </c>
    </row>
    <row r="21132" spans="1:12" x14ac:dyDescent="0.3">
      <c r="A21132" s="1">
        <v>63225</v>
      </c>
      <c r="B21132" t="s">
        <v>164</v>
      </c>
      <c r="C21132" t="s">
        <v>191</v>
      </c>
      <c r="D21132">
        <v>-2.7166666670000001</v>
      </c>
      <c r="E21132">
        <v>-4.5999999999999996</v>
      </c>
      <c r="F21132">
        <v>0.93</v>
      </c>
      <c r="G21132">
        <v>4.9104999999999999</v>
      </c>
      <c r="H21132">
        <v>202</v>
      </c>
      <c r="I21132">
        <v>0.38640000000000002</v>
      </c>
      <c r="J21132">
        <v>0</v>
      </c>
      <c r="K21132">
        <v>1024.9100000000001</v>
      </c>
      <c r="L21132" t="s">
        <v>190</v>
      </c>
    </row>
    <row r="21133" spans="1:12" x14ac:dyDescent="0.3">
      <c r="A21133" s="1">
        <v>63226</v>
      </c>
      <c r="B21133" t="s">
        <v>164</v>
      </c>
      <c r="C21133" t="s">
        <v>191</v>
      </c>
      <c r="D21133">
        <v>-2.0555555559999998</v>
      </c>
      <c r="E21133">
        <v>-2.0555555559999998</v>
      </c>
      <c r="F21133">
        <v>0.96</v>
      </c>
      <c r="G21133">
        <v>3.2039</v>
      </c>
      <c r="H21133">
        <v>169</v>
      </c>
      <c r="I21133">
        <v>0.38640000000000002</v>
      </c>
      <c r="J21133">
        <v>0</v>
      </c>
      <c r="K21133">
        <v>1024.22</v>
      </c>
      <c r="L21133" t="s">
        <v>190</v>
      </c>
    </row>
    <row r="21134" spans="1:12" x14ac:dyDescent="0.3">
      <c r="A21134" s="1">
        <v>63227</v>
      </c>
      <c r="B21134" t="s">
        <v>164</v>
      </c>
      <c r="C21134" t="s">
        <v>191</v>
      </c>
      <c r="D21134">
        <v>-0.87777777800000001</v>
      </c>
      <c r="E21134">
        <v>-0.87777777800000001</v>
      </c>
      <c r="F21134">
        <v>0.92</v>
      </c>
      <c r="G21134">
        <v>4.5884999999999998</v>
      </c>
      <c r="H21134">
        <v>178</v>
      </c>
      <c r="I21134">
        <v>0.38640000000000002</v>
      </c>
      <c r="J21134">
        <v>0</v>
      </c>
      <c r="K21134">
        <v>1023.69</v>
      </c>
      <c r="L21134" t="s">
        <v>190</v>
      </c>
    </row>
    <row r="21135" spans="1:12" x14ac:dyDescent="0.3">
      <c r="A21135" s="1">
        <v>63228</v>
      </c>
      <c r="B21135" t="s">
        <v>164</v>
      </c>
      <c r="C21135" t="s">
        <v>191</v>
      </c>
      <c r="D21135">
        <v>-0.86666666699999995</v>
      </c>
      <c r="E21135">
        <v>-4.0999999999999996</v>
      </c>
      <c r="F21135">
        <v>0.92</v>
      </c>
      <c r="G21135">
        <v>9.1930999999999994</v>
      </c>
      <c r="H21135">
        <v>123</v>
      </c>
      <c r="I21135">
        <v>0.35420000000000001</v>
      </c>
      <c r="J21135">
        <v>0</v>
      </c>
      <c r="K21135">
        <v>1022.89</v>
      </c>
      <c r="L21135" t="s">
        <v>190</v>
      </c>
    </row>
    <row r="21136" spans="1:12" x14ac:dyDescent="0.3">
      <c r="A21136" s="1">
        <v>63229</v>
      </c>
      <c r="B21136" t="s">
        <v>164</v>
      </c>
      <c r="C21136" t="s">
        <v>191</v>
      </c>
      <c r="D21136">
        <v>-0.83333333300000001</v>
      </c>
      <c r="E21136">
        <v>-5.5</v>
      </c>
      <c r="F21136">
        <v>0.91</v>
      </c>
      <c r="G21136">
        <v>15.3916</v>
      </c>
      <c r="H21136">
        <v>140</v>
      </c>
      <c r="I21136">
        <v>0.38640000000000002</v>
      </c>
      <c r="J21136">
        <v>0</v>
      </c>
      <c r="K21136">
        <v>1022.28</v>
      </c>
      <c r="L21136" t="s">
        <v>190</v>
      </c>
    </row>
    <row r="21137" spans="1:12" x14ac:dyDescent="0.3">
      <c r="A21137" s="1">
        <v>63230</v>
      </c>
      <c r="B21137" t="s">
        <v>164</v>
      </c>
      <c r="C21137" t="s">
        <v>191</v>
      </c>
      <c r="D21137">
        <v>-0.91111111099999997</v>
      </c>
      <c r="E21137">
        <v>-5.85</v>
      </c>
      <c r="F21137">
        <v>0.99</v>
      </c>
      <c r="G21137">
        <v>16.8245</v>
      </c>
      <c r="H21137">
        <v>149</v>
      </c>
      <c r="I21137">
        <v>0.2898</v>
      </c>
      <c r="J21137">
        <v>0</v>
      </c>
      <c r="K21137">
        <v>1022.48</v>
      </c>
      <c r="L21137" t="s">
        <v>190</v>
      </c>
    </row>
    <row r="21138" spans="1:12" x14ac:dyDescent="0.3">
      <c r="A21138" s="1">
        <v>63231</v>
      </c>
      <c r="B21138" t="s">
        <v>164</v>
      </c>
      <c r="C21138" t="s">
        <v>191</v>
      </c>
      <c r="D21138">
        <v>-1.0333333330000001</v>
      </c>
      <c r="E21138">
        <v>-6.4555555560000002</v>
      </c>
      <c r="F21138">
        <v>0.93</v>
      </c>
      <c r="G21138">
        <v>19.529299999999999</v>
      </c>
      <c r="H21138">
        <v>138</v>
      </c>
      <c r="I21138">
        <v>0.161</v>
      </c>
      <c r="J21138">
        <v>0</v>
      </c>
      <c r="K21138">
        <v>1022.42</v>
      </c>
      <c r="L21138" t="s">
        <v>190</v>
      </c>
    </row>
    <row r="21139" spans="1:12" x14ac:dyDescent="0.3">
      <c r="A21139" s="1">
        <v>63232</v>
      </c>
      <c r="B21139" t="s">
        <v>164</v>
      </c>
      <c r="C21139" t="s">
        <v>191</v>
      </c>
      <c r="D21139">
        <v>-1.1611111110000001</v>
      </c>
      <c r="E21139">
        <v>-6.9111111110000003</v>
      </c>
      <c r="F21139">
        <v>1</v>
      </c>
      <c r="G21139">
        <v>21.541799999999999</v>
      </c>
      <c r="H21139">
        <v>140</v>
      </c>
      <c r="I21139">
        <v>0.161</v>
      </c>
      <c r="J21139">
        <v>0</v>
      </c>
      <c r="K21139">
        <v>1021.91</v>
      </c>
      <c r="L21139" t="s">
        <v>190</v>
      </c>
    </row>
    <row r="21140" spans="1:12" x14ac:dyDescent="0.3">
      <c r="A21140" s="1">
        <v>63233</v>
      </c>
      <c r="B21140" t="s">
        <v>164</v>
      </c>
      <c r="C21140" t="s">
        <v>191</v>
      </c>
      <c r="D21140">
        <v>-1.1611111110000001</v>
      </c>
      <c r="E21140">
        <v>-5.983333333</v>
      </c>
      <c r="F21140">
        <v>1</v>
      </c>
      <c r="G21140">
        <v>15.8263</v>
      </c>
      <c r="H21140">
        <v>150</v>
      </c>
      <c r="I21140">
        <v>0.161</v>
      </c>
      <c r="J21140">
        <v>0</v>
      </c>
      <c r="K21140">
        <v>1021.39</v>
      </c>
      <c r="L21140" t="s">
        <v>190</v>
      </c>
    </row>
    <row r="21141" spans="1:12" x14ac:dyDescent="0.3">
      <c r="A21141" s="1">
        <v>63234</v>
      </c>
      <c r="B21141" t="s">
        <v>164</v>
      </c>
      <c r="C21141" t="s">
        <v>191</v>
      </c>
      <c r="D21141">
        <v>-1</v>
      </c>
      <c r="E21141">
        <v>-5.6611111110000003</v>
      </c>
      <c r="F21141">
        <v>0.99</v>
      </c>
      <c r="G21141">
        <v>15.1662</v>
      </c>
      <c r="H21141">
        <v>154</v>
      </c>
      <c r="I21141">
        <v>0.17710000000000001</v>
      </c>
      <c r="J21141">
        <v>0</v>
      </c>
      <c r="K21141">
        <v>1022.33</v>
      </c>
      <c r="L21141" t="s">
        <v>190</v>
      </c>
    </row>
    <row r="21142" spans="1:12" x14ac:dyDescent="0.3">
      <c r="A21142" s="1">
        <v>63235</v>
      </c>
      <c r="B21142" t="s">
        <v>164</v>
      </c>
      <c r="C21142" t="s">
        <v>191</v>
      </c>
      <c r="D21142">
        <v>-7.2222222000000003E-2</v>
      </c>
      <c r="E21142">
        <v>-1.6333333329999999</v>
      </c>
      <c r="F21142">
        <v>0.92</v>
      </c>
      <c r="G21142">
        <v>4.9588000000000001</v>
      </c>
      <c r="H21142">
        <v>176</v>
      </c>
      <c r="I21142">
        <v>0.161</v>
      </c>
      <c r="J21142">
        <v>0</v>
      </c>
      <c r="K21142">
        <v>1023.08</v>
      </c>
      <c r="L21142" t="s">
        <v>190</v>
      </c>
    </row>
    <row r="21143" spans="1:12" x14ac:dyDescent="0.3">
      <c r="A21143" s="1">
        <v>63236</v>
      </c>
      <c r="B21143" t="s">
        <v>164</v>
      </c>
      <c r="C21143" t="s">
        <v>191</v>
      </c>
      <c r="D21143">
        <v>-0.57777777799999996</v>
      </c>
      <c r="E21143">
        <v>-4.233333333</v>
      </c>
      <c r="F21143">
        <v>1</v>
      </c>
      <c r="G21143">
        <v>10.948</v>
      </c>
      <c r="H21143">
        <v>161</v>
      </c>
      <c r="I21143">
        <v>0.17710000000000001</v>
      </c>
      <c r="J21143">
        <v>0</v>
      </c>
      <c r="K21143">
        <v>1022.95</v>
      </c>
      <c r="L21143" t="s">
        <v>190</v>
      </c>
    </row>
    <row r="21144" spans="1:12" x14ac:dyDescent="0.3">
      <c r="A21144" s="1">
        <v>63237</v>
      </c>
      <c r="B21144" t="s">
        <v>164</v>
      </c>
      <c r="C21144" t="s">
        <v>191</v>
      </c>
      <c r="D21144">
        <v>-0.46111111100000002</v>
      </c>
      <c r="E21144">
        <v>-3.8555555560000001</v>
      </c>
      <c r="F21144">
        <v>0.99</v>
      </c>
      <c r="G21144">
        <v>10.0303</v>
      </c>
      <c r="H21144">
        <v>188</v>
      </c>
      <c r="I21144">
        <v>0.24149999999999999</v>
      </c>
      <c r="J21144">
        <v>0</v>
      </c>
      <c r="K21144">
        <v>1023.2</v>
      </c>
      <c r="L21144" t="s">
        <v>190</v>
      </c>
    </row>
    <row r="21145" spans="1:12" x14ac:dyDescent="0.3">
      <c r="A21145" s="1">
        <v>63238</v>
      </c>
      <c r="B21145" t="s">
        <v>164</v>
      </c>
      <c r="C21145" t="s">
        <v>191</v>
      </c>
      <c r="D21145">
        <v>-0.57777777799999996</v>
      </c>
      <c r="E21145">
        <v>-2.6833333330000002</v>
      </c>
      <c r="F21145">
        <v>1</v>
      </c>
      <c r="G21145">
        <v>6.0374999999999996</v>
      </c>
      <c r="H21145">
        <v>200</v>
      </c>
      <c r="I21145">
        <v>0.80500000000000005</v>
      </c>
      <c r="J21145">
        <v>0</v>
      </c>
      <c r="K21145">
        <v>1023.19</v>
      </c>
      <c r="L21145" t="s">
        <v>190</v>
      </c>
    </row>
    <row r="21146" spans="1:12" x14ac:dyDescent="0.3">
      <c r="A21146" s="1">
        <v>63239</v>
      </c>
      <c r="B21146" t="s">
        <v>164</v>
      </c>
      <c r="C21146" t="s">
        <v>191</v>
      </c>
      <c r="D21146">
        <v>-0.6</v>
      </c>
      <c r="E21146">
        <v>-2.8944444439999999</v>
      </c>
      <c r="F21146">
        <v>1</v>
      </c>
      <c r="G21146">
        <v>6.4882999999999997</v>
      </c>
      <c r="H21146">
        <v>249</v>
      </c>
      <c r="I21146">
        <v>0.32200000000000001</v>
      </c>
      <c r="J21146">
        <v>0</v>
      </c>
      <c r="K21146">
        <v>1023.87</v>
      </c>
      <c r="L21146" t="s">
        <v>190</v>
      </c>
    </row>
    <row r="21147" spans="1:12" x14ac:dyDescent="0.3">
      <c r="A21147" s="1">
        <v>63240</v>
      </c>
      <c r="B21147" t="s">
        <v>164</v>
      </c>
      <c r="C21147" t="s">
        <v>191</v>
      </c>
      <c r="D21147">
        <v>-1.494444444</v>
      </c>
      <c r="E21147">
        <v>-3.7722222219999999</v>
      </c>
      <c r="F21147">
        <v>0.96</v>
      </c>
      <c r="G21147">
        <v>6.1018999999999997</v>
      </c>
      <c r="H21147">
        <v>197</v>
      </c>
      <c r="I21147">
        <v>0.37030000000000002</v>
      </c>
      <c r="J21147">
        <v>0</v>
      </c>
      <c r="K21147">
        <v>1028.8699999999999</v>
      </c>
      <c r="L21147" t="s">
        <v>190</v>
      </c>
    </row>
    <row r="21148" spans="1:12" x14ac:dyDescent="0.3">
      <c r="A21148" s="1">
        <v>63241</v>
      </c>
      <c r="B21148" t="s">
        <v>164</v>
      </c>
      <c r="C21148" t="s">
        <v>191</v>
      </c>
      <c r="D21148">
        <v>-1.1333333329999999</v>
      </c>
      <c r="E21148">
        <v>-3.511111111</v>
      </c>
      <c r="F21148">
        <v>1</v>
      </c>
      <c r="G21148">
        <v>6.5044000000000004</v>
      </c>
      <c r="H21148">
        <v>289</v>
      </c>
      <c r="I21148">
        <v>0.161</v>
      </c>
      <c r="J21148">
        <v>0</v>
      </c>
      <c r="K21148">
        <v>1023.9</v>
      </c>
      <c r="L21148" t="s">
        <v>190</v>
      </c>
    </row>
    <row r="21149" spans="1:12" x14ac:dyDescent="0.3">
      <c r="A21149" s="1">
        <v>63242</v>
      </c>
      <c r="B21149" t="s">
        <v>164</v>
      </c>
      <c r="C21149" t="s">
        <v>191</v>
      </c>
      <c r="D21149">
        <v>-1.1333333329999999</v>
      </c>
      <c r="E21149">
        <v>-3.5722222220000002</v>
      </c>
      <c r="F21149">
        <v>0.96</v>
      </c>
      <c r="G21149">
        <v>6.6654</v>
      </c>
      <c r="H21149">
        <v>290</v>
      </c>
      <c r="I21149">
        <v>0.161</v>
      </c>
      <c r="J21149">
        <v>0</v>
      </c>
      <c r="K21149">
        <v>1025.19</v>
      </c>
      <c r="L21149" t="s">
        <v>190</v>
      </c>
    </row>
    <row r="21150" spans="1:12" x14ac:dyDescent="0.3">
      <c r="A21150" s="1">
        <v>63243</v>
      </c>
      <c r="B21150" t="s">
        <v>164</v>
      </c>
      <c r="C21150" t="s">
        <v>191</v>
      </c>
      <c r="D21150">
        <v>-1.566666667</v>
      </c>
      <c r="E21150">
        <v>-3.888888889</v>
      </c>
      <c r="F21150">
        <v>0.99</v>
      </c>
      <c r="G21150">
        <v>6.1985000000000001</v>
      </c>
      <c r="H21150">
        <v>264</v>
      </c>
      <c r="I21150">
        <v>0.46689999999999998</v>
      </c>
      <c r="J21150">
        <v>0</v>
      </c>
      <c r="K21150">
        <v>1025.82</v>
      </c>
      <c r="L21150" t="s">
        <v>190</v>
      </c>
    </row>
    <row r="21151" spans="1:12" x14ac:dyDescent="0.3">
      <c r="A21151" s="1">
        <v>63244</v>
      </c>
      <c r="B21151" t="s">
        <v>164</v>
      </c>
      <c r="C21151" t="s">
        <v>191</v>
      </c>
      <c r="D21151">
        <v>-2.1722222219999998</v>
      </c>
      <c r="E21151">
        <v>-2.1722222219999998</v>
      </c>
      <c r="F21151">
        <v>0.96</v>
      </c>
      <c r="G21151">
        <v>3.3649</v>
      </c>
      <c r="H21151">
        <v>342</v>
      </c>
      <c r="I21151">
        <v>0.161</v>
      </c>
      <c r="J21151">
        <v>0</v>
      </c>
      <c r="K21151">
        <v>1026.3599999999999</v>
      </c>
      <c r="L21151" t="s">
        <v>190</v>
      </c>
    </row>
    <row r="21152" spans="1:12" x14ac:dyDescent="0.3">
      <c r="A21152" s="1">
        <v>63245</v>
      </c>
      <c r="B21152" t="s">
        <v>164</v>
      </c>
      <c r="C21152" t="s">
        <v>191</v>
      </c>
      <c r="D21152">
        <v>-2.238888889</v>
      </c>
      <c r="E21152">
        <v>-2.238888889</v>
      </c>
      <c r="F21152">
        <v>0.96</v>
      </c>
      <c r="G21152">
        <v>4.3952999999999998</v>
      </c>
      <c r="H21152">
        <v>8</v>
      </c>
      <c r="I21152">
        <v>0.161</v>
      </c>
      <c r="J21152">
        <v>0</v>
      </c>
      <c r="K21152">
        <v>1026.8599999999999</v>
      </c>
      <c r="L21152" t="s">
        <v>190</v>
      </c>
    </row>
    <row r="21153" spans="1:12" x14ac:dyDescent="0.3">
      <c r="A21153" s="1">
        <v>63246</v>
      </c>
      <c r="B21153" t="s">
        <v>164</v>
      </c>
      <c r="C21153" t="s">
        <v>191</v>
      </c>
      <c r="D21153">
        <v>-1.311111111</v>
      </c>
      <c r="E21153">
        <v>-3.127777778</v>
      </c>
      <c r="F21153">
        <v>0.93</v>
      </c>
      <c r="G21153">
        <v>5.1520000000000001</v>
      </c>
      <c r="H21153">
        <v>335</v>
      </c>
      <c r="I21153">
        <v>1.0465</v>
      </c>
      <c r="J21153">
        <v>0</v>
      </c>
      <c r="K21153">
        <v>1027.5</v>
      </c>
      <c r="L21153" t="s">
        <v>190</v>
      </c>
    </row>
    <row r="21154" spans="1:12" x14ac:dyDescent="0.3">
      <c r="A21154" s="1">
        <v>63247</v>
      </c>
      <c r="B21154" t="s">
        <v>164</v>
      </c>
      <c r="C21154" t="s">
        <v>191</v>
      </c>
      <c r="D21154">
        <v>-1.4</v>
      </c>
      <c r="E21154">
        <v>-1.4</v>
      </c>
      <c r="F21154">
        <v>1</v>
      </c>
      <c r="G21154">
        <v>0</v>
      </c>
      <c r="H21154">
        <v>0</v>
      </c>
      <c r="I21154">
        <v>0.161</v>
      </c>
      <c r="J21154">
        <v>0</v>
      </c>
      <c r="K21154">
        <v>1028.17</v>
      </c>
      <c r="L21154" t="s">
        <v>190</v>
      </c>
    </row>
    <row r="21155" spans="1:12" x14ac:dyDescent="0.3">
      <c r="A21155" s="1">
        <v>63248</v>
      </c>
      <c r="B21155" t="s">
        <v>164</v>
      </c>
      <c r="C21155" t="s">
        <v>191</v>
      </c>
      <c r="D21155">
        <v>-1.377777778</v>
      </c>
      <c r="E21155">
        <v>-1.377777778</v>
      </c>
      <c r="F21155">
        <v>1</v>
      </c>
      <c r="G21155">
        <v>3.22</v>
      </c>
      <c r="H21155">
        <v>100</v>
      </c>
      <c r="I21155">
        <v>0</v>
      </c>
      <c r="J21155">
        <v>0</v>
      </c>
      <c r="K21155">
        <v>1028.3699999999999</v>
      </c>
      <c r="L21155" t="s">
        <v>190</v>
      </c>
    </row>
    <row r="21156" spans="1:12" x14ac:dyDescent="0.3">
      <c r="A21156" s="1">
        <v>63249</v>
      </c>
      <c r="B21156" t="s">
        <v>164</v>
      </c>
      <c r="C21156" t="s">
        <v>191</v>
      </c>
      <c r="D21156">
        <v>-1.233333333</v>
      </c>
      <c r="E21156">
        <v>-1.233333333</v>
      </c>
      <c r="F21156">
        <v>0.99</v>
      </c>
      <c r="G21156">
        <v>2.9624000000000001</v>
      </c>
      <c r="H21156">
        <v>22</v>
      </c>
      <c r="I21156">
        <v>3.2199999999999999E-2</v>
      </c>
      <c r="J21156">
        <v>0</v>
      </c>
      <c r="K21156">
        <v>1028.99</v>
      </c>
      <c r="L21156" t="s">
        <v>190</v>
      </c>
    </row>
    <row r="21157" spans="1:12" x14ac:dyDescent="0.3">
      <c r="A21157" s="1">
        <v>63250</v>
      </c>
      <c r="B21157" t="s">
        <v>164</v>
      </c>
      <c r="C21157" t="s">
        <v>191</v>
      </c>
      <c r="D21157">
        <v>-1.0944444440000001</v>
      </c>
      <c r="E21157">
        <v>-4.0222222219999999</v>
      </c>
      <c r="F21157">
        <v>1</v>
      </c>
      <c r="G21157">
        <v>8.0500000000000007</v>
      </c>
      <c r="H21157">
        <v>170</v>
      </c>
      <c r="I21157">
        <v>0.161</v>
      </c>
      <c r="J21157">
        <v>0</v>
      </c>
      <c r="K21157">
        <v>1029.31</v>
      </c>
      <c r="L21157" t="s">
        <v>190</v>
      </c>
    </row>
    <row r="21158" spans="1:12" x14ac:dyDescent="0.3">
      <c r="A21158" s="1">
        <v>63251</v>
      </c>
      <c r="B21158" t="s">
        <v>164</v>
      </c>
      <c r="C21158" t="s">
        <v>191</v>
      </c>
      <c r="D21158">
        <v>-0.91111111099999997</v>
      </c>
      <c r="E21158">
        <v>-4.2944444439999998</v>
      </c>
      <c r="F21158">
        <v>0.92</v>
      </c>
      <c r="G21158">
        <v>9.66</v>
      </c>
      <c r="H21158">
        <v>170</v>
      </c>
      <c r="I21158">
        <v>0.161</v>
      </c>
      <c r="J21158">
        <v>0</v>
      </c>
      <c r="K21158">
        <v>1029</v>
      </c>
      <c r="L21158" t="s">
        <v>190</v>
      </c>
    </row>
    <row r="21159" spans="1:12" x14ac:dyDescent="0.3">
      <c r="A21159" s="1">
        <v>63252</v>
      </c>
      <c r="B21159" t="s">
        <v>164</v>
      </c>
      <c r="C21159" t="s">
        <v>191</v>
      </c>
      <c r="D21159">
        <v>-0.85</v>
      </c>
      <c r="E21159">
        <v>-4.2111111110000001</v>
      </c>
      <c r="F21159">
        <v>0.99</v>
      </c>
      <c r="G21159">
        <v>9.6278000000000006</v>
      </c>
      <c r="H21159">
        <v>166</v>
      </c>
      <c r="I21159">
        <v>0.161</v>
      </c>
      <c r="J21159">
        <v>0</v>
      </c>
      <c r="K21159">
        <v>1029.06</v>
      </c>
      <c r="L21159" t="s">
        <v>190</v>
      </c>
    </row>
    <row r="21160" spans="1:12" x14ac:dyDescent="0.3">
      <c r="A21160" s="1">
        <v>63253</v>
      </c>
      <c r="B21160" t="s">
        <v>164</v>
      </c>
      <c r="C21160" t="s">
        <v>191</v>
      </c>
      <c r="D21160">
        <v>-0.71666666700000003</v>
      </c>
      <c r="E21160">
        <v>-4.3666666669999996</v>
      </c>
      <c r="F21160">
        <v>0.98</v>
      </c>
      <c r="G21160">
        <v>10.8192</v>
      </c>
      <c r="H21160">
        <v>162</v>
      </c>
      <c r="I21160">
        <v>0.161</v>
      </c>
      <c r="J21160">
        <v>0</v>
      </c>
      <c r="K21160">
        <v>1028.81</v>
      </c>
      <c r="L21160" t="s">
        <v>190</v>
      </c>
    </row>
    <row r="21161" spans="1:12" x14ac:dyDescent="0.3">
      <c r="A21161" s="1">
        <v>63254</v>
      </c>
      <c r="B21161" t="s">
        <v>164</v>
      </c>
      <c r="C21161" t="s">
        <v>191</v>
      </c>
      <c r="D21161">
        <v>-0.80555555599999995</v>
      </c>
      <c r="E21161">
        <v>-4.494444444</v>
      </c>
      <c r="F21161">
        <v>0.98</v>
      </c>
      <c r="G21161">
        <v>10.899699999999999</v>
      </c>
      <c r="H21161">
        <v>151</v>
      </c>
      <c r="I21161">
        <v>0.161</v>
      </c>
      <c r="J21161">
        <v>0</v>
      </c>
      <c r="K21161">
        <v>1029.19</v>
      </c>
      <c r="L21161" t="s">
        <v>190</v>
      </c>
    </row>
    <row r="21162" spans="1:12" x14ac:dyDescent="0.3">
      <c r="A21162" s="1">
        <v>63255</v>
      </c>
      <c r="B21162" t="s">
        <v>164</v>
      </c>
      <c r="C21162" t="s">
        <v>191</v>
      </c>
      <c r="D21162">
        <v>-0.98333333300000003</v>
      </c>
      <c r="E21162">
        <v>-4.9444444440000002</v>
      </c>
      <c r="F21162">
        <v>0.99</v>
      </c>
      <c r="G21162">
        <v>11.8657</v>
      </c>
      <c r="H21162">
        <v>157</v>
      </c>
      <c r="I21162">
        <v>0.161</v>
      </c>
      <c r="J21162">
        <v>0</v>
      </c>
      <c r="K21162">
        <v>1029.47</v>
      </c>
      <c r="L21162" t="s">
        <v>190</v>
      </c>
    </row>
    <row r="21163" spans="1:12" x14ac:dyDescent="0.3">
      <c r="A21163" s="1">
        <v>63256</v>
      </c>
      <c r="B21163" t="s">
        <v>164</v>
      </c>
      <c r="C21163" t="s">
        <v>191</v>
      </c>
      <c r="D21163">
        <v>-1.0944444440000001</v>
      </c>
      <c r="E21163">
        <v>-4.8666666669999996</v>
      </c>
      <c r="F21163">
        <v>0.92</v>
      </c>
      <c r="G21163">
        <v>11.028499999999999</v>
      </c>
      <c r="H21163">
        <v>179</v>
      </c>
      <c r="I21163">
        <v>0.161</v>
      </c>
      <c r="J21163">
        <v>0</v>
      </c>
      <c r="K21163">
        <v>1029.4100000000001</v>
      </c>
      <c r="L21163" t="s">
        <v>190</v>
      </c>
    </row>
    <row r="21164" spans="1:12" x14ac:dyDescent="0.3">
      <c r="A21164" s="1">
        <v>63257</v>
      </c>
      <c r="B21164" t="s">
        <v>164</v>
      </c>
      <c r="C21164" t="s">
        <v>191</v>
      </c>
      <c r="D21164">
        <v>-1.205555556</v>
      </c>
      <c r="E21164">
        <v>-5</v>
      </c>
      <c r="F21164">
        <v>0.92</v>
      </c>
      <c r="G21164">
        <v>10.9963</v>
      </c>
      <c r="H21164">
        <v>161</v>
      </c>
      <c r="I21164">
        <v>0.161</v>
      </c>
      <c r="J21164">
        <v>0</v>
      </c>
      <c r="K21164">
        <v>1029.82</v>
      </c>
      <c r="L21164" t="s">
        <v>190</v>
      </c>
    </row>
    <row r="21165" spans="1:12" x14ac:dyDescent="0.3">
      <c r="A21165" s="1">
        <v>63258</v>
      </c>
      <c r="B21165" t="s">
        <v>164</v>
      </c>
      <c r="C21165" t="s">
        <v>191</v>
      </c>
      <c r="D21165">
        <v>-1.4111111110000001</v>
      </c>
      <c r="E21165">
        <v>-5.2166666670000001</v>
      </c>
      <c r="F21165">
        <v>0.93</v>
      </c>
      <c r="G21165">
        <v>10.899699999999999</v>
      </c>
      <c r="H21165">
        <v>175</v>
      </c>
      <c r="I21165">
        <v>0.2898</v>
      </c>
      <c r="J21165">
        <v>0</v>
      </c>
      <c r="K21165">
        <v>1030.1600000000001</v>
      </c>
      <c r="L21165" t="s">
        <v>190</v>
      </c>
    </row>
    <row r="21166" spans="1:12" x14ac:dyDescent="0.3">
      <c r="A21166" s="1">
        <v>63259</v>
      </c>
      <c r="B21166" t="s">
        <v>164</v>
      </c>
      <c r="C21166" t="s">
        <v>191</v>
      </c>
      <c r="D21166">
        <v>-1.4277777780000001</v>
      </c>
      <c r="E21166">
        <v>-5.1166666669999996</v>
      </c>
      <c r="F21166">
        <v>0.92</v>
      </c>
      <c r="G21166">
        <v>10.416700000000001</v>
      </c>
      <c r="H21166">
        <v>169</v>
      </c>
      <c r="I21166">
        <v>0.32200000000000001</v>
      </c>
      <c r="J21166">
        <v>0</v>
      </c>
      <c r="K21166">
        <v>1030.24</v>
      </c>
      <c r="L21166" t="s">
        <v>190</v>
      </c>
    </row>
    <row r="21167" spans="1:12" x14ac:dyDescent="0.3">
      <c r="A21167" s="1">
        <v>63260</v>
      </c>
      <c r="B21167" t="s">
        <v>164</v>
      </c>
      <c r="C21167" t="s">
        <v>191</v>
      </c>
      <c r="D21167">
        <v>-1.3833333329999999</v>
      </c>
      <c r="E21167">
        <v>-5.1666666670000003</v>
      </c>
      <c r="F21167">
        <v>0.96</v>
      </c>
      <c r="G21167">
        <v>10.8353</v>
      </c>
      <c r="H21167">
        <v>179</v>
      </c>
      <c r="I21167">
        <v>0.161</v>
      </c>
      <c r="J21167">
        <v>0</v>
      </c>
      <c r="K21167">
        <v>1030.1400000000001</v>
      </c>
      <c r="L21167" t="s">
        <v>190</v>
      </c>
    </row>
    <row r="21168" spans="1:12" x14ac:dyDescent="0.3">
      <c r="A21168" s="1">
        <v>63261</v>
      </c>
      <c r="B21168" t="s">
        <v>164</v>
      </c>
      <c r="C21168" t="s">
        <v>191</v>
      </c>
      <c r="D21168">
        <v>-1.377777778</v>
      </c>
      <c r="E21168">
        <v>-5.05</v>
      </c>
      <c r="F21168">
        <v>0.96</v>
      </c>
      <c r="G21168">
        <v>10.400600000000001</v>
      </c>
      <c r="H21168">
        <v>171</v>
      </c>
      <c r="I21168">
        <v>0.161</v>
      </c>
      <c r="J21168">
        <v>0</v>
      </c>
      <c r="K21168">
        <v>1030.04</v>
      </c>
      <c r="L21168" t="s">
        <v>190</v>
      </c>
    </row>
    <row r="21169" spans="1:12" x14ac:dyDescent="0.3">
      <c r="A21169" s="1">
        <v>63262</v>
      </c>
      <c r="B21169" t="s">
        <v>164</v>
      </c>
      <c r="C21169" t="s">
        <v>191</v>
      </c>
      <c r="D21169">
        <v>-1.9611111109999999</v>
      </c>
      <c r="E21169">
        <v>-4.3444444439999996</v>
      </c>
      <c r="F21169">
        <v>1</v>
      </c>
      <c r="G21169">
        <v>6.1985000000000001</v>
      </c>
      <c r="H21169">
        <v>169</v>
      </c>
      <c r="I21169">
        <v>0.32200000000000001</v>
      </c>
      <c r="J21169">
        <v>0</v>
      </c>
      <c r="K21169">
        <v>1029.8699999999999</v>
      </c>
      <c r="L21169" t="s">
        <v>190</v>
      </c>
    </row>
    <row r="21170" spans="1:12" x14ac:dyDescent="0.3">
      <c r="A21170" s="1">
        <v>63263</v>
      </c>
      <c r="B21170" t="s">
        <v>164</v>
      </c>
      <c r="C21170" t="s">
        <v>191</v>
      </c>
      <c r="D21170">
        <v>-1.8666666670000001</v>
      </c>
      <c r="E21170">
        <v>-5.755555556</v>
      </c>
      <c r="F21170">
        <v>0.96</v>
      </c>
      <c r="G21170">
        <v>10.8514</v>
      </c>
      <c r="H21170">
        <v>179</v>
      </c>
      <c r="I21170">
        <v>0.32200000000000001</v>
      </c>
      <c r="J21170">
        <v>0</v>
      </c>
      <c r="K21170">
        <v>1029.8800000000001</v>
      </c>
      <c r="L21170" t="s">
        <v>190</v>
      </c>
    </row>
    <row r="21171" spans="1:12" x14ac:dyDescent="0.3">
      <c r="A21171" s="1">
        <v>63264</v>
      </c>
      <c r="B21171" t="s">
        <v>164</v>
      </c>
      <c r="C21171" t="s">
        <v>191</v>
      </c>
      <c r="D21171">
        <v>-2.6555555559999999</v>
      </c>
      <c r="E21171">
        <v>-2.6555555559999999</v>
      </c>
      <c r="F21171">
        <v>0.96</v>
      </c>
      <c r="G21171">
        <v>1.9158999999999999</v>
      </c>
      <c r="H21171">
        <v>57</v>
      </c>
      <c r="I21171">
        <v>0.30590000000000001</v>
      </c>
      <c r="J21171">
        <v>0</v>
      </c>
      <c r="K21171">
        <v>1028.31</v>
      </c>
      <c r="L21171" t="s">
        <v>190</v>
      </c>
    </row>
    <row r="21172" spans="1:12" x14ac:dyDescent="0.3">
      <c r="A21172" s="1">
        <v>63265</v>
      </c>
      <c r="B21172" t="s">
        <v>164</v>
      </c>
      <c r="C21172" t="s">
        <v>191</v>
      </c>
      <c r="D21172">
        <v>-1.8222222219999999</v>
      </c>
      <c r="E21172">
        <v>-4.2277777780000001</v>
      </c>
      <c r="F21172">
        <v>0.96</v>
      </c>
      <c r="G21172">
        <v>6.2950999999999997</v>
      </c>
      <c r="H21172">
        <v>150</v>
      </c>
      <c r="I21172">
        <v>0.32200000000000001</v>
      </c>
      <c r="J21172">
        <v>0</v>
      </c>
      <c r="K21172">
        <v>1029.76</v>
      </c>
      <c r="L21172" t="s">
        <v>190</v>
      </c>
    </row>
    <row r="21173" spans="1:12" x14ac:dyDescent="0.3">
      <c r="A21173" s="1">
        <v>63266</v>
      </c>
      <c r="B21173" t="s">
        <v>164</v>
      </c>
      <c r="C21173" t="s">
        <v>191</v>
      </c>
      <c r="D21173">
        <v>-1.8222222219999999</v>
      </c>
      <c r="E21173">
        <v>-4.2277777780000001</v>
      </c>
      <c r="F21173">
        <v>0.96</v>
      </c>
      <c r="G21173">
        <v>6.2950999999999997</v>
      </c>
      <c r="H21173">
        <v>150</v>
      </c>
      <c r="I21173">
        <v>0.161</v>
      </c>
      <c r="J21173">
        <v>0</v>
      </c>
      <c r="K21173">
        <v>1029.8399999999999</v>
      </c>
      <c r="L21173" t="s">
        <v>190</v>
      </c>
    </row>
    <row r="21174" spans="1:12" x14ac:dyDescent="0.3">
      <c r="A21174" s="1">
        <v>63267</v>
      </c>
      <c r="B21174" t="s">
        <v>164</v>
      </c>
      <c r="C21174" t="s">
        <v>191</v>
      </c>
      <c r="D21174">
        <v>-1.933333333</v>
      </c>
      <c r="E21174">
        <v>-5.8277777779999997</v>
      </c>
      <c r="F21174">
        <v>0.96</v>
      </c>
      <c r="G21174">
        <v>10.8353</v>
      </c>
      <c r="H21174">
        <v>134</v>
      </c>
      <c r="I21174">
        <v>0.161</v>
      </c>
      <c r="J21174">
        <v>0</v>
      </c>
      <c r="K21174">
        <v>1029.52</v>
      </c>
      <c r="L21174" t="s">
        <v>190</v>
      </c>
    </row>
    <row r="21175" spans="1:12" x14ac:dyDescent="0.3">
      <c r="A21175" s="1">
        <v>63268</v>
      </c>
      <c r="B21175" t="s">
        <v>164</v>
      </c>
      <c r="C21175" t="s">
        <v>191</v>
      </c>
      <c r="D21175">
        <v>-2.3555555560000001</v>
      </c>
      <c r="E21175">
        <v>-5.4333333330000002</v>
      </c>
      <c r="F21175">
        <v>1</v>
      </c>
      <c r="G21175">
        <v>7.8567999999999998</v>
      </c>
      <c r="H21175">
        <v>120</v>
      </c>
      <c r="I21175">
        <v>0.161</v>
      </c>
      <c r="J21175">
        <v>0</v>
      </c>
      <c r="K21175">
        <v>1029.25</v>
      </c>
      <c r="L21175" t="s">
        <v>190</v>
      </c>
    </row>
    <row r="21176" spans="1:12" x14ac:dyDescent="0.3">
      <c r="A21176" s="1">
        <v>63269</v>
      </c>
      <c r="B21176" t="s">
        <v>164</v>
      </c>
      <c r="C21176" t="s">
        <v>191</v>
      </c>
      <c r="D21176">
        <v>-2.377777778</v>
      </c>
      <c r="E21176">
        <v>-5.9555555560000002</v>
      </c>
      <c r="F21176">
        <v>1</v>
      </c>
      <c r="G21176">
        <v>9.3702000000000005</v>
      </c>
      <c r="H21176">
        <v>100</v>
      </c>
      <c r="I21176">
        <v>0.161</v>
      </c>
      <c r="J21176">
        <v>0</v>
      </c>
      <c r="K21176">
        <v>1029.3599999999999</v>
      </c>
      <c r="L21176" t="s">
        <v>190</v>
      </c>
    </row>
    <row r="21177" spans="1:12" x14ac:dyDescent="0.3">
      <c r="A21177" s="1">
        <v>63270</v>
      </c>
      <c r="B21177" t="s">
        <v>164</v>
      </c>
      <c r="C21177" t="s">
        <v>191</v>
      </c>
      <c r="D21177">
        <v>-2.361111111</v>
      </c>
      <c r="E21177">
        <v>-5.733333333</v>
      </c>
      <c r="F21177">
        <v>0.96</v>
      </c>
      <c r="G21177">
        <v>8.7262000000000004</v>
      </c>
      <c r="H21177">
        <v>103</v>
      </c>
      <c r="I21177">
        <v>0.2898</v>
      </c>
      <c r="J21177">
        <v>0</v>
      </c>
      <c r="K21177">
        <v>1029.5899999999999</v>
      </c>
      <c r="L21177" t="s">
        <v>190</v>
      </c>
    </row>
    <row r="21178" spans="1:12" x14ac:dyDescent="0.3">
      <c r="A21178" s="1">
        <v>63271</v>
      </c>
      <c r="B21178" t="s">
        <v>164</v>
      </c>
      <c r="C21178" t="s">
        <v>191</v>
      </c>
      <c r="D21178">
        <v>-2.4222222219999998</v>
      </c>
      <c r="E21178">
        <v>-5.5555555559999998</v>
      </c>
      <c r="F21178">
        <v>0.96</v>
      </c>
      <c r="G21178">
        <v>7.9695</v>
      </c>
      <c r="H21178">
        <v>100</v>
      </c>
      <c r="I21178">
        <v>0.32200000000000001</v>
      </c>
      <c r="J21178">
        <v>0</v>
      </c>
      <c r="K21178">
        <v>1029.6600000000001</v>
      </c>
      <c r="L21178" t="s">
        <v>190</v>
      </c>
    </row>
    <row r="21179" spans="1:12" x14ac:dyDescent="0.3">
      <c r="A21179" s="1">
        <v>63272</v>
      </c>
      <c r="B21179" t="s">
        <v>164</v>
      </c>
      <c r="C21179" t="s">
        <v>191</v>
      </c>
      <c r="D21179">
        <v>-2.3555555560000001</v>
      </c>
      <c r="E21179">
        <v>-5.4222222220000003</v>
      </c>
      <c r="F21179">
        <v>0.96</v>
      </c>
      <c r="G21179">
        <v>7.8246000000000002</v>
      </c>
      <c r="H21179">
        <v>110</v>
      </c>
      <c r="I21179">
        <v>0.161</v>
      </c>
      <c r="J21179">
        <v>0</v>
      </c>
      <c r="K21179">
        <v>1029.76</v>
      </c>
      <c r="L21179" t="s">
        <v>190</v>
      </c>
    </row>
    <row r="21180" spans="1:12" x14ac:dyDescent="0.3">
      <c r="A21180" s="1">
        <v>63273</v>
      </c>
      <c r="B21180" t="s">
        <v>164</v>
      </c>
      <c r="C21180" t="s">
        <v>191</v>
      </c>
      <c r="D21180">
        <v>-2.261111111</v>
      </c>
      <c r="E21180">
        <v>-5.8944444440000003</v>
      </c>
      <c r="F21180">
        <v>0.99</v>
      </c>
      <c r="G21180">
        <v>9.66</v>
      </c>
      <c r="H21180">
        <v>117</v>
      </c>
      <c r="I21180">
        <v>0.5474</v>
      </c>
      <c r="J21180">
        <v>0</v>
      </c>
      <c r="K21180">
        <v>1029.97</v>
      </c>
      <c r="L21180" t="s">
        <v>190</v>
      </c>
    </row>
    <row r="21181" spans="1:12" x14ac:dyDescent="0.3">
      <c r="A21181" s="1">
        <v>63274</v>
      </c>
      <c r="B21181" t="s">
        <v>164</v>
      </c>
      <c r="C21181" t="s">
        <v>191</v>
      </c>
      <c r="D21181">
        <v>-1.205555556</v>
      </c>
      <c r="E21181">
        <v>-4.0555555559999998</v>
      </c>
      <c r="F21181">
        <v>0.92</v>
      </c>
      <c r="G21181">
        <v>7.7763</v>
      </c>
      <c r="H21181">
        <v>109</v>
      </c>
      <c r="I21181">
        <v>0.32200000000000001</v>
      </c>
      <c r="J21181">
        <v>0</v>
      </c>
      <c r="K21181">
        <v>1029.93</v>
      </c>
      <c r="L21181" t="s">
        <v>190</v>
      </c>
    </row>
    <row r="21182" spans="1:12" x14ac:dyDescent="0.3">
      <c r="A21182" s="1">
        <v>63275</v>
      </c>
      <c r="B21182" t="s">
        <v>164</v>
      </c>
      <c r="C21182" t="s">
        <v>191</v>
      </c>
      <c r="D21182">
        <v>-1.1333333329999999</v>
      </c>
      <c r="E21182">
        <v>-3.9777777780000001</v>
      </c>
      <c r="F21182">
        <v>0.92</v>
      </c>
      <c r="G21182">
        <v>7.7923999999999998</v>
      </c>
      <c r="H21182">
        <v>110</v>
      </c>
      <c r="I21182">
        <v>0.80500000000000005</v>
      </c>
      <c r="J21182">
        <v>0</v>
      </c>
      <c r="K21182">
        <v>1029.25</v>
      </c>
      <c r="L21182" t="s">
        <v>190</v>
      </c>
    </row>
    <row r="21183" spans="1:12" x14ac:dyDescent="0.3">
      <c r="A21183" s="1">
        <v>63276</v>
      </c>
      <c r="B21183" t="s">
        <v>164</v>
      </c>
      <c r="C21183" t="s">
        <v>191</v>
      </c>
      <c r="D21183">
        <v>-1.1444444439999999</v>
      </c>
      <c r="E21183">
        <v>-3.4111111109999999</v>
      </c>
      <c r="F21183">
        <v>0.99</v>
      </c>
      <c r="G21183">
        <v>6.2306999999999997</v>
      </c>
      <c r="H21183">
        <v>87</v>
      </c>
      <c r="I21183">
        <v>0.32200000000000001</v>
      </c>
      <c r="J21183">
        <v>0</v>
      </c>
      <c r="K21183">
        <v>1028.68</v>
      </c>
      <c r="L21183" t="s">
        <v>190</v>
      </c>
    </row>
    <row r="21184" spans="1:12" x14ac:dyDescent="0.3">
      <c r="A21184" s="1">
        <v>63277</v>
      </c>
      <c r="B21184" t="s">
        <v>164</v>
      </c>
      <c r="C21184" t="s">
        <v>191</v>
      </c>
      <c r="D21184">
        <v>-1.111111111</v>
      </c>
      <c r="E21184">
        <v>-3.95</v>
      </c>
      <c r="F21184">
        <v>1</v>
      </c>
      <c r="G21184">
        <v>7.7763</v>
      </c>
      <c r="H21184">
        <v>80</v>
      </c>
      <c r="I21184">
        <v>0.32200000000000001</v>
      </c>
      <c r="J21184">
        <v>0</v>
      </c>
      <c r="K21184">
        <v>1028.3399999999999</v>
      </c>
      <c r="L21184" t="s">
        <v>190</v>
      </c>
    </row>
    <row r="21185" spans="1:12" x14ac:dyDescent="0.3">
      <c r="A21185" s="1">
        <v>63278</v>
      </c>
      <c r="B21185" t="s">
        <v>164</v>
      </c>
      <c r="C21185" t="s">
        <v>191</v>
      </c>
      <c r="D21185">
        <v>-1.138888889</v>
      </c>
      <c r="E21185">
        <v>-4.3611111109999996</v>
      </c>
      <c r="F21185">
        <v>1</v>
      </c>
      <c r="G21185">
        <v>8.9838000000000005</v>
      </c>
      <c r="H21185">
        <v>80</v>
      </c>
      <c r="I21185">
        <v>0.32200000000000001</v>
      </c>
      <c r="J21185">
        <v>0</v>
      </c>
      <c r="K21185">
        <v>1028.24</v>
      </c>
      <c r="L21185" t="s">
        <v>190</v>
      </c>
    </row>
    <row r="21186" spans="1:12" x14ac:dyDescent="0.3">
      <c r="A21186" s="1">
        <v>63279</v>
      </c>
      <c r="B21186" t="s">
        <v>164</v>
      </c>
      <c r="C21186" t="s">
        <v>191</v>
      </c>
      <c r="D21186">
        <v>-1.1499999999999999</v>
      </c>
      <c r="E21186">
        <v>-4.1777777780000003</v>
      </c>
      <c r="F21186">
        <v>0.93</v>
      </c>
      <c r="G21186">
        <v>8.3237000000000005</v>
      </c>
      <c r="H21186">
        <v>78</v>
      </c>
      <c r="I21186">
        <v>0.32200000000000001</v>
      </c>
      <c r="J21186">
        <v>0</v>
      </c>
      <c r="K21186">
        <v>1027.96</v>
      </c>
      <c r="L21186" t="s">
        <v>190</v>
      </c>
    </row>
    <row r="21187" spans="1:12" x14ac:dyDescent="0.3">
      <c r="A21187" s="1">
        <v>63280</v>
      </c>
      <c r="B21187" t="s">
        <v>164</v>
      </c>
      <c r="C21187" t="s">
        <v>191</v>
      </c>
      <c r="D21187">
        <v>-1.1611111110000001</v>
      </c>
      <c r="E21187">
        <v>-1.1611111110000001</v>
      </c>
      <c r="F21187">
        <v>1</v>
      </c>
      <c r="G21187">
        <v>4.7656000000000001</v>
      </c>
      <c r="H21187">
        <v>90</v>
      </c>
      <c r="I21187">
        <v>0.46689999999999998</v>
      </c>
      <c r="J21187">
        <v>0</v>
      </c>
      <c r="K21187">
        <v>1027.77</v>
      </c>
      <c r="L21187" t="s">
        <v>190</v>
      </c>
    </row>
    <row r="21188" spans="1:12" x14ac:dyDescent="0.3">
      <c r="A21188" s="1">
        <v>63281</v>
      </c>
      <c r="B21188" t="s">
        <v>164</v>
      </c>
      <c r="C21188" t="s">
        <v>191</v>
      </c>
      <c r="D21188">
        <v>-1.183333333</v>
      </c>
      <c r="E21188">
        <v>-1.183333333</v>
      </c>
      <c r="F21188">
        <v>1</v>
      </c>
      <c r="G21188">
        <v>3.3005</v>
      </c>
      <c r="H21188">
        <v>63</v>
      </c>
      <c r="I21188">
        <v>0.32200000000000001</v>
      </c>
      <c r="J21188">
        <v>0</v>
      </c>
      <c r="K21188">
        <v>1028.03</v>
      </c>
      <c r="L21188" t="s">
        <v>190</v>
      </c>
    </row>
    <row r="21189" spans="1:12" x14ac:dyDescent="0.3">
      <c r="A21189" s="1">
        <v>63282</v>
      </c>
      <c r="B21189" t="s">
        <v>164</v>
      </c>
      <c r="C21189" t="s">
        <v>191</v>
      </c>
      <c r="D21189">
        <v>-1.2833333330000001</v>
      </c>
      <c r="E21189">
        <v>-3.1333333329999999</v>
      </c>
      <c r="F21189">
        <v>0.99</v>
      </c>
      <c r="G21189">
        <v>5.2164000000000001</v>
      </c>
      <c r="H21189">
        <v>67</v>
      </c>
      <c r="I21189">
        <v>0.2898</v>
      </c>
      <c r="J21189">
        <v>0</v>
      </c>
      <c r="K21189">
        <v>1027.77</v>
      </c>
      <c r="L21189" t="s">
        <v>190</v>
      </c>
    </row>
    <row r="21190" spans="1:12" x14ac:dyDescent="0.3">
      <c r="A21190" s="1">
        <v>63283</v>
      </c>
      <c r="B21190" t="s">
        <v>164</v>
      </c>
      <c r="C21190" t="s">
        <v>191</v>
      </c>
      <c r="D21190">
        <v>-1.183333333</v>
      </c>
      <c r="E21190">
        <v>-1.183333333</v>
      </c>
      <c r="F21190">
        <v>1</v>
      </c>
      <c r="G21190">
        <v>3.2361</v>
      </c>
      <c r="H21190">
        <v>64</v>
      </c>
      <c r="I21190">
        <v>0.32200000000000001</v>
      </c>
      <c r="J21190">
        <v>0</v>
      </c>
      <c r="K21190">
        <v>1028.03</v>
      </c>
      <c r="L21190" t="s">
        <v>190</v>
      </c>
    </row>
    <row r="21191" spans="1:12" x14ac:dyDescent="0.3">
      <c r="A21191" s="1">
        <v>63284</v>
      </c>
      <c r="B21191" t="s">
        <v>164</v>
      </c>
      <c r="C21191" t="s">
        <v>191</v>
      </c>
      <c r="D21191">
        <v>-0.69444444400000005</v>
      </c>
      <c r="E21191">
        <v>-2.9222222219999998</v>
      </c>
      <c r="F21191">
        <v>0.96</v>
      </c>
      <c r="G21191">
        <v>6.2789999999999999</v>
      </c>
      <c r="H21191">
        <v>80</v>
      </c>
      <c r="I21191">
        <v>0.32200000000000001</v>
      </c>
      <c r="J21191">
        <v>0</v>
      </c>
      <c r="K21191">
        <v>1027.75</v>
      </c>
      <c r="L21191" t="s">
        <v>190</v>
      </c>
    </row>
    <row r="21192" spans="1:12" x14ac:dyDescent="0.3">
      <c r="A21192" s="1">
        <v>63285</v>
      </c>
      <c r="B21192" t="s">
        <v>164</v>
      </c>
      <c r="C21192" t="s">
        <v>191</v>
      </c>
      <c r="D21192">
        <v>-1.3</v>
      </c>
      <c r="E21192">
        <v>-4.0722222219999997</v>
      </c>
      <c r="F21192">
        <v>0.96</v>
      </c>
      <c r="G21192">
        <v>7.4865000000000004</v>
      </c>
      <c r="H21192">
        <v>97</v>
      </c>
      <c r="I21192">
        <v>0.2898</v>
      </c>
      <c r="J21192">
        <v>0</v>
      </c>
      <c r="K21192">
        <v>1027.42</v>
      </c>
      <c r="L21192" t="s">
        <v>190</v>
      </c>
    </row>
    <row r="21193" spans="1:12" x14ac:dyDescent="0.3">
      <c r="A21193" s="1">
        <v>63286</v>
      </c>
      <c r="B21193" t="s">
        <v>164</v>
      </c>
      <c r="C21193" t="s">
        <v>191</v>
      </c>
      <c r="D21193">
        <v>-1.7111111109999999</v>
      </c>
      <c r="E21193">
        <v>-4.0388888889999999</v>
      </c>
      <c r="F21193">
        <v>0.96</v>
      </c>
      <c r="G21193">
        <v>6.1501999999999999</v>
      </c>
      <c r="H21193">
        <v>100</v>
      </c>
      <c r="I21193">
        <v>0.32200000000000001</v>
      </c>
      <c r="J21193">
        <v>0</v>
      </c>
      <c r="K21193">
        <v>1027.19</v>
      </c>
      <c r="L21193" t="s">
        <v>190</v>
      </c>
    </row>
    <row r="21194" spans="1:12" x14ac:dyDescent="0.3">
      <c r="A21194" s="1">
        <v>63287</v>
      </c>
      <c r="B21194" t="s">
        <v>160</v>
      </c>
      <c r="C21194" t="s">
        <v>158</v>
      </c>
      <c r="D21194">
        <v>20.32222222</v>
      </c>
      <c r="E21194">
        <v>20.32222222</v>
      </c>
      <c r="F21194">
        <v>0.79</v>
      </c>
      <c r="G21194">
        <v>5.8121</v>
      </c>
      <c r="H21194">
        <v>110</v>
      </c>
      <c r="I21194">
        <v>15.600899999999999</v>
      </c>
      <c r="J21194">
        <v>0</v>
      </c>
      <c r="K21194">
        <v>1017.98</v>
      </c>
      <c r="L21194" t="s">
        <v>168</v>
      </c>
    </row>
    <row r="21195" spans="1:12" x14ac:dyDescent="0.3">
      <c r="A21195" s="1">
        <v>63288</v>
      </c>
      <c r="B21195" t="s">
        <v>157</v>
      </c>
      <c r="C21195" t="s">
        <v>158</v>
      </c>
      <c r="D21195">
        <v>18.722222219999999</v>
      </c>
      <c r="E21195">
        <v>18.722222219999999</v>
      </c>
      <c r="F21195">
        <v>0.88</v>
      </c>
      <c r="G21195">
        <v>10.948</v>
      </c>
      <c r="H21195">
        <v>319</v>
      </c>
      <c r="I21195">
        <v>15.5526</v>
      </c>
      <c r="J21195">
        <v>0</v>
      </c>
      <c r="K21195">
        <v>1018.61</v>
      </c>
      <c r="L21195" t="s">
        <v>168</v>
      </c>
    </row>
    <row r="21196" spans="1:12" x14ac:dyDescent="0.3">
      <c r="A21196" s="1">
        <v>63289</v>
      </c>
      <c r="B21196" t="s">
        <v>169</v>
      </c>
      <c r="C21196" t="s">
        <v>158</v>
      </c>
      <c r="D21196">
        <v>17.027777780000001</v>
      </c>
      <c r="E21196">
        <v>17.027777780000001</v>
      </c>
      <c r="F21196">
        <v>0.86</v>
      </c>
      <c r="G21196">
        <v>5.6349999999999998</v>
      </c>
      <c r="H21196">
        <v>333</v>
      </c>
      <c r="I21196">
        <v>14.167999999999999</v>
      </c>
      <c r="J21196">
        <v>0</v>
      </c>
      <c r="K21196">
        <v>1017.1</v>
      </c>
      <c r="L21196" t="s">
        <v>168</v>
      </c>
    </row>
    <row r="21197" spans="1:12" x14ac:dyDescent="0.3">
      <c r="A21197" s="1">
        <v>63290</v>
      </c>
      <c r="B21197" t="s">
        <v>157</v>
      </c>
      <c r="C21197" t="s">
        <v>158</v>
      </c>
      <c r="D21197">
        <v>17.149999999999999</v>
      </c>
      <c r="E21197">
        <v>17.149999999999999</v>
      </c>
      <c r="F21197">
        <v>0.9</v>
      </c>
      <c r="G21197">
        <v>3.4453999999999998</v>
      </c>
      <c r="H21197">
        <v>333</v>
      </c>
      <c r="I21197">
        <v>11.6242</v>
      </c>
      <c r="J21197">
        <v>0</v>
      </c>
      <c r="K21197">
        <v>1018.4</v>
      </c>
      <c r="L21197" t="s">
        <v>168</v>
      </c>
    </row>
    <row r="21198" spans="1:12" x14ac:dyDescent="0.3">
      <c r="A21198" s="1">
        <v>63291</v>
      </c>
      <c r="B21198" t="s">
        <v>157</v>
      </c>
      <c r="C21198" t="s">
        <v>158</v>
      </c>
      <c r="D21198">
        <v>16.11111111</v>
      </c>
      <c r="E21198">
        <v>16.11111111</v>
      </c>
      <c r="F21198">
        <v>0.93</v>
      </c>
      <c r="G21198">
        <v>3.5259</v>
      </c>
      <c r="H21198">
        <v>284</v>
      </c>
      <c r="I21198">
        <v>9.6117000000000008</v>
      </c>
      <c r="J21198">
        <v>0</v>
      </c>
      <c r="K21198">
        <v>1018.57</v>
      </c>
      <c r="L21198" t="s">
        <v>168</v>
      </c>
    </row>
    <row r="21199" spans="1:12" x14ac:dyDescent="0.3">
      <c r="A21199" s="1">
        <v>63292</v>
      </c>
      <c r="B21199" t="s">
        <v>157</v>
      </c>
      <c r="C21199" t="s">
        <v>158</v>
      </c>
      <c r="D21199">
        <v>15.866666670000001</v>
      </c>
      <c r="E21199">
        <v>15.866666670000001</v>
      </c>
      <c r="F21199">
        <v>0.93</v>
      </c>
      <c r="G21199">
        <v>7.1645000000000003</v>
      </c>
      <c r="H21199">
        <v>331</v>
      </c>
      <c r="I21199">
        <v>3.5259</v>
      </c>
      <c r="J21199">
        <v>0</v>
      </c>
      <c r="K21199">
        <v>1018.46</v>
      </c>
      <c r="L21199" t="s">
        <v>168</v>
      </c>
    </row>
    <row r="21200" spans="1:12" x14ac:dyDescent="0.3">
      <c r="A21200" s="1">
        <v>63293</v>
      </c>
      <c r="B21200" t="s">
        <v>164</v>
      </c>
      <c r="C21200" t="s">
        <v>158</v>
      </c>
      <c r="D21200">
        <v>17.17777778</v>
      </c>
      <c r="E21200">
        <v>17.17777778</v>
      </c>
      <c r="F21200">
        <v>0.93</v>
      </c>
      <c r="G21200">
        <v>7.9534000000000002</v>
      </c>
      <c r="H21200">
        <v>357</v>
      </c>
      <c r="I21200">
        <v>1.4168000000000001</v>
      </c>
      <c r="J21200">
        <v>0</v>
      </c>
      <c r="K21200">
        <v>1018.68</v>
      </c>
      <c r="L21200" t="s">
        <v>168</v>
      </c>
    </row>
    <row r="21201" spans="1:12" x14ac:dyDescent="0.3">
      <c r="A21201" s="1">
        <v>63294</v>
      </c>
      <c r="B21201" t="s">
        <v>157</v>
      </c>
      <c r="C21201" t="s">
        <v>158</v>
      </c>
      <c r="D21201">
        <v>17.805555559999998</v>
      </c>
      <c r="E21201">
        <v>17.805555559999998</v>
      </c>
      <c r="F21201">
        <v>0.97</v>
      </c>
      <c r="G21201">
        <v>7.6958000000000002</v>
      </c>
      <c r="H21201">
        <v>26</v>
      </c>
      <c r="I21201">
        <v>8.0500000000000007</v>
      </c>
      <c r="J21201">
        <v>0</v>
      </c>
      <c r="K21201">
        <v>1018.79</v>
      </c>
      <c r="L21201" t="s">
        <v>168</v>
      </c>
    </row>
    <row r="21202" spans="1:12" x14ac:dyDescent="0.3">
      <c r="A21202" s="1">
        <v>63295</v>
      </c>
      <c r="B21202" t="s">
        <v>157</v>
      </c>
      <c r="C21202" t="s">
        <v>158</v>
      </c>
      <c r="D21202">
        <v>20.17777778</v>
      </c>
      <c r="E21202">
        <v>20.17777778</v>
      </c>
      <c r="F21202">
        <v>0.85</v>
      </c>
      <c r="G21202">
        <v>9.7405000000000008</v>
      </c>
      <c r="H21202">
        <v>0</v>
      </c>
      <c r="I21202">
        <v>11.0768</v>
      </c>
      <c r="J21202">
        <v>0</v>
      </c>
      <c r="K21202">
        <v>1019.32</v>
      </c>
      <c r="L21202" t="s">
        <v>168</v>
      </c>
    </row>
    <row r="21203" spans="1:12" x14ac:dyDescent="0.3">
      <c r="A21203" s="1">
        <v>63296</v>
      </c>
      <c r="B21203" t="s">
        <v>157</v>
      </c>
      <c r="C21203" t="s">
        <v>158</v>
      </c>
      <c r="D21203">
        <v>22.244444439999999</v>
      </c>
      <c r="E21203">
        <v>22.244444439999999</v>
      </c>
      <c r="F21203">
        <v>0.74</v>
      </c>
      <c r="G21203">
        <v>7.7279999999999998</v>
      </c>
      <c r="H21203">
        <v>29</v>
      </c>
      <c r="I21203">
        <v>11.27</v>
      </c>
      <c r="J21203">
        <v>0</v>
      </c>
      <c r="K21203">
        <v>1019.15</v>
      </c>
      <c r="L21203" t="s">
        <v>168</v>
      </c>
    </row>
    <row r="21204" spans="1:12" x14ac:dyDescent="0.3">
      <c r="A21204" s="1">
        <v>63297</v>
      </c>
      <c r="B21204" t="s">
        <v>157</v>
      </c>
      <c r="C21204" t="s">
        <v>158</v>
      </c>
      <c r="D21204">
        <v>23.91111111</v>
      </c>
      <c r="E21204">
        <v>23.91111111</v>
      </c>
      <c r="F21204">
        <v>0.67</v>
      </c>
      <c r="G21204">
        <v>10.754799999999999</v>
      </c>
      <c r="H21204">
        <v>12</v>
      </c>
      <c r="I21204">
        <v>11.27</v>
      </c>
      <c r="J21204">
        <v>0</v>
      </c>
      <c r="K21204">
        <v>1019.08</v>
      </c>
      <c r="L21204" t="s">
        <v>168</v>
      </c>
    </row>
    <row r="21205" spans="1:12" x14ac:dyDescent="0.3">
      <c r="A21205" s="1">
        <v>63298</v>
      </c>
      <c r="B21205" t="s">
        <v>157</v>
      </c>
      <c r="C21205" t="s">
        <v>158</v>
      </c>
      <c r="D21205">
        <v>24.877777779999999</v>
      </c>
      <c r="E21205">
        <v>24.877777779999999</v>
      </c>
      <c r="F21205">
        <v>0.59</v>
      </c>
      <c r="G21205">
        <v>11.801299999999999</v>
      </c>
      <c r="H21205">
        <v>41</v>
      </c>
      <c r="I21205">
        <v>11.447100000000001</v>
      </c>
      <c r="J21205">
        <v>0</v>
      </c>
      <c r="K21205">
        <v>1019.06</v>
      </c>
      <c r="L21205" t="s">
        <v>168</v>
      </c>
    </row>
    <row r="21206" spans="1:12" x14ac:dyDescent="0.3">
      <c r="A21206" s="1">
        <v>63299</v>
      </c>
      <c r="B21206" t="s">
        <v>157</v>
      </c>
      <c r="C21206" t="s">
        <v>158</v>
      </c>
      <c r="D21206">
        <v>27.105555559999999</v>
      </c>
      <c r="E21206">
        <v>27.40555556</v>
      </c>
      <c r="F21206">
        <v>0.48</v>
      </c>
      <c r="G21206">
        <v>10.545500000000001</v>
      </c>
      <c r="H21206">
        <v>40</v>
      </c>
      <c r="I21206">
        <v>11.27</v>
      </c>
      <c r="J21206">
        <v>0</v>
      </c>
      <c r="K21206">
        <v>1018.68</v>
      </c>
      <c r="L21206" t="s">
        <v>168</v>
      </c>
    </row>
    <row r="21207" spans="1:12" x14ac:dyDescent="0.3">
      <c r="A21207" s="1">
        <v>63300</v>
      </c>
      <c r="B21207" t="s">
        <v>157</v>
      </c>
      <c r="C21207" t="s">
        <v>158</v>
      </c>
      <c r="D21207">
        <v>27.68333333</v>
      </c>
      <c r="E21207">
        <v>28.055555559999998</v>
      </c>
      <c r="F21207">
        <v>0.49</v>
      </c>
      <c r="G21207">
        <v>10.4811</v>
      </c>
      <c r="H21207">
        <v>351</v>
      </c>
      <c r="I21207">
        <v>11.27</v>
      </c>
      <c r="J21207">
        <v>0</v>
      </c>
      <c r="K21207">
        <v>1018.19</v>
      </c>
      <c r="L21207" t="s">
        <v>168</v>
      </c>
    </row>
    <row r="21208" spans="1:12" x14ac:dyDescent="0.3">
      <c r="A21208" s="1">
        <v>63301</v>
      </c>
      <c r="B21208" t="s">
        <v>157</v>
      </c>
      <c r="C21208" t="s">
        <v>158</v>
      </c>
      <c r="D21208">
        <v>28.61111111</v>
      </c>
      <c r="E21208">
        <v>28.366666670000001</v>
      </c>
      <c r="F21208">
        <v>0.42</v>
      </c>
      <c r="G21208">
        <v>12.558</v>
      </c>
      <c r="H21208">
        <v>1</v>
      </c>
      <c r="I21208">
        <v>10.3523</v>
      </c>
      <c r="J21208">
        <v>0</v>
      </c>
      <c r="K21208">
        <v>1017.66</v>
      </c>
      <c r="L21208" t="s">
        <v>168</v>
      </c>
    </row>
    <row r="21209" spans="1:12" x14ac:dyDescent="0.3">
      <c r="A21209" s="1">
        <v>63302</v>
      </c>
      <c r="B21209" t="s">
        <v>157</v>
      </c>
      <c r="C21209" t="s">
        <v>158</v>
      </c>
      <c r="D21209">
        <v>28.794444439999999</v>
      </c>
      <c r="E21209">
        <v>28.68333333</v>
      </c>
      <c r="F21209">
        <v>0.43</v>
      </c>
      <c r="G21209">
        <v>10.8353</v>
      </c>
      <c r="H21209">
        <v>30</v>
      </c>
      <c r="I21209">
        <v>9.9819999999999993</v>
      </c>
      <c r="J21209">
        <v>0</v>
      </c>
      <c r="K21209">
        <v>1016.99</v>
      </c>
      <c r="L21209" t="s">
        <v>168</v>
      </c>
    </row>
    <row r="21210" spans="1:12" x14ac:dyDescent="0.3">
      <c r="A21210" s="1">
        <v>63303</v>
      </c>
      <c r="B21210" t="s">
        <v>157</v>
      </c>
      <c r="C21210" t="s">
        <v>158</v>
      </c>
      <c r="D21210">
        <v>29.92777778</v>
      </c>
      <c r="E21210">
        <v>29.15555556</v>
      </c>
      <c r="F21210">
        <v>0.36</v>
      </c>
      <c r="G21210">
        <v>10.6904</v>
      </c>
      <c r="H21210">
        <v>10</v>
      </c>
      <c r="I21210">
        <v>9.9819999999999993</v>
      </c>
      <c r="J21210">
        <v>0</v>
      </c>
      <c r="K21210">
        <v>1016.58</v>
      </c>
      <c r="L21210" t="s">
        <v>168</v>
      </c>
    </row>
    <row r="21211" spans="1:12" x14ac:dyDescent="0.3">
      <c r="A21211" s="1">
        <v>63304</v>
      </c>
      <c r="B21211" t="s">
        <v>157</v>
      </c>
      <c r="C21211" t="s">
        <v>158</v>
      </c>
      <c r="D21211">
        <v>28.93333333</v>
      </c>
      <c r="E21211">
        <v>28.25</v>
      </c>
      <c r="F21211">
        <v>0.37</v>
      </c>
      <c r="G21211">
        <v>10.948</v>
      </c>
      <c r="H21211">
        <v>27</v>
      </c>
      <c r="I21211">
        <v>10.3523</v>
      </c>
      <c r="J21211">
        <v>0</v>
      </c>
      <c r="K21211">
        <v>1016.23</v>
      </c>
      <c r="L21211" t="s">
        <v>168</v>
      </c>
    </row>
    <row r="21212" spans="1:12" x14ac:dyDescent="0.3">
      <c r="A21212" s="1">
        <v>63305</v>
      </c>
      <c r="B21212" t="s">
        <v>157</v>
      </c>
      <c r="C21212" t="s">
        <v>158</v>
      </c>
      <c r="D21212">
        <v>28.91111111</v>
      </c>
      <c r="E21212">
        <v>28.294444439999999</v>
      </c>
      <c r="F21212">
        <v>0.37</v>
      </c>
      <c r="G21212">
        <v>12.3165</v>
      </c>
      <c r="H21212">
        <v>41</v>
      </c>
      <c r="I21212">
        <v>9.9819999999999993</v>
      </c>
      <c r="J21212">
        <v>0</v>
      </c>
      <c r="K21212">
        <v>1015.78</v>
      </c>
      <c r="L21212" t="s">
        <v>168</v>
      </c>
    </row>
    <row r="21213" spans="1:12" x14ac:dyDescent="0.3">
      <c r="A21213" s="1">
        <v>63306</v>
      </c>
      <c r="B21213" t="s">
        <v>157</v>
      </c>
      <c r="C21213" t="s">
        <v>158</v>
      </c>
      <c r="D21213">
        <v>27.8</v>
      </c>
      <c r="E21213">
        <v>27.688888890000001</v>
      </c>
      <c r="F21213">
        <v>0.43</v>
      </c>
      <c r="G21213">
        <v>12.236000000000001</v>
      </c>
      <c r="H21213">
        <v>21</v>
      </c>
      <c r="I21213">
        <v>9.9819999999999993</v>
      </c>
      <c r="J21213">
        <v>0</v>
      </c>
      <c r="K21213">
        <v>1015.28</v>
      </c>
      <c r="L21213" t="s">
        <v>168</v>
      </c>
    </row>
    <row r="21214" spans="1:12" x14ac:dyDescent="0.3">
      <c r="A21214" s="1">
        <v>63307</v>
      </c>
      <c r="B21214" t="s">
        <v>157</v>
      </c>
      <c r="C21214" t="s">
        <v>158</v>
      </c>
      <c r="D21214">
        <v>25.422222219999998</v>
      </c>
      <c r="E21214">
        <v>25.422222219999998</v>
      </c>
      <c r="F21214">
        <v>0.49</v>
      </c>
      <c r="G21214">
        <v>7.3415999999999997</v>
      </c>
      <c r="H21214">
        <v>32</v>
      </c>
      <c r="I21214">
        <v>10.3523</v>
      </c>
      <c r="J21214">
        <v>0</v>
      </c>
      <c r="K21214">
        <v>1015.51</v>
      </c>
      <c r="L21214" t="s">
        <v>168</v>
      </c>
    </row>
    <row r="21215" spans="1:12" x14ac:dyDescent="0.3">
      <c r="A21215" s="1">
        <v>63308</v>
      </c>
      <c r="B21215" t="s">
        <v>157</v>
      </c>
      <c r="C21215" t="s">
        <v>158</v>
      </c>
      <c r="D21215">
        <v>22.75</v>
      </c>
      <c r="E21215">
        <v>22.75</v>
      </c>
      <c r="F21215">
        <v>0.63</v>
      </c>
      <c r="G21215">
        <v>4.6045999999999996</v>
      </c>
      <c r="H21215">
        <v>60</v>
      </c>
      <c r="I21215">
        <v>9.9819999999999993</v>
      </c>
      <c r="J21215">
        <v>0</v>
      </c>
      <c r="K21215">
        <v>1015.77</v>
      </c>
      <c r="L21215" t="s">
        <v>168</v>
      </c>
    </row>
    <row r="21216" spans="1:12" x14ac:dyDescent="0.3">
      <c r="A21216" s="1">
        <v>63309</v>
      </c>
      <c r="B21216" t="s">
        <v>157</v>
      </c>
      <c r="C21216" t="s">
        <v>158</v>
      </c>
      <c r="D21216">
        <v>22.544444439999999</v>
      </c>
      <c r="E21216">
        <v>22.544444439999999</v>
      </c>
      <c r="F21216">
        <v>0.61</v>
      </c>
      <c r="G21216">
        <v>6.44</v>
      </c>
      <c r="H21216">
        <v>90</v>
      </c>
      <c r="I21216">
        <v>15.8263</v>
      </c>
      <c r="J21216">
        <v>0</v>
      </c>
      <c r="K21216">
        <v>1016.27</v>
      </c>
      <c r="L21216" t="s">
        <v>168</v>
      </c>
    </row>
    <row r="21217" spans="1:12" x14ac:dyDescent="0.3">
      <c r="A21217" s="1">
        <v>63310</v>
      </c>
      <c r="B21217" t="s">
        <v>157</v>
      </c>
      <c r="C21217" t="s">
        <v>158</v>
      </c>
      <c r="D21217">
        <v>21.35</v>
      </c>
      <c r="E21217">
        <v>21.35</v>
      </c>
      <c r="F21217">
        <v>0.66</v>
      </c>
      <c r="G21217">
        <v>5.9248000000000003</v>
      </c>
      <c r="H21217">
        <v>89</v>
      </c>
      <c r="I21217">
        <v>14.956899999999999</v>
      </c>
      <c r="J21217">
        <v>0</v>
      </c>
      <c r="K21217">
        <v>1016.51</v>
      </c>
      <c r="L21217" t="s">
        <v>168</v>
      </c>
    </row>
    <row r="21218" spans="1:12" x14ac:dyDescent="0.3">
      <c r="A21218" s="1">
        <v>63311</v>
      </c>
      <c r="B21218" t="s">
        <v>160</v>
      </c>
      <c r="C21218" t="s">
        <v>158</v>
      </c>
      <c r="D21218">
        <v>18.722222219999999</v>
      </c>
      <c r="E21218">
        <v>18.722222219999999</v>
      </c>
      <c r="F21218">
        <v>0.55000000000000004</v>
      </c>
      <c r="G21218">
        <v>10.803100000000001</v>
      </c>
      <c r="H21218">
        <v>273</v>
      </c>
      <c r="I21218">
        <v>15.8263</v>
      </c>
      <c r="J21218">
        <v>0</v>
      </c>
      <c r="K21218">
        <v>1016.48</v>
      </c>
      <c r="L21218" t="s">
        <v>170</v>
      </c>
    </row>
    <row r="21219" spans="1:12" x14ac:dyDescent="0.3">
      <c r="A21219" s="1">
        <v>63312</v>
      </c>
      <c r="B21219" t="s">
        <v>160</v>
      </c>
      <c r="C21219" t="s">
        <v>158</v>
      </c>
      <c r="D21219">
        <v>17.172222219999998</v>
      </c>
      <c r="E21219">
        <v>17.172222219999998</v>
      </c>
      <c r="F21219">
        <v>0.66</v>
      </c>
      <c r="G21219">
        <v>10.948</v>
      </c>
      <c r="H21219">
        <v>291</v>
      </c>
      <c r="I21219">
        <v>15.8263</v>
      </c>
      <c r="J21219">
        <v>0</v>
      </c>
      <c r="K21219">
        <v>1016.7</v>
      </c>
      <c r="L21219" t="s">
        <v>170</v>
      </c>
    </row>
    <row r="21220" spans="1:12" x14ac:dyDescent="0.3">
      <c r="A21220" s="1">
        <v>63313</v>
      </c>
      <c r="B21220" t="s">
        <v>169</v>
      </c>
      <c r="C21220" t="s">
        <v>158</v>
      </c>
      <c r="D21220">
        <v>15.31666667</v>
      </c>
      <c r="E21220">
        <v>15.31666667</v>
      </c>
      <c r="F21220">
        <v>0.84</v>
      </c>
      <c r="G21220">
        <v>3.8961999999999999</v>
      </c>
      <c r="H21220">
        <v>189</v>
      </c>
      <c r="I21220">
        <v>14.956899999999999</v>
      </c>
      <c r="J21220">
        <v>0</v>
      </c>
      <c r="K21220">
        <v>1016.96</v>
      </c>
      <c r="L21220" t="s">
        <v>170</v>
      </c>
    </row>
    <row r="21221" spans="1:12" x14ac:dyDescent="0.3">
      <c r="A21221" s="1">
        <v>63314</v>
      </c>
      <c r="B21221" t="s">
        <v>160</v>
      </c>
      <c r="C21221" t="s">
        <v>158</v>
      </c>
      <c r="D21221">
        <v>17.105555559999999</v>
      </c>
      <c r="E21221">
        <v>17.105555559999999</v>
      </c>
      <c r="F21221">
        <v>0.66</v>
      </c>
      <c r="G21221">
        <v>11.044600000000001</v>
      </c>
      <c r="H21221">
        <v>280</v>
      </c>
      <c r="I21221">
        <v>15.8263</v>
      </c>
      <c r="J21221">
        <v>0</v>
      </c>
      <c r="K21221">
        <v>1016.58</v>
      </c>
      <c r="L21221" t="s">
        <v>170</v>
      </c>
    </row>
    <row r="21222" spans="1:12" x14ac:dyDescent="0.3">
      <c r="A21222" s="1">
        <v>63315</v>
      </c>
      <c r="B21222" t="s">
        <v>160</v>
      </c>
      <c r="C21222" t="s">
        <v>158</v>
      </c>
      <c r="D21222">
        <v>17.105555559999999</v>
      </c>
      <c r="E21222">
        <v>17.105555559999999</v>
      </c>
      <c r="F21222">
        <v>0.68</v>
      </c>
      <c r="G21222">
        <v>6.6332000000000004</v>
      </c>
      <c r="H21222">
        <v>298</v>
      </c>
      <c r="I21222">
        <v>15.8263</v>
      </c>
      <c r="J21222">
        <v>0</v>
      </c>
      <c r="K21222">
        <v>1016.58</v>
      </c>
      <c r="L21222" t="s">
        <v>170</v>
      </c>
    </row>
    <row r="21223" spans="1:12" x14ac:dyDescent="0.3">
      <c r="A21223" s="1">
        <v>63316</v>
      </c>
      <c r="B21223" t="s">
        <v>160</v>
      </c>
      <c r="C21223" t="s">
        <v>158</v>
      </c>
      <c r="D21223">
        <v>16.688888890000001</v>
      </c>
      <c r="E21223">
        <v>16.688888890000001</v>
      </c>
      <c r="F21223">
        <v>0.71</v>
      </c>
      <c r="G21223">
        <v>6.5849000000000002</v>
      </c>
      <c r="H21223">
        <v>297</v>
      </c>
      <c r="I21223">
        <v>14.956899999999999</v>
      </c>
      <c r="J21223">
        <v>0</v>
      </c>
      <c r="K21223">
        <v>1016.61</v>
      </c>
      <c r="L21223" t="s">
        <v>170</v>
      </c>
    </row>
    <row r="21224" spans="1:12" x14ac:dyDescent="0.3">
      <c r="A21224" s="1">
        <v>63317</v>
      </c>
      <c r="B21224" t="s">
        <v>160</v>
      </c>
      <c r="C21224" t="s">
        <v>158</v>
      </c>
      <c r="D21224">
        <v>17.17777778</v>
      </c>
      <c r="E21224">
        <v>17.17777778</v>
      </c>
      <c r="F21224">
        <v>0.68</v>
      </c>
      <c r="G21224">
        <v>9.3702000000000005</v>
      </c>
      <c r="H21224">
        <v>300</v>
      </c>
      <c r="I21224">
        <v>9.9819999999999993</v>
      </c>
      <c r="J21224">
        <v>0</v>
      </c>
      <c r="K21224">
        <v>1016.78</v>
      </c>
      <c r="L21224" t="s">
        <v>170</v>
      </c>
    </row>
    <row r="21225" spans="1:12" x14ac:dyDescent="0.3">
      <c r="A21225" s="1">
        <v>63318</v>
      </c>
      <c r="B21225" t="s">
        <v>160</v>
      </c>
      <c r="C21225" t="s">
        <v>158</v>
      </c>
      <c r="D21225">
        <v>18.75</v>
      </c>
      <c r="E21225">
        <v>18.75</v>
      </c>
      <c r="F21225">
        <v>0.66</v>
      </c>
      <c r="G21225">
        <v>11.414899999999999</v>
      </c>
      <c r="H21225">
        <v>310</v>
      </c>
      <c r="I21225">
        <v>9.9819999999999993</v>
      </c>
      <c r="J21225">
        <v>0</v>
      </c>
      <c r="K21225">
        <v>1016.98</v>
      </c>
      <c r="L21225" t="s">
        <v>170</v>
      </c>
    </row>
    <row r="21226" spans="1:12" x14ac:dyDescent="0.3">
      <c r="A21226" s="1">
        <v>63319</v>
      </c>
      <c r="B21226" t="s">
        <v>160</v>
      </c>
      <c r="C21226" t="s">
        <v>158</v>
      </c>
      <c r="D21226">
        <v>21.688888890000001</v>
      </c>
      <c r="E21226">
        <v>21.688888890000001</v>
      </c>
      <c r="F21226">
        <v>0.49</v>
      </c>
      <c r="G21226">
        <v>10.625999999999999</v>
      </c>
      <c r="H21226">
        <v>333</v>
      </c>
      <c r="I21226">
        <v>10.3523</v>
      </c>
      <c r="J21226">
        <v>0</v>
      </c>
      <c r="K21226">
        <v>1017.26</v>
      </c>
      <c r="L21226" t="s">
        <v>170</v>
      </c>
    </row>
    <row r="21227" spans="1:12" x14ac:dyDescent="0.3">
      <c r="A21227" s="1">
        <v>63320</v>
      </c>
      <c r="B21227" t="s">
        <v>160</v>
      </c>
      <c r="C21227" t="s">
        <v>158</v>
      </c>
      <c r="D21227">
        <v>22.083333329999999</v>
      </c>
      <c r="E21227">
        <v>22.083333329999999</v>
      </c>
      <c r="F21227">
        <v>0.44</v>
      </c>
      <c r="G21227">
        <v>12.863899999999999</v>
      </c>
      <c r="H21227">
        <v>328</v>
      </c>
      <c r="I21227">
        <v>9.9819999999999993</v>
      </c>
      <c r="J21227">
        <v>0</v>
      </c>
      <c r="K21227">
        <v>1017.29</v>
      </c>
      <c r="L21227" t="s">
        <v>170</v>
      </c>
    </row>
    <row r="21228" spans="1:12" x14ac:dyDescent="0.3">
      <c r="A21228" s="1">
        <v>63321</v>
      </c>
      <c r="B21228" t="s">
        <v>160</v>
      </c>
      <c r="C21228" t="s">
        <v>158</v>
      </c>
      <c r="D21228">
        <v>23.72777778</v>
      </c>
      <c r="E21228">
        <v>23.72777778</v>
      </c>
      <c r="F21228">
        <v>0.42</v>
      </c>
      <c r="G21228">
        <v>14.457800000000001</v>
      </c>
      <c r="H21228">
        <v>330</v>
      </c>
      <c r="I21228">
        <v>9.9819999999999993</v>
      </c>
      <c r="J21228">
        <v>0</v>
      </c>
      <c r="K21228">
        <v>1017.29</v>
      </c>
      <c r="L21228" t="s">
        <v>170</v>
      </c>
    </row>
    <row r="21229" spans="1:12" x14ac:dyDescent="0.3">
      <c r="A21229" s="1">
        <v>63322</v>
      </c>
      <c r="B21229" t="s">
        <v>157</v>
      </c>
      <c r="C21229" t="s">
        <v>158</v>
      </c>
      <c r="D21229">
        <v>23.827777780000002</v>
      </c>
      <c r="E21229">
        <v>23.827777780000002</v>
      </c>
      <c r="F21229">
        <v>0.39</v>
      </c>
      <c r="G21229">
        <v>15.085699999999999</v>
      </c>
      <c r="H21229">
        <v>353</v>
      </c>
      <c r="I21229">
        <v>10.3523</v>
      </c>
      <c r="J21229">
        <v>0</v>
      </c>
      <c r="K21229">
        <v>1017.27</v>
      </c>
      <c r="L21229" t="s">
        <v>170</v>
      </c>
    </row>
    <row r="21230" spans="1:12" x14ac:dyDescent="0.3">
      <c r="A21230" s="1">
        <v>63323</v>
      </c>
      <c r="B21230" t="s">
        <v>160</v>
      </c>
      <c r="C21230" t="s">
        <v>158</v>
      </c>
      <c r="D21230">
        <v>24.86111111</v>
      </c>
      <c r="E21230">
        <v>24.86111111</v>
      </c>
      <c r="F21230">
        <v>0.37</v>
      </c>
      <c r="G21230">
        <v>14.3612</v>
      </c>
      <c r="H21230">
        <v>309</v>
      </c>
      <c r="I21230">
        <v>9.9819999999999993</v>
      </c>
      <c r="J21230">
        <v>0</v>
      </c>
      <c r="K21230">
        <v>1017.19</v>
      </c>
      <c r="L21230" t="s">
        <v>170</v>
      </c>
    </row>
    <row r="21231" spans="1:12" x14ac:dyDescent="0.3">
      <c r="A21231" s="1">
        <v>63324</v>
      </c>
      <c r="B21231" t="s">
        <v>160</v>
      </c>
      <c r="C21231" t="s">
        <v>158</v>
      </c>
      <c r="D21231">
        <v>24.883333329999999</v>
      </c>
      <c r="E21231">
        <v>24.883333329999999</v>
      </c>
      <c r="F21231">
        <v>0.37</v>
      </c>
      <c r="G21231">
        <v>17.130400000000002</v>
      </c>
      <c r="H21231">
        <v>300</v>
      </c>
      <c r="I21231">
        <v>9.9819999999999993</v>
      </c>
      <c r="J21231">
        <v>0</v>
      </c>
      <c r="K21231">
        <v>1017</v>
      </c>
      <c r="L21231" t="s">
        <v>170</v>
      </c>
    </row>
    <row r="21232" spans="1:12" x14ac:dyDescent="0.3">
      <c r="A21232" s="1">
        <v>63325</v>
      </c>
      <c r="B21232" t="s">
        <v>160</v>
      </c>
      <c r="C21232" t="s">
        <v>158</v>
      </c>
      <c r="D21232">
        <v>24.872222220000001</v>
      </c>
      <c r="E21232">
        <v>24.872222220000001</v>
      </c>
      <c r="F21232">
        <v>0.37</v>
      </c>
      <c r="G21232">
        <v>14.4739</v>
      </c>
      <c r="H21232">
        <v>291</v>
      </c>
      <c r="I21232">
        <v>10.3523</v>
      </c>
      <c r="J21232">
        <v>0</v>
      </c>
      <c r="K21232">
        <v>1016.88</v>
      </c>
      <c r="L21232" t="s">
        <v>170</v>
      </c>
    </row>
    <row r="21233" spans="1:12" x14ac:dyDescent="0.3">
      <c r="A21233" s="1">
        <v>63326</v>
      </c>
      <c r="B21233" t="s">
        <v>160</v>
      </c>
      <c r="C21233" t="s">
        <v>158</v>
      </c>
      <c r="D21233">
        <v>26.016666669999999</v>
      </c>
      <c r="E21233">
        <v>26.016666669999999</v>
      </c>
      <c r="F21233">
        <v>0.39</v>
      </c>
      <c r="G21233">
        <v>20.334299999999999</v>
      </c>
      <c r="H21233">
        <v>262</v>
      </c>
      <c r="I21233">
        <v>9.9819999999999993</v>
      </c>
      <c r="J21233">
        <v>0</v>
      </c>
      <c r="K21233">
        <v>1016.65</v>
      </c>
      <c r="L21233" t="s">
        <v>170</v>
      </c>
    </row>
    <row r="21234" spans="1:12" x14ac:dyDescent="0.3">
      <c r="A21234" s="1">
        <v>63327</v>
      </c>
      <c r="B21234" t="s">
        <v>160</v>
      </c>
      <c r="C21234" t="s">
        <v>158</v>
      </c>
      <c r="D21234">
        <v>25.02222222</v>
      </c>
      <c r="E21234">
        <v>25.02222222</v>
      </c>
      <c r="F21234">
        <v>0.42</v>
      </c>
      <c r="G21234">
        <v>20.4148</v>
      </c>
      <c r="H21234">
        <v>282</v>
      </c>
      <c r="I21234">
        <v>9.9819999999999993</v>
      </c>
      <c r="J21234">
        <v>0</v>
      </c>
      <c r="K21234">
        <v>1016.54</v>
      </c>
      <c r="L21234" t="s">
        <v>170</v>
      </c>
    </row>
    <row r="21235" spans="1:12" x14ac:dyDescent="0.3">
      <c r="A21235" s="1">
        <v>63328</v>
      </c>
      <c r="B21235" t="s">
        <v>160</v>
      </c>
      <c r="C21235" t="s">
        <v>158</v>
      </c>
      <c r="D21235">
        <v>25.011111110000002</v>
      </c>
      <c r="E21235">
        <v>25.011111110000002</v>
      </c>
      <c r="F21235">
        <v>0.4</v>
      </c>
      <c r="G21235">
        <v>19.3522</v>
      </c>
      <c r="H21235">
        <v>302</v>
      </c>
      <c r="I21235">
        <v>10.3523</v>
      </c>
      <c r="J21235">
        <v>0</v>
      </c>
      <c r="K21235">
        <v>1016.54</v>
      </c>
      <c r="L21235" t="s">
        <v>170</v>
      </c>
    </row>
    <row r="21236" spans="1:12" x14ac:dyDescent="0.3">
      <c r="A21236" s="1">
        <v>63329</v>
      </c>
      <c r="B21236" t="s">
        <v>160</v>
      </c>
      <c r="C21236" t="s">
        <v>158</v>
      </c>
      <c r="D21236">
        <v>25.02222222</v>
      </c>
      <c r="E21236">
        <v>25.02222222</v>
      </c>
      <c r="F21236">
        <v>0.42</v>
      </c>
      <c r="G21236">
        <v>15.858499999999999</v>
      </c>
      <c r="H21236">
        <v>292</v>
      </c>
      <c r="I21236">
        <v>9.9819999999999993</v>
      </c>
      <c r="J21236">
        <v>0</v>
      </c>
      <c r="K21236">
        <v>1015.95</v>
      </c>
      <c r="L21236" t="s">
        <v>170</v>
      </c>
    </row>
    <row r="21237" spans="1:12" x14ac:dyDescent="0.3">
      <c r="A21237" s="1">
        <v>63330</v>
      </c>
      <c r="B21237" t="s">
        <v>157</v>
      </c>
      <c r="C21237" t="s">
        <v>158</v>
      </c>
      <c r="D21237">
        <v>24.972222219999999</v>
      </c>
      <c r="E21237">
        <v>24.972222219999999</v>
      </c>
      <c r="F21237">
        <v>0.42</v>
      </c>
      <c r="G21237">
        <v>15.617000000000001</v>
      </c>
      <c r="H21237">
        <v>301</v>
      </c>
      <c r="I21237">
        <v>9.9819999999999993</v>
      </c>
      <c r="J21237">
        <v>0</v>
      </c>
      <c r="K21237">
        <v>1015.66</v>
      </c>
      <c r="L21237" t="s">
        <v>170</v>
      </c>
    </row>
    <row r="21238" spans="1:12" x14ac:dyDescent="0.3">
      <c r="A21238" s="1">
        <v>63331</v>
      </c>
      <c r="B21238" t="s">
        <v>157</v>
      </c>
      <c r="C21238" t="s">
        <v>158</v>
      </c>
      <c r="D21238">
        <v>23.011111110000002</v>
      </c>
      <c r="E21238">
        <v>23.011111110000002</v>
      </c>
      <c r="F21238">
        <v>0.5</v>
      </c>
      <c r="G21238">
        <v>7.9695</v>
      </c>
      <c r="H21238">
        <v>309</v>
      </c>
      <c r="I21238">
        <v>10.3523</v>
      </c>
      <c r="J21238">
        <v>0</v>
      </c>
      <c r="K21238">
        <v>1015.86</v>
      </c>
      <c r="L21238" t="s">
        <v>170</v>
      </c>
    </row>
    <row r="21239" spans="1:12" x14ac:dyDescent="0.3">
      <c r="A21239" s="1">
        <v>63332</v>
      </c>
      <c r="B21239" t="s">
        <v>157</v>
      </c>
      <c r="C21239" t="s">
        <v>158</v>
      </c>
      <c r="D21239">
        <v>19.07222222</v>
      </c>
      <c r="E21239">
        <v>19.07222222</v>
      </c>
      <c r="F21239">
        <v>0.68</v>
      </c>
      <c r="G21239">
        <v>3.2361</v>
      </c>
      <c r="H21239">
        <v>244</v>
      </c>
      <c r="I21239">
        <v>9.9819999999999993</v>
      </c>
      <c r="J21239">
        <v>0</v>
      </c>
      <c r="K21239">
        <v>1016.25</v>
      </c>
      <c r="L21239" t="s">
        <v>170</v>
      </c>
    </row>
    <row r="21240" spans="1:12" x14ac:dyDescent="0.3">
      <c r="A21240" s="1">
        <v>63333</v>
      </c>
      <c r="B21240" t="s">
        <v>157</v>
      </c>
      <c r="C21240" t="s">
        <v>158</v>
      </c>
      <c r="D21240">
        <v>19.377777779999999</v>
      </c>
      <c r="E21240">
        <v>19.377777779999999</v>
      </c>
      <c r="F21240">
        <v>0.69</v>
      </c>
      <c r="G21240">
        <v>3.2039</v>
      </c>
      <c r="H21240">
        <v>249</v>
      </c>
      <c r="I21240">
        <v>15.8263</v>
      </c>
      <c r="J21240">
        <v>0</v>
      </c>
      <c r="K21240">
        <v>1016.86</v>
      </c>
      <c r="L21240" t="s">
        <v>170</v>
      </c>
    </row>
    <row r="21241" spans="1:12" x14ac:dyDescent="0.3">
      <c r="A21241" s="1">
        <v>63334</v>
      </c>
      <c r="B21241" t="s">
        <v>169</v>
      </c>
      <c r="C21241" t="s">
        <v>158</v>
      </c>
      <c r="D21241">
        <v>17.377777779999999</v>
      </c>
      <c r="E21241">
        <v>17.377777779999999</v>
      </c>
      <c r="F21241">
        <v>0.78</v>
      </c>
      <c r="G21241">
        <v>3.4615</v>
      </c>
      <c r="H21241">
        <v>240</v>
      </c>
      <c r="I21241">
        <v>14.956899999999999</v>
      </c>
      <c r="J21241">
        <v>0</v>
      </c>
      <c r="K21241">
        <v>1016.93</v>
      </c>
      <c r="L21241" t="s">
        <v>170</v>
      </c>
    </row>
    <row r="21242" spans="1:12" x14ac:dyDescent="0.3">
      <c r="A21242" s="1">
        <v>63335</v>
      </c>
      <c r="B21242" t="s">
        <v>169</v>
      </c>
      <c r="C21242" t="s">
        <v>158</v>
      </c>
      <c r="D21242">
        <v>16.06666667</v>
      </c>
      <c r="E21242">
        <v>16.06666667</v>
      </c>
      <c r="F21242">
        <v>0.84</v>
      </c>
      <c r="G21242">
        <v>3.0268000000000002</v>
      </c>
      <c r="H21242">
        <v>163</v>
      </c>
      <c r="I21242">
        <v>15.8263</v>
      </c>
      <c r="J21242">
        <v>0</v>
      </c>
      <c r="K21242">
        <v>1016.87</v>
      </c>
      <c r="L21242" t="s">
        <v>182</v>
      </c>
    </row>
    <row r="21243" spans="1:12" x14ac:dyDescent="0.3">
      <c r="A21243" s="1">
        <v>63336</v>
      </c>
      <c r="B21243" t="s">
        <v>169</v>
      </c>
      <c r="C21243" t="s">
        <v>158</v>
      </c>
      <c r="D21243">
        <v>15.53333333</v>
      </c>
      <c r="E21243">
        <v>15.53333333</v>
      </c>
      <c r="F21243">
        <v>0.81</v>
      </c>
      <c r="G21243">
        <v>3.2039</v>
      </c>
      <c r="H21243">
        <v>231</v>
      </c>
      <c r="I21243">
        <v>15.8263</v>
      </c>
      <c r="J21243">
        <v>0</v>
      </c>
      <c r="K21243">
        <v>1016.97</v>
      </c>
      <c r="L21243" t="s">
        <v>182</v>
      </c>
    </row>
    <row r="21244" spans="1:12" x14ac:dyDescent="0.3">
      <c r="A21244" s="1">
        <v>63337</v>
      </c>
      <c r="B21244" t="s">
        <v>169</v>
      </c>
      <c r="C21244" t="s">
        <v>158</v>
      </c>
      <c r="D21244">
        <v>17.850000000000001</v>
      </c>
      <c r="E21244">
        <v>17.850000000000001</v>
      </c>
      <c r="F21244">
        <v>0.74</v>
      </c>
      <c r="G21244">
        <v>5.5384000000000002</v>
      </c>
      <c r="H21244">
        <v>157</v>
      </c>
      <c r="I21244">
        <v>14.956899999999999</v>
      </c>
      <c r="J21244">
        <v>0</v>
      </c>
      <c r="K21244">
        <v>1014.65</v>
      </c>
      <c r="L21244" t="s">
        <v>182</v>
      </c>
    </row>
    <row r="21245" spans="1:12" x14ac:dyDescent="0.3">
      <c r="A21245" s="1">
        <v>63338</v>
      </c>
      <c r="B21245" t="s">
        <v>169</v>
      </c>
      <c r="C21245" t="s">
        <v>158</v>
      </c>
      <c r="D21245">
        <v>14.883333329999999</v>
      </c>
      <c r="E21245">
        <v>14.883333329999999</v>
      </c>
      <c r="F21245">
        <v>0.9</v>
      </c>
      <c r="G21245">
        <v>2.7692000000000001</v>
      </c>
      <c r="H21245">
        <v>207</v>
      </c>
      <c r="I21245">
        <v>15.8263</v>
      </c>
      <c r="J21245">
        <v>0</v>
      </c>
      <c r="K21245">
        <v>1016.96</v>
      </c>
      <c r="L21245" t="s">
        <v>182</v>
      </c>
    </row>
    <row r="21246" spans="1:12" x14ac:dyDescent="0.3">
      <c r="A21246" s="1">
        <v>63339</v>
      </c>
      <c r="B21246" t="s">
        <v>169</v>
      </c>
      <c r="C21246" t="s">
        <v>158</v>
      </c>
      <c r="D21246">
        <v>14.32777778</v>
      </c>
      <c r="E21246">
        <v>14.32777778</v>
      </c>
      <c r="F21246">
        <v>0.9</v>
      </c>
      <c r="G21246">
        <v>5.7960000000000003</v>
      </c>
      <c r="H21246">
        <v>180</v>
      </c>
      <c r="I21246">
        <v>15.8263</v>
      </c>
      <c r="J21246">
        <v>0</v>
      </c>
      <c r="K21246">
        <v>1016.85</v>
      </c>
      <c r="L21246" t="s">
        <v>182</v>
      </c>
    </row>
    <row r="21247" spans="1:12" x14ac:dyDescent="0.3">
      <c r="A21247" s="1">
        <v>63340</v>
      </c>
      <c r="B21247" t="s">
        <v>157</v>
      </c>
      <c r="C21247" t="s">
        <v>158</v>
      </c>
      <c r="D21247">
        <v>13.505555559999999</v>
      </c>
      <c r="E21247">
        <v>13.505555559999999</v>
      </c>
      <c r="F21247">
        <v>0.93</v>
      </c>
      <c r="G21247">
        <v>5.9569999999999999</v>
      </c>
      <c r="H21247">
        <v>199</v>
      </c>
      <c r="I21247">
        <v>14.956899999999999</v>
      </c>
      <c r="J21247">
        <v>0</v>
      </c>
      <c r="K21247">
        <v>1017.04</v>
      </c>
      <c r="L21247" t="s">
        <v>182</v>
      </c>
    </row>
    <row r="21248" spans="1:12" x14ac:dyDescent="0.3">
      <c r="A21248" s="1">
        <v>63341</v>
      </c>
      <c r="B21248" t="s">
        <v>157</v>
      </c>
      <c r="C21248" t="s">
        <v>158</v>
      </c>
      <c r="D21248">
        <v>15.93333333</v>
      </c>
      <c r="E21248">
        <v>15.93333333</v>
      </c>
      <c r="F21248">
        <v>0.87</v>
      </c>
      <c r="G21248">
        <v>4.6045999999999996</v>
      </c>
      <c r="H21248">
        <v>140</v>
      </c>
      <c r="I21248">
        <v>9.9819999999999993</v>
      </c>
      <c r="J21248">
        <v>0</v>
      </c>
      <c r="K21248">
        <v>1017.25</v>
      </c>
      <c r="L21248" t="s">
        <v>182</v>
      </c>
    </row>
    <row r="21249" spans="1:12" x14ac:dyDescent="0.3">
      <c r="A21249" s="1">
        <v>63342</v>
      </c>
      <c r="B21249" t="s">
        <v>157</v>
      </c>
      <c r="C21249" t="s">
        <v>158</v>
      </c>
      <c r="D21249">
        <v>19.777777780000001</v>
      </c>
      <c r="E21249">
        <v>19.777777780000001</v>
      </c>
      <c r="F21249">
        <v>0.78</v>
      </c>
      <c r="G21249">
        <v>3.0590000000000002</v>
      </c>
      <c r="H21249">
        <v>179</v>
      </c>
      <c r="I21249">
        <v>9.9819999999999993</v>
      </c>
      <c r="J21249">
        <v>0</v>
      </c>
      <c r="K21249">
        <v>1017.16</v>
      </c>
      <c r="L21249" t="s">
        <v>182</v>
      </c>
    </row>
    <row r="21250" spans="1:12" x14ac:dyDescent="0.3">
      <c r="A21250" s="1">
        <v>63343</v>
      </c>
      <c r="B21250" t="s">
        <v>169</v>
      </c>
      <c r="C21250" t="s">
        <v>158</v>
      </c>
      <c r="D21250">
        <v>22.43333333</v>
      </c>
      <c r="E21250">
        <v>22.43333333</v>
      </c>
      <c r="F21250">
        <v>0.59</v>
      </c>
      <c r="G21250">
        <v>9.2896999999999998</v>
      </c>
      <c r="H21250">
        <v>173</v>
      </c>
      <c r="I21250">
        <v>10.3523</v>
      </c>
      <c r="J21250">
        <v>0</v>
      </c>
      <c r="K21250">
        <v>1017.62</v>
      </c>
      <c r="L21250" t="s">
        <v>182</v>
      </c>
    </row>
    <row r="21251" spans="1:12" x14ac:dyDescent="0.3">
      <c r="A21251" s="1">
        <v>63344</v>
      </c>
      <c r="B21251" t="s">
        <v>169</v>
      </c>
      <c r="C21251" t="s">
        <v>158</v>
      </c>
      <c r="D21251">
        <v>24.97777778</v>
      </c>
      <c r="E21251">
        <v>24.97777778</v>
      </c>
      <c r="F21251">
        <v>0.47</v>
      </c>
      <c r="G21251">
        <v>9.4829000000000008</v>
      </c>
      <c r="H21251">
        <v>162</v>
      </c>
      <c r="I21251">
        <v>9.9819999999999993</v>
      </c>
      <c r="J21251">
        <v>0</v>
      </c>
      <c r="K21251">
        <v>1017.34</v>
      </c>
      <c r="L21251" t="s">
        <v>182</v>
      </c>
    </row>
    <row r="21252" spans="1:12" x14ac:dyDescent="0.3">
      <c r="A21252" s="1">
        <v>63345</v>
      </c>
      <c r="B21252" t="s">
        <v>169</v>
      </c>
      <c r="C21252" t="s">
        <v>158</v>
      </c>
      <c r="D21252">
        <v>26.16111111</v>
      </c>
      <c r="E21252">
        <v>26.16111111</v>
      </c>
      <c r="F21252">
        <v>0.47</v>
      </c>
      <c r="G21252">
        <v>11.27</v>
      </c>
      <c r="H21252">
        <v>160</v>
      </c>
      <c r="I21252">
        <v>9.9819999999999993</v>
      </c>
      <c r="J21252">
        <v>0</v>
      </c>
      <c r="K21252">
        <v>1017.14</v>
      </c>
      <c r="L21252" t="s">
        <v>182</v>
      </c>
    </row>
    <row r="21253" spans="1:12" x14ac:dyDescent="0.3">
      <c r="A21253" s="1">
        <v>63346</v>
      </c>
      <c r="B21253" t="s">
        <v>169</v>
      </c>
      <c r="C21253" t="s">
        <v>158</v>
      </c>
      <c r="D21253">
        <v>27.144444440000001</v>
      </c>
      <c r="E21253">
        <v>27.038888889999999</v>
      </c>
      <c r="F21253">
        <v>0.41</v>
      </c>
      <c r="G21253">
        <v>10.948</v>
      </c>
      <c r="H21253">
        <v>162</v>
      </c>
      <c r="I21253">
        <v>10.3523</v>
      </c>
      <c r="J21253">
        <v>0</v>
      </c>
      <c r="K21253">
        <v>1017.16</v>
      </c>
      <c r="L21253" t="s">
        <v>182</v>
      </c>
    </row>
    <row r="21254" spans="1:12" x14ac:dyDescent="0.3">
      <c r="A21254" s="1">
        <v>63347</v>
      </c>
      <c r="B21254" t="s">
        <v>157</v>
      </c>
      <c r="C21254" t="s">
        <v>158</v>
      </c>
      <c r="D21254">
        <v>27.85</v>
      </c>
      <c r="E21254">
        <v>27.52222222</v>
      </c>
      <c r="F21254">
        <v>0.4</v>
      </c>
      <c r="G21254">
        <v>11.27</v>
      </c>
      <c r="H21254">
        <v>150</v>
      </c>
      <c r="I21254">
        <v>9.9819999999999993</v>
      </c>
      <c r="J21254">
        <v>0</v>
      </c>
      <c r="K21254">
        <v>1016.92</v>
      </c>
      <c r="L21254" t="s">
        <v>182</v>
      </c>
    </row>
    <row r="21255" spans="1:12" x14ac:dyDescent="0.3">
      <c r="A21255" s="1">
        <v>63348</v>
      </c>
      <c r="B21255" t="s">
        <v>157</v>
      </c>
      <c r="C21255" t="s">
        <v>158</v>
      </c>
      <c r="D21255">
        <v>28.91111111</v>
      </c>
      <c r="E21255">
        <v>28.266666669999999</v>
      </c>
      <c r="F21255">
        <v>0.37</v>
      </c>
      <c r="G21255">
        <v>11.0768</v>
      </c>
      <c r="H21255">
        <v>163</v>
      </c>
      <c r="I21255">
        <v>9.9819999999999993</v>
      </c>
      <c r="J21255">
        <v>0</v>
      </c>
      <c r="K21255">
        <v>1016.33</v>
      </c>
      <c r="L21255" t="s">
        <v>182</v>
      </c>
    </row>
    <row r="21256" spans="1:12" x14ac:dyDescent="0.3">
      <c r="A21256" s="1">
        <v>63349</v>
      </c>
      <c r="B21256" t="s">
        <v>157</v>
      </c>
      <c r="C21256" t="s">
        <v>158</v>
      </c>
      <c r="D21256">
        <v>29.81666667</v>
      </c>
      <c r="E21256">
        <v>29</v>
      </c>
      <c r="F21256">
        <v>0.35</v>
      </c>
      <c r="G21256">
        <v>9.6278000000000006</v>
      </c>
      <c r="H21256">
        <v>203</v>
      </c>
      <c r="I21256">
        <v>10.3523</v>
      </c>
      <c r="J21256">
        <v>0</v>
      </c>
      <c r="K21256">
        <v>1016.06</v>
      </c>
      <c r="L21256" t="s">
        <v>182</v>
      </c>
    </row>
    <row r="21257" spans="1:12" x14ac:dyDescent="0.3">
      <c r="A21257" s="1">
        <v>63350</v>
      </c>
      <c r="B21257" t="s">
        <v>157</v>
      </c>
      <c r="C21257" t="s">
        <v>158</v>
      </c>
      <c r="D21257">
        <v>30.05</v>
      </c>
      <c r="E21257">
        <v>29.2</v>
      </c>
      <c r="F21257">
        <v>0.35</v>
      </c>
      <c r="G21257">
        <v>12.735099999999999</v>
      </c>
      <c r="H21257">
        <v>208</v>
      </c>
      <c r="I21257">
        <v>9.9819999999999993</v>
      </c>
      <c r="J21257">
        <v>0</v>
      </c>
      <c r="K21257">
        <v>1015.42</v>
      </c>
      <c r="L21257" t="s">
        <v>182</v>
      </c>
    </row>
    <row r="21258" spans="1:12" x14ac:dyDescent="0.3">
      <c r="A21258" s="1">
        <v>63351</v>
      </c>
      <c r="B21258" t="s">
        <v>157</v>
      </c>
      <c r="C21258" t="s">
        <v>158</v>
      </c>
      <c r="D21258">
        <v>30.07222222</v>
      </c>
      <c r="E21258">
        <v>29.22777778</v>
      </c>
      <c r="F21258">
        <v>0.35</v>
      </c>
      <c r="G21258">
        <v>8.1788000000000007</v>
      </c>
      <c r="H21258">
        <v>215</v>
      </c>
      <c r="I21258">
        <v>9.9819999999999993</v>
      </c>
      <c r="J21258">
        <v>0</v>
      </c>
      <c r="K21258">
        <v>1015.12</v>
      </c>
      <c r="L21258" t="s">
        <v>182</v>
      </c>
    </row>
    <row r="21259" spans="1:12" x14ac:dyDescent="0.3">
      <c r="A21259" s="1">
        <v>63352</v>
      </c>
      <c r="B21259" t="s">
        <v>157</v>
      </c>
      <c r="C21259" t="s">
        <v>158</v>
      </c>
      <c r="D21259">
        <v>30</v>
      </c>
      <c r="E21259">
        <v>29.288888889999999</v>
      </c>
      <c r="F21259">
        <v>0.36</v>
      </c>
      <c r="G21259">
        <v>11.0768</v>
      </c>
      <c r="H21259">
        <v>203</v>
      </c>
      <c r="I21259">
        <v>10.3523</v>
      </c>
      <c r="J21259">
        <v>0</v>
      </c>
      <c r="K21259">
        <v>1014.91</v>
      </c>
      <c r="L21259" t="s">
        <v>182</v>
      </c>
    </row>
    <row r="21260" spans="1:12" x14ac:dyDescent="0.3">
      <c r="A21260" s="1">
        <v>63353</v>
      </c>
      <c r="B21260" t="s">
        <v>157</v>
      </c>
      <c r="C21260" t="s">
        <v>158</v>
      </c>
      <c r="D21260">
        <v>30.07222222</v>
      </c>
      <c r="E21260">
        <v>29.233333330000001</v>
      </c>
      <c r="F21260">
        <v>0.35</v>
      </c>
      <c r="G21260">
        <v>11.302199999999999</v>
      </c>
      <c r="H21260">
        <v>198</v>
      </c>
      <c r="I21260">
        <v>9.9819999999999993</v>
      </c>
      <c r="J21260">
        <v>0</v>
      </c>
      <c r="K21260">
        <v>1014.4</v>
      </c>
      <c r="L21260" t="s">
        <v>182</v>
      </c>
    </row>
    <row r="21261" spans="1:12" x14ac:dyDescent="0.3">
      <c r="A21261" s="1">
        <v>63354</v>
      </c>
      <c r="B21261" t="s">
        <v>157</v>
      </c>
      <c r="C21261" t="s">
        <v>158</v>
      </c>
      <c r="D21261">
        <v>28.983333330000001</v>
      </c>
      <c r="E21261">
        <v>28.55</v>
      </c>
      <c r="F21261">
        <v>0.4</v>
      </c>
      <c r="G21261">
        <v>9.8854000000000006</v>
      </c>
      <c r="H21261">
        <v>161</v>
      </c>
      <c r="I21261">
        <v>9.9819999999999993</v>
      </c>
      <c r="J21261">
        <v>0</v>
      </c>
      <c r="K21261">
        <v>1014</v>
      </c>
      <c r="L21261" t="s">
        <v>182</v>
      </c>
    </row>
    <row r="21262" spans="1:12" x14ac:dyDescent="0.3">
      <c r="A21262" s="1">
        <v>63355</v>
      </c>
      <c r="B21262" t="s">
        <v>169</v>
      </c>
      <c r="C21262" t="s">
        <v>158</v>
      </c>
      <c r="D21262">
        <v>26.41111111</v>
      </c>
      <c r="E21262">
        <v>26.41111111</v>
      </c>
      <c r="F21262">
        <v>0.46</v>
      </c>
      <c r="G21262">
        <v>10.7226</v>
      </c>
      <c r="H21262">
        <v>158</v>
      </c>
      <c r="I21262">
        <v>10.3523</v>
      </c>
      <c r="J21262">
        <v>0</v>
      </c>
      <c r="K21262">
        <v>1013.9</v>
      </c>
      <c r="L21262" t="s">
        <v>182</v>
      </c>
    </row>
    <row r="21263" spans="1:12" x14ac:dyDescent="0.3">
      <c r="A21263" s="1">
        <v>63356</v>
      </c>
      <c r="B21263" t="s">
        <v>157</v>
      </c>
      <c r="C21263" t="s">
        <v>158</v>
      </c>
      <c r="D21263">
        <v>22.916666670000001</v>
      </c>
      <c r="E21263">
        <v>22.916666670000001</v>
      </c>
      <c r="F21263">
        <v>0.56999999999999995</v>
      </c>
      <c r="G21263">
        <v>9.7243999999999993</v>
      </c>
      <c r="H21263">
        <v>151</v>
      </c>
      <c r="I21263">
        <v>9.9819999999999993</v>
      </c>
      <c r="J21263">
        <v>0</v>
      </c>
      <c r="K21263">
        <v>1014</v>
      </c>
      <c r="L21263" t="s">
        <v>182</v>
      </c>
    </row>
    <row r="21264" spans="1:12" x14ac:dyDescent="0.3">
      <c r="A21264" s="1">
        <v>63357</v>
      </c>
      <c r="B21264" t="s">
        <v>157</v>
      </c>
      <c r="C21264" t="s">
        <v>158</v>
      </c>
      <c r="D21264">
        <v>22.711111110000001</v>
      </c>
      <c r="E21264">
        <v>22.711111110000001</v>
      </c>
      <c r="F21264">
        <v>0.56999999999999995</v>
      </c>
      <c r="G21264">
        <v>6.2789999999999999</v>
      </c>
      <c r="H21264">
        <v>141</v>
      </c>
      <c r="I21264">
        <v>15.8263</v>
      </c>
      <c r="J21264">
        <v>0</v>
      </c>
      <c r="K21264">
        <v>1014.21</v>
      </c>
      <c r="L21264" t="s">
        <v>182</v>
      </c>
    </row>
    <row r="21265" spans="1:12" x14ac:dyDescent="0.3">
      <c r="A21265" s="1">
        <v>63358</v>
      </c>
      <c r="B21265" t="s">
        <v>169</v>
      </c>
      <c r="C21265" t="s">
        <v>158</v>
      </c>
      <c r="D21265">
        <v>21.672222219999998</v>
      </c>
      <c r="E21265">
        <v>21.672222219999998</v>
      </c>
      <c r="F21265">
        <v>0.61</v>
      </c>
      <c r="G21265">
        <v>10.465</v>
      </c>
      <c r="H21265">
        <v>136</v>
      </c>
      <c r="I21265">
        <v>14.956899999999999</v>
      </c>
      <c r="J21265">
        <v>0</v>
      </c>
      <c r="K21265">
        <v>1014.24</v>
      </c>
      <c r="L21265" t="s">
        <v>182</v>
      </c>
    </row>
    <row r="21266" spans="1:12" x14ac:dyDescent="0.3">
      <c r="A21266" s="1">
        <v>63359</v>
      </c>
      <c r="B21266" t="s">
        <v>169</v>
      </c>
      <c r="C21266" t="s">
        <v>158</v>
      </c>
      <c r="D21266">
        <v>19.95</v>
      </c>
      <c r="E21266">
        <v>19.95</v>
      </c>
      <c r="F21266">
        <v>0.66</v>
      </c>
      <c r="G21266">
        <v>6.4882999999999997</v>
      </c>
      <c r="H21266">
        <v>141</v>
      </c>
      <c r="I21266">
        <v>9.9819999999999993</v>
      </c>
      <c r="J21266">
        <v>0</v>
      </c>
      <c r="K21266">
        <v>1014.03</v>
      </c>
      <c r="L21266" t="s">
        <v>174</v>
      </c>
    </row>
    <row r="21267" spans="1:12" x14ac:dyDescent="0.3">
      <c r="A21267" s="1">
        <v>63360</v>
      </c>
      <c r="B21267" t="s">
        <v>169</v>
      </c>
      <c r="C21267" t="s">
        <v>158</v>
      </c>
      <c r="D21267">
        <v>19.95</v>
      </c>
      <c r="E21267">
        <v>19.95</v>
      </c>
      <c r="F21267">
        <v>0.64</v>
      </c>
      <c r="G21267">
        <v>6.2950999999999997</v>
      </c>
      <c r="H21267">
        <v>141</v>
      </c>
      <c r="I21267">
        <v>15.8263</v>
      </c>
      <c r="J21267">
        <v>0</v>
      </c>
      <c r="K21267">
        <v>1014.03</v>
      </c>
      <c r="L21267" t="s">
        <v>174</v>
      </c>
    </row>
    <row r="21268" spans="1:12" x14ac:dyDescent="0.3">
      <c r="A21268" s="1">
        <v>63361</v>
      </c>
      <c r="B21268" t="s">
        <v>157</v>
      </c>
      <c r="C21268" t="s">
        <v>158</v>
      </c>
      <c r="D21268">
        <v>19.277777780000001</v>
      </c>
      <c r="E21268">
        <v>19.277777780000001</v>
      </c>
      <c r="F21268">
        <v>0.67</v>
      </c>
      <c r="G21268">
        <v>10.2235</v>
      </c>
      <c r="H21268">
        <v>137</v>
      </c>
      <c r="I21268">
        <v>14.956899999999999</v>
      </c>
      <c r="J21268">
        <v>0</v>
      </c>
      <c r="K21268">
        <v>1012.33</v>
      </c>
      <c r="L21268" t="s">
        <v>174</v>
      </c>
    </row>
    <row r="21269" spans="1:12" x14ac:dyDescent="0.3">
      <c r="A21269" s="1">
        <v>63362</v>
      </c>
      <c r="B21269" t="s">
        <v>169</v>
      </c>
      <c r="C21269" t="s">
        <v>158</v>
      </c>
      <c r="D21269">
        <v>17.2</v>
      </c>
      <c r="E21269">
        <v>17.2</v>
      </c>
      <c r="F21269">
        <v>0.75</v>
      </c>
      <c r="G21269">
        <v>3.3327</v>
      </c>
      <c r="H21269">
        <v>158</v>
      </c>
      <c r="I21269">
        <v>15.8263</v>
      </c>
      <c r="J21269">
        <v>0</v>
      </c>
      <c r="K21269">
        <v>1014.32</v>
      </c>
      <c r="L21269" t="s">
        <v>174</v>
      </c>
    </row>
    <row r="21270" spans="1:12" x14ac:dyDescent="0.3">
      <c r="A21270" s="1">
        <v>63363</v>
      </c>
      <c r="B21270" t="s">
        <v>169</v>
      </c>
      <c r="C21270" t="s">
        <v>158</v>
      </c>
      <c r="D21270">
        <v>17.63888889</v>
      </c>
      <c r="E21270">
        <v>17.63888889</v>
      </c>
      <c r="F21270">
        <v>0.75</v>
      </c>
      <c r="G21270">
        <v>13.8621</v>
      </c>
      <c r="H21270">
        <v>140</v>
      </c>
      <c r="I21270">
        <v>15.8263</v>
      </c>
      <c r="J21270">
        <v>0</v>
      </c>
      <c r="K21270">
        <v>1013.85</v>
      </c>
      <c r="L21270" t="s">
        <v>174</v>
      </c>
    </row>
    <row r="21271" spans="1:12" x14ac:dyDescent="0.3">
      <c r="A21271" s="1">
        <v>63364</v>
      </c>
      <c r="B21271" t="s">
        <v>169</v>
      </c>
      <c r="C21271" t="s">
        <v>158</v>
      </c>
      <c r="D21271">
        <v>17.044444439999999</v>
      </c>
      <c r="E21271">
        <v>17.044444439999999</v>
      </c>
      <c r="F21271">
        <v>0.8</v>
      </c>
      <c r="G21271">
        <v>9.9981000000000009</v>
      </c>
      <c r="H21271">
        <v>149</v>
      </c>
      <c r="I21271">
        <v>14.956899999999999</v>
      </c>
      <c r="J21271">
        <v>0</v>
      </c>
      <c r="K21271">
        <v>1014.04</v>
      </c>
      <c r="L21271" t="s">
        <v>174</v>
      </c>
    </row>
    <row r="21272" spans="1:12" x14ac:dyDescent="0.3">
      <c r="A21272" s="1">
        <v>63365</v>
      </c>
      <c r="B21272" t="s">
        <v>169</v>
      </c>
      <c r="C21272" t="s">
        <v>158</v>
      </c>
      <c r="D21272">
        <v>18.688888890000001</v>
      </c>
      <c r="E21272">
        <v>18.688888890000001</v>
      </c>
      <c r="F21272">
        <v>0.74</v>
      </c>
      <c r="G21272">
        <v>12.397</v>
      </c>
      <c r="H21272">
        <v>140</v>
      </c>
      <c r="I21272">
        <v>9.9819999999999993</v>
      </c>
      <c r="J21272">
        <v>0</v>
      </c>
      <c r="K21272">
        <v>1013.86</v>
      </c>
      <c r="L21272" t="s">
        <v>174</v>
      </c>
    </row>
    <row r="21273" spans="1:12" x14ac:dyDescent="0.3">
      <c r="A21273" s="1">
        <v>63366</v>
      </c>
      <c r="B21273" t="s">
        <v>157</v>
      </c>
      <c r="C21273" t="s">
        <v>158</v>
      </c>
      <c r="D21273">
        <v>20.97777778</v>
      </c>
      <c r="E21273">
        <v>20.97777778</v>
      </c>
      <c r="F21273">
        <v>0.64</v>
      </c>
      <c r="G21273">
        <v>11.060700000000001</v>
      </c>
      <c r="H21273">
        <v>141</v>
      </c>
      <c r="I21273">
        <v>9.9819999999999993</v>
      </c>
      <c r="J21273">
        <v>0</v>
      </c>
      <c r="K21273">
        <v>1013.82</v>
      </c>
      <c r="L21273" t="s">
        <v>174</v>
      </c>
    </row>
    <row r="21274" spans="1:12" x14ac:dyDescent="0.3">
      <c r="A21274" s="1">
        <v>63367</v>
      </c>
      <c r="B21274" t="s">
        <v>157</v>
      </c>
      <c r="C21274" t="s">
        <v>158</v>
      </c>
      <c r="D21274">
        <v>22.738888889999998</v>
      </c>
      <c r="E21274">
        <v>22.738888889999998</v>
      </c>
      <c r="F21274">
        <v>0.57999999999999996</v>
      </c>
      <c r="G21274">
        <v>10.948</v>
      </c>
      <c r="H21274">
        <v>145</v>
      </c>
      <c r="I21274">
        <v>10.3523</v>
      </c>
      <c r="J21274">
        <v>0</v>
      </c>
      <c r="K21274">
        <v>1013.91</v>
      </c>
      <c r="L21274" t="s">
        <v>174</v>
      </c>
    </row>
    <row r="21275" spans="1:12" x14ac:dyDescent="0.3">
      <c r="A21275" s="1">
        <v>63368</v>
      </c>
      <c r="B21275" t="s">
        <v>157</v>
      </c>
      <c r="C21275" t="s">
        <v>158</v>
      </c>
      <c r="D21275">
        <v>26.18333333</v>
      </c>
      <c r="E21275">
        <v>26.18333333</v>
      </c>
      <c r="F21275">
        <v>0.47</v>
      </c>
      <c r="G21275">
        <v>14.151899999999999</v>
      </c>
      <c r="H21275">
        <v>160</v>
      </c>
      <c r="I21275">
        <v>9.9819999999999993</v>
      </c>
      <c r="J21275">
        <v>0</v>
      </c>
      <c r="K21275">
        <v>1013.72</v>
      </c>
      <c r="L21275" t="s">
        <v>174</v>
      </c>
    </row>
    <row r="21276" spans="1:12" x14ac:dyDescent="0.3">
      <c r="A21276" s="1">
        <v>63369</v>
      </c>
      <c r="B21276" t="s">
        <v>157</v>
      </c>
      <c r="C21276" t="s">
        <v>158</v>
      </c>
      <c r="D21276">
        <v>27.894444440000001</v>
      </c>
      <c r="E21276">
        <v>27.97777778</v>
      </c>
      <c r="F21276">
        <v>0.46</v>
      </c>
      <c r="G21276">
        <v>11.2217</v>
      </c>
      <c r="H21276">
        <v>170</v>
      </c>
      <c r="I21276">
        <v>9.9819999999999993</v>
      </c>
      <c r="J21276">
        <v>0</v>
      </c>
      <c r="K21276">
        <v>1013.53</v>
      </c>
      <c r="L21276" t="s">
        <v>174</v>
      </c>
    </row>
    <row r="21277" spans="1:12" x14ac:dyDescent="0.3">
      <c r="A21277" s="1">
        <v>63370</v>
      </c>
      <c r="B21277" t="s">
        <v>157</v>
      </c>
      <c r="C21277" t="s">
        <v>158</v>
      </c>
      <c r="D21277">
        <v>30.855555559999999</v>
      </c>
      <c r="E21277">
        <v>29.97777778</v>
      </c>
      <c r="F21277">
        <v>0.34</v>
      </c>
      <c r="G21277">
        <v>15.6975</v>
      </c>
      <c r="H21277">
        <v>160</v>
      </c>
      <c r="I21277">
        <v>10.3523</v>
      </c>
      <c r="J21277">
        <v>0</v>
      </c>
      <c r="K21277">
        <v>1013.42</v>
      </c>
      <c r="L21277" t="s">
        <v>174</v>
      </c>
    </row>
    <row r="21278" spans="1:12" x14ac:dyDescent="0.3">
      <c r="A21278" s="1">
        <v>63371</v>
      </c>
      <c r="B21278" t="s">
        <v>157</v>
      </c>
      <c r="C21278" t="s">
        <v>158</v>
      </c>
      <c r="D21278">
        <v>31.205555560000001</v>
      </c>
      <c r="E21278">
        <v>30.144444440000001</v>
      </c>
      <c r="F21278">
        <v>0.32</v>
      </c>
      <c r="G21278">
        <v>15.8102</v>
      </c>
      <c r="H21278">
        <v>161</v>
      </c>
      <c r="I21278">
        <v>9.9819999999999993</v>
      </c>
      <c r="J21278">
        <v>0</v>
      </c>
      <c r="K21278">
        <v>1012.83</v>
      </c>
      <c r="L21278" t="s">
        <v>174</v>
      </c>
    </row>
    <row r="21279" spans="1:12" x14ac:dyDescent="0.3">
      <c r="A21279" s="1">
        <v>63372</v>
      </c>
      <c r="B21279" t="s">
        <v>157</v>
      </c>
      <c r="C21279" t="s">
        <v>158</v>
      </c>
      <c r="D21279">
        <v>32.827777779999998</v>
      </c>
      <c r="E21279">
        <v>31.605555559999999</v>
      </c>
      <c r="F21279">
        <v>0.28999999999999998</v>
      </c>
      <c r="G21279">
        <v>17.532900000000001</v>
      </c>
      <c r="H21279">
        <v>169</v>
      </c>
      <c r="I21279">
        <v>9.9819999999999993</v>
      </c>
      <c r="J21279">
        <v>0</v>
      </c>
      <c r="K21279">
        <v>1012.25</v>
      </c>
      <c r="L21279" t="s">
        <v>174</v>
      </c>
    </row>
    <row r="21280" spans="1:12" x14ac:dyDescent="0.3">
      <c r="A21280" s="1">
        <v>63373</v>
      </c>
      <c r="B21280" t="s">
        <v>157</v>
      </c>
      <c r="C21280" t="s">
        <v>158</v>
      </c>
      <c r="D21280">
        <v>32.688888890000001</v>
      </c>
      <c r="E21280">
        <v>31.07222222</v>
      </c>
      <c r="F21280">
        <v>0.25</v>
      </c>
      <c r="G21280">
        <v>17.726099999999999</v>
      </c>
      <c r="H21280">
        <v>159</v>
      </c>
      <c r="I21280">
        <v>10.3523</v>
      </c>
      <c r="J21280">
        <v>0</v>
      </c>
      <c r="K21280">
        <v>1012.16</v>
      </c>
      <c r="L21280" t="s">
        <v>174</v>
      </c>
    </row>
    <row r="21281" spans="1:12" x14ac:dyDescent="0.3">
      <c r="A21281" s="1">
        <v>63374</v>
      </c>
      <c r="B21281" t="s">
        <v>157</v>
      </c>
      <c r="C21281" t="s">
        <v>158</v>
      </c>
      <c r="D21281">
        <v>33.888888889999997</v>
      </c>
      <c r="E21281">
        <v>32.15</v>
      </c>
      <c r="F21281">
        <v>0.23</v>
      </c>
      <c r="G21281">
        <v>16.067799999999998</v>
      </c>
      <c r="H21281">
        <v>159</v>
      </c>
      <c r="I21281">
        <v>9.9819999999999993</v>
      </c>
      <c r="J21281">
        <v>0</v>
      </c>
      <c r="K21281">
        <v>1011.43</v>
      </c>
      <c r="L21281" t="s">
        <v>174</v>
      </c>
    </row>
    <row r="21282" spans="1:12" x14ac:dyDescent="0.3">
      <c r="A21282" s="1">
        <v>63375</v>
      </c>
      <c r="B21282" t="s">
        <v>157</v>
      </c>
      <c r="C21282" t="s">
        <v>158</v>
      </c>
      <c r="D21282">
        <v>33.916666669999998</v>
      </c>
      <c r="E21282">
        <v>32.07222222</v>
      </c>
      <c r="F21282">
        <v>0.22</v>
      </c>
      <c r="G21282">
        <v>14.3934</v>
      </c>
      <c r="H21282">
        <v>178</v>
      </c>
      <c r="I21282">
        <v>9.9819999999999993</v>
      </c>
      <c r="J21282">
        <v>0</v>
      </c>
      <c r="K21282">
        <v>1011.02</v>
      </c>
      <c r="L21282" t="s">
        <v>174</v>
      </c>
    </row>
    <row r="21283" spans="1:12" x14ac:dyDescent="0.3">
      <c r="A21283" s="1">
        <v>63376</v>
      </c>
      <c r="B21283" t="s">
        <v>157</v>
      </c>
      <c r="C21283" t="s">
        <v>158</v>
      </c>
      <c r="D21283">
        <v>33.672222220000002</v>
      </c>
      <c r="E21283">
        <v>32.155555560000003</v>
      </c>
      <c r="F21283">
        <v>0.25</v>
      </c>
      <c r="G21283">
        <v>15.3111</v>
      </c>
      <c r="H21283">
        <v>186</v>
      </c>
      <c r="I21283">
        <v>10.3523</v>
      </c>
      <c r="J21283">
        <v>0</v>
      </c>
      <c r="K21283">
        <v>1010.63</v>
      </c>
      <c r="L21283" t="s">
        <v>174</v>
      </c>
    </row>
    <row r="21284" spans="1:12" x14ac:dyDescent="0.3">
      <c r="A21284" s="1">
        <v>63377</v>
      </c>
      <c r="B21284" t="s">
        <v>157</v>
      </c>
      <c r="C21284" t="s">
        <v>158</v>
      </c>
      <c r="D21284">
        <v>32.85</v>
      </c>
      <c r="E21284">
        <v>31.40555556</v>
      </c>
      <c r="F21284">
        <v>0.27</v>
      </c>
      <c r="G21284">
        <v>15.8263</v>
      </c>
      <c r="H21284">
        <v>198</v>
      </c>
      <c r="I21284">
        <v>9.9819999999999993</v>
      </c>
      <c r="J21284">
        <v>0</v>
      </c>
      <c r="K21284">
        <v>1010.23</v>
      </c>
      <c r="L21284" t="s">
        <v>174</v>
      </c>
    </row>
    <row r="21285" spans="1:12" x14ac:dyDescent="0.3">
      <c r="A21285" s="1">
        <v>63378</v>
      </c>
      <c r="B21285" t="s">
        <v>157</v>
      </c>
      <c r="C21285" t="s">
        <v>158</v>
      </c>
      <c r="D21285">
        <v>32.244444440000002</v>
      </c>
      <c r="E21285">
        <v>31.06666667</v>
      </c>
      <c r="F21285">
        <v>0.3</v>
      </c>
      <c r="G21285">
        <v>8.1304999999999996</v>
      </c>
      <c r="H21285">
        <v>162</v>
      </c>
      <c r="I21285">
        <v>9.9819999999999993</v>
      </c>
      <c r="J21285">
        <v>0</v>
      </c>
      <c r="K21285">
        <v>1010.32</v>
      </c>
      <c r="L21285" t="s">
        <v>174</v>
      </c>
    </row>
    <row r="21286" spans="1:12" x14ac:dyDescent="0.3">
      <c r="A21286" s="1">
        <v>63379</v>
      </c>
      <c r="B21286" t="s">
        <v>157</v>
      </c>
      <c r="C21286" t="s">
        <v>158</v>
      </c>
      <c r="D21286">
        <v>28.15555556</v>
      </c>
      <c r="E21286">
        <v>27.72777778</v>
      </c>
      <c r="F21286">
        <v>0.39</v>
      </c>
      <c r="G21286">
        <v>9.2575000000000003</v>
      </c>
      <c r="H21286">
        <v>139</v>
      </c>
      <c r="I21286">
        <v>10.3523</v>
      </c>
      <c r="J21286">
        <v>0</v>
      </c>
      <c r="K21286">
        <v>1010.12</v>
      </c>
      <c r="L21286" t="s">
        <v>174</v>
      </c>
    </row>
    <row r="21287" spans="1:12" x14ac:dyDescent="0.3">
      <c r="A21287" s="1">
        <v>63380</v>
      </c>
      <c r="B21287" t="s">
        <v>157</v>
      </c>
      <c r="C21287" t="s">
        <v>158</v>
      </c>
      <c r="D21287">
        <v>26.08888889</v>
      </c>
      <c r="E21287">
        <v>26.08888889</v>
      </c>
      <c r="F21287">
        <v>0.43</v>
      </c>
      <c r="G21287">
        <v>11.27</v>
      </c>
      <c r="H21287">
        <v>130</v>
      </c>
      <c r="I21287">
        <v>9.9819999999999993</v>
      </c>
      <c r="J21287">
        <v>0</v>
      </c>
      <c r="K21287">
        <v>1010.42</v>
      </c>
      <c r="L21287" t="s">
        <v>174</v>
      </c>
    </row>
    <row r="21288" spans="1:12" x14ac:dyDescent="0.3">
      <c r="A21288" s="1">
        <v>63381</v>
      </c>
      <c r="B21288" t="s">
        <v>157</v>
      </c>
      <c r="C21288" t="s">
        <v>158</v>
      </c>
      <c r="D21288">
        <v>25.35</v>
      </c>
      <c r="E21288">
        <v>25.35</v>
      </c>
      <c r="F21288">
        <v>0.42</v>
      </c>
      <c r="G21288">
        <v>11.2056</v>
      </c>
      <c r="H21288">
        <v>131</v>
      </c>
      <c r="I21288">
        <v>15.8263</v>
      </c>
      <c r="J21288">
        <v>0</v>
      </c>
      <c r="K21288">
        <v>1010.64</v>
      </c>
      <c r="L21288" t="s">
        <v>174</v>
      </c>
    </row>
    <row r="21289" spans="1:12" x14ac:dyDescent="0.3">
      <c r="A21289" s="1">
        <v>63382</v>
      </c>
      <c r="B21289" t="s">
        <v>157</v>
      </c>
      <c r="C21289" t="s">
        <v>158</v>
      </c>
      <c r="D21289">
        <v>22.777777780000001</v>
      </c>
      <c r="E21289">
        <v>22.777777780000001</v>
      </c>
      <c r="F21289">
        <v>0.53</v>
      </c>
      <c r="G21289">
        <v>6.4077999999999999</v>
      </c>
      <c r="H21289">
        <v>154</v>
      </c>
      <c r="I21289">
        <v>15.3111</v>
      </c>
      <c r="J21289">
        <v>0</v>
      </c>
      <c r="K21289">
        <v>1011.04</v>
      </c>
      <c r="L21289" t="s">
        <v>174</v>
      </c>
    </row>
    <row r="21290" spans="1:12" x14ac:dyDescent="0.3">
      <c r="A21290" s="1">
        <v>63383</v>
      </c>
      <c r="B21290" t="s">
        <v>157</v>
      </c>
      <c r="C21290" t="s">
        <v>158</v>
      </c>
      <c r="D21290">
        <v>21.966666669999999</v>
      </c>
      <c r="E21290">
        <v>21.966666669999999</v>
      </c>
      <c r="F21290">
        <v>0.53</v>
      </c>
      <c r="G21290">
        <v>6.0053000000000001</v>
      </c>
      <c r="H21290">
        <v>158</v>
      </c>
      <c r="I21290">
        <v>15.8263</v>
      </c>
      <c r="J21290">
        <v>0</v>
      </c>
      <c r="K21290">
        <v>1011.25</v>
      </c>
      <c r="L21290" t="s">
        <v>159</v>
      </c>
    </row>
    <row r="21291" spans="1:12" x14ac:dyDescent="0.3">
      <c r="A21291" s="1">
        <v>63384</v>
      </c>
      <c r="B21291" t="s">
        <v>157</v>
      </c>
      <c r="C21291" t="s">
        <v>158</v>
      </c>
      <c r="D21291">
        <v>20.877777779999999</v>
      </c>
      <c r="E21291">
        <v>20.877777779999999</v>
      </c>
      <c r="F21291">
        <v>0.57999999999999996</v>
      </c>
      <c r="G21291">
        <v>6.1662999999999997</v>
      </c>
      <c r="H21291">
        <v>149</v>
      </c>
      <c r="I21291">
        <v>15.8263</v>
      </c>
      <c r="J21291">
        <v>0</v>
      </c>
      <c r="K21291">
        <v>1011.44</v>
      </c>
      <c r="L21291" t="s">
        <v>159</v>
      </c>
    </row>
    <row r="21292" spans="1:12" x14ac:dyDescent="0.3">
      <c r="A21292" s="1">
        <v>63385</v>
      </c>
      <c r="B21292" t="s">
        <v>157</v>
      </c>
      <c r="C21292" t="s">
        <v>158</v>
      </c>
      <c r="D21292">
        <v>21.483333330000001</v>
      </c>
      <c r="E21292">
        <v>21.483333330000001</v>
      </c>
      <c r="F21292">
        <v>0.65</v>
      </c>
      <c r="G21292">
        <v>6.4722</v>
      </c>
      <c r="H21292">
        <v>159</v>
      </c>
      <c r="I21292">
        <v>15.5204</v>
      </c>
      <c r="J21292">
        <v>0</v>
      </c>
      <c r="K21292">
        <v>1011.27</v>
      </c>
      <c r="L21292" t="s">
        <v>159</v>
      </c>
    </row>
    <row r="21293" spans="1:12" x14ac:dyDescent="0.3">
      <c r="A21293" s="1">
        <v>63386</v>
      </c>
      <c r="B21293" t="s">
        <v>157</v>
      </c>
      <c r="C21293" t="s">
        <v>158</v>
      </c>
      <c r="D21293">
        <v>18.77222222</v>
      </c>
      <c r="E21293">
        <v>18.77222222</v>
      </c>
      <c r="F21293">
        <v>0.66</v>
      </c>
      <c r="G21293">
        <v>10.545500000000001</v>
      </c>
      <c r="H21293">
        <v>149</v>
      </c>
      <c r="I21293">
        <v>15.8263</v>
      </c>
      <c r="J21293">
        <v>0</v>
      </c>
      <c r="K21293">
        <v>1011.64</v>
      </c>
      <c r="L21293" t="s">
        <v>159</v>
      </c>
    </row>
    <row r="21294" spans="1:12" x14ac:dyDescent="0.3">
      <c r="A21294" s="1">
        <v>63387</v>
      </c>
      <c r="B21294" t="s">
        <v>157</v>
      </c>
      <c r="C21294" t="s">
        <v>158</v>
      </c>
      <c r="D21294">
        <v>16.688888890000001</v>
      </c>
      <c r="E21294">
        <v>16.688888890000001</v>
      </c>
      <c r="F21294">
        <v>0.72</v>
      </c>
      <c r="G21294">
        <v>6.2145999999999999</v>
      </c>
      <c r="H21294">
        <v>166</v>
      </c>
      <c r="I21294">
        <v>15.8263</v>
      </c>
      <c r="J21294">
        <v>0</v>
      </c>
      <c r="K21294">
        <v>1011.64</v>
      </c>
      <c r="L21294" t="s">
        <v>159</v>
      </c>
    </row>
    <row r="21295" spans="1:12" x14ac:dyDescent="0.3">
      <c r="A21295" s="1">
        <v>63388</v>
      </c>
      <c r="B21295" t="s">
        <v>157</v>
      </c>
      <c r="C21295" t="s">
        <v>158</v>
      </c>
      <c r="D21295">
        <v>17.850000000000001</v>
      </c>
      <c r="E21295">
        <v>17.850000000000001</v>
      </c>
      <c r="F21295">
        <v>0.68</v>
      </c>
      <c r="G21295">
        <v>10.3362</v>
      </c>
      <c r="H21295">
        <v>137</v>
      </c>
      <c r="I21295">
        <v>15.3111</v>
      </c>
      <c r="J21295">
        <v>0</v>
      </c>
      <c r="K21295">
        <v>1011.49</v>
      </c>
      <c r="L21295" t="s">
        <v>159</v>
      </c>
    </row>
    <row r="21296" spans="1:12" x14ac:dyDescent="0.3">
      <c r="A21296" s="1">
        <v>63389</v>
      </c>
      <c r="B21296" t="s">
        <v>157</v>
      </c>
      <c r="C21296" t="s">
        <v>158</v>
      </c>
      <c r="D21296">
        <v>18.8</v>
      </c>
      <c r="E21296">
        <v>18.8</v>
      </c>
      <c r="F21296">
        <v>0.66</v>
      </c>
      <c r="G21296">
        <v>8.1949000000000005</v>
      </c>
      <c r="H21296">
        <v>150</v>
      </c>
      <c r="I21296">
        <v>9.9819999999999993</v>
      </c>
      <c r="J21296">
        <v>0</v>
      </c>
      <c r="K21296">
        <v>1011.55</v>
      </c>
      <c r="L21296" t="s">
        <v>159</v>
      </c>
    </row>
    <row r="21297" spans="1:12" x14ac:dyDescent="0.3">
      <c r="A21297" s="1">
        <v>63390</v>
      </c>
      <c r="B21297" t="s">
        <v>157</v>
      </c>
      <c r="C21297" t="s">
        <v>158</v>
      </c>
      <c r="D21297">
        <v>22.06666667</v>
      </c>
      <c r="E21297">
        <v>22.06666667</v>
      </c>
      <c r="F21297">
        <v>0.54</v>
      </c>
      <c r="G21297">
        <v>14.329000000000001</v>
      </c>
      <c r="H21297">
        <v>150</v>
      </c>
      <c r="I21297">
        <v>9.9819999999999993</v>
      </c>
      <c r="J21297">
        <v>0</v>
      </c>
      <c r="K21297">
        <v>1011.84</v>
      </c>
      <c r="L21297" t="s">
        <v>159</v>
      </c>
    </row>
    <row r="21298" spans="1:12" x14ac:dyDescent="0.3">
      <c r="A21298" s="1">
        <v>63391</v>
      </c>
      <c r="B21298" t="s">
        <v>157</v>
      </c>
      <c r="C21298" t="s">
        <v>158</v>
      </c>
      <c r="D21298">
        <v>24.75</v>
      </c>
      <c r="E21298">
        <v>24.75</v>
      </c>
      <c r="F21298">
        <v>0.47</v>
      </c>
      <c r="G21298">
        <v>15.134</v>
      </c>
      <c r="H21298">
        <v>146</v>
      </c>
      <c r="I21298">
        <v>10.3523</v>
      </c>
      <c r="J21298">
        <v>0</v>
      </c>
      <c r="K21298">
        <v>1011.87</v>
      </c>
      <c r="L21298" t="s">
        <v>159</v>
      </c>
    </row>
    <row r="21299" spans="1:12" x14ac:dyDescent="0.3">
      <c r="A21299" s="1">
        <v>63392</v>
      </c>
      <c r="B21299" t="s">
        <v>157</v>
      </c>
      <c r="C21299" t="s">
        <v>158</v>
      </c>
      <c r="D21299">
        <v>27.711111110000001</v>
      </c>
      <c r="E21299">
        <v>27.327777780000002</v>
      </c>
      <c r="F21299">
        <v>0.39</v>
      </c>
      <c r="G21299">
        <v>21.541799999999999</v>
      </c>
      <c r="H21299">
        <v>160</v>
      </c>
      <c r="I21299">
        <v>10.0464</v>
      </c>
      <c r="J21299">
        <v>0</v>
      </c>
      <c r="K21299">
        <v>1011.63</v>
      </c>
      <c r="L21299" t="s">
        <v>159</v>
      </c>
    </row>
    <row r="21300" spans="1:12" x14ac:dyDescent="0.3">
      <c r="A21300" s="1">
        <v>63393</v>
      </c>
      <c r="B21300" t="s">
        <v>160</v>
      </c>
      <c r="C21300" t="s">
        <v>158</v>
      </c>
      <c r="D21300">
        <v>29.97777778</v>
      </c>
      <c r="E21300">
        <v>29.055555559999998</v>
      </c>
      <c r="F21300">
        <v>0.34</v>
      </c>
      <c r="G21300">
        <v>23.634799999999998</v>
      </c>
      <c r="H21300">
        <v>160</v>
      </c>
      <c r="I21300">
        <v>9.9819999999999993</v>
      </c>
      <c r="J21300">
        <v>0</v>
      </c>
      <c r="K21300">
        <v>1011.5</v>
      </c>
      <c r="L21300" t="s">
        <v>159</v>
      </c>
    </row>
    <row r="21301" spans="1:12" x14ac:dyDescent="0.3">
      <c r="A21301" s="1">
        <v>63394</v>
      </c>
      <c r="B21301" t="s">
        <v>157</v>
      </c>
      <c r="C21301" t="s">
        <v>158</v>
      </c>
      <c r="D21301">
        <v>31.90555556</v>
      </c>
      <c r="E21301">
        <v>30.794444439999999</v>
      </c>
      <c r="F21301">
        <v>0.31</v>
      </c>
      <c r="G21301">
        <v>24.810099999999998</v>
      </c>
      <c r="H21301">
        <v>161</v>
      </c>
      <c r="I21301">
        <v>10.3523</v>
      </c>
      <c r="J21301">
        <v>0</v>
      </c>
      <c r="K21301">
        <v>1011.31</v>
      </c>
      <c r="L21301" t="s">
        <v>159</v>
      </c>
    </row>
    <row r="21302" spans="1:12" x14ac:dyDescent="0.3">
      <c r="A21302" s="1">
        <v>63395</v>
      </c>
      <c r="B21302" t="s">
        <v>160</v>
      </c>
      <c r="C21302" t="s">
        <v>158</v>
      </c>
      <c r="D21302">
        <v>32.222222219999999</v>
      </c>
      <c r="E21302">
        <v>31.083333329999999</v>
      </c>
      <c r="F21302">
        <v>0.3</v>
      </c>
      <c r="G21302">
        <v>23.6831</v>
      </c>
      <c r="H21302">
        <v>160</v>
      </c>
      <c r="I21302">
        <v>9.9819999999999993</v>
      </c>
      <c r="J21302">
        <v>0</v>
      </c>
      <c r="K21302">
        <v>1010.98</v>
      </c>
      <c r="L21302" t="s">
        <v>159</v>
      </c>
    </row>
    <row r="21303" spans="1:12" x14ac:dyDescent="0.3">
      <c r="A21303" s="1">
        <v>63396</v>
      </c>
      <c r="B21303" t="s">
        <v>160</v>
      </c>
      <c r="C21303" t="s">
        <v>158</v>
      </c>
      <c r="D21303">
        <v>33.844444439999997</v>
      </c>
      <c r="E21303">
        <v>32.627777780000002</v>
      </c>
      <c r="F21303">
        <v>0.27</v>
      </c>
      <c r="G21303">
        <v>23.699200000000001</v>
      </c>
      <c r="H21303">
        <v>170</v>
      </c>
      <c r="I21303">
        <v>9.9819999999999993</v>
      </c>
      <c r="J21303">
        <v>0</v>
      </c>
      <c r="K21303">
        <v>1010.32</v>
      </c>
      <c r="L21303" t="s">
        <v>159</v>
      </c>
    </row>
    <row r="21304" spans="1:12" x14ac:dyDescent="0.3">
      <c r="A21304" s="1">
        <v>63397</v>
      </c>
      <c r="B21304" t="s">
        <v>157</v>
      </c>
      <c r="C21304" t="s">
        <v>158</v>
      </c>
      <c r="D21304">
        <v>34.655555560000003</v>
      </c>
      <c r="E21304">
        <v>32.938888890000001</v>
      </c>
      <c r="F21304">
        <v>0.22</v>
      </c>
      <c r="G21304">
        <v>27.096299999999999</v>
      </c>
      <c r="H21304">
        <v>150</v>
      </c>
      <c r="I21304">
        <v>10.3523</v>
      </c>
      <c r="J21304">
        <v>0</v>
      </c>
      <c r="K21304">
        <v>1009.96</v>
      </c>
      <c r="L21304" t="s">
        <v>159</v>
      </c>
    </row>
    <row r="21305" spans="1:12" x14ac:dyDescent="0.3">
      <c r="A21305" s="1">
        <v>63398</v>
      </c>
      <c r="B21305" t="s">
        <v>157</v>
      </c>
      <c r="C21305" t="s">
        <v>158</v>
      </c>
      <c r="D21305">
        <v>35.027777780000001</v>
      </c>
      <c r="E21305">
        <v>33.777777780000001</v>
      </c>
      <c r="F21305">
        <v>0.25</v>
      </c>
      <c r="G21305">
        <v>25.164300000000001</v>
      </c>
      <c r="H21305">
        <v>160</v>
      </c>
      <c r="I21305">
        <v>9.9819999999999993</v>
      </c>
      <c r="J21305">
        <v>0</v>
      </c>
      <c r="K21305">
        <v>1009.33</v>
      </c>
      <c r="L21305" t="s">
        <v>159</v>
      </c>
    </row>
    <row r="21306" spans="1:12" x14ac:dyDescent="0.3">
      <c r="A21306" s="1">
        <v>63399</v>
      </c>
      <c r="B21306" t="s">
        <v>160</v>
      </c>
      <c r="C21306" t="s">
        <v>158</v>
      </c>
      <c r="D21306">
        <v>34.977777779999997</v>
      </c>
      <c r="E21306">
        <v>33.816666669999996</v>
      </c>
      <c r="F21306">
        <v>0.26</v>
      </c>
      <c r="G21306">
        <v>20.817299999999999</v>
      </c>
      <c r="H21306">
        <v>179</v>
      </c>
      <c r="I21306">
        <v>9.9819999999999993</v>
      </c>
      <c r="J21306">
        <v>0</v>
      </c>
      <c r="K21306">
        <v>1009.33</v>
      </c>
      <c r="L21306" t="s">
        <v>159</v>
      </c>
    </row>
    <row r="21307" spans="1:12" x14ac:dyDescent="0.3">
      <c r="A21307" s="1">
        <v>63400</v>
      </c>
      <c r="B21307" t="s">
        <v>160</v>
      </c>
      <c r="C21307" t="s">
        <v>158</v>
      </c>
      <c r="D21307">
        <v>33.772222220000003</v>
      </c>
      <c r="E21307">
        <v>32.994444440000002</v>
      </c>
      <c r="F21307">
        <v>0.3</v>
      </c>
      <c r="G21307">
        <v>16.4864</v>
      </c>
      <c r="H21307">
        <v>179</v>
      </c>
      <c r="I21307">
        <v>10.3523</v>
      </c>
      <c r="J21307">
        <v>0</v>
      </c>
      <c r="K21307">
        <v>1009.26</v>
      </c>
      <c r="L21307" t="s">
        <v>159</v>
      </c>
    </row>
    <row r="21308" spans="1:12" x14ac:dyDescent="0.3">
      <c r="A21308" s="1">
        <v>63401</v>
      </c>
      <c r="B21308" t="s">
        <v>160</v>
      </c>
      <c r="C21308" t="s">
        <v>158</v>
      </c>
      <c r="D21308">
        <v>32.266666669999999</v>
      </c>
      <c r="E21308">
        <v>31.483333330000001</v>
      </c>
      <c r="F21308">
        <v>0.33</v>
      </c>
      <c r="G21308">
        <v>14.2485</v>
      </c>
      <c r="H21308">
        <v>171</v>
      </c>
      <c r="I21308">
        <v>9.9819999999999993</v>
      </c>
      <c r="J21308">
        <v>0</v>
      </c>
      <c r="K21308">
        <v>1009.1</v>
      </c>
      <c r="L21308" t="s">
        <v>159</v>
      </c>
    </row>
    <row r="21309" spans="1:12" x14ac:dyDescent="0.3">
      <c r="A21309" s="1">
        <v>63402</v>
      </c>
      <c r="B21309" t="s">
        <v>162</v>
      </c>
      <c r="C21309" t="s">
        <v>158</v>
      </c>
      <c r="D21309">
        <v>31.13888889</v>
      </c>
      <c r="E21309">
        <v>30.18333333</v>
      </c>
      <c r="F21309">
        <v>0.33</v>
      </c>
      <c r="G21309">
        <v>15.600899999999999</v>
      </c>
      <c r="H21309">
        <v>161</v>
      </c>
      <c r="I21309">
        <v>9.9819999999999993</v>
      </c>
      <c r="J21309">
        <v>0</v>
      </c>
      <c r="K21309">
        <v>1009.01</v>
      </c>
      <c r="L21309" t="s">
        <v>159</v>
      </c>
    </row>
    <row r="21310" spans="1:12" x14ac:dyDescent="0.3">
      <c r="A21310" s="1">
        <v>63403</v>
      </c>
      <c r="B21310" t="s">
        <v>162</v>
      </c>
      <c r="C21310" t="s">
        <v>158</v>
      </c>
      <c r="D21310">
        <v>29.9</v>
      </c>
      <c r="E21310">
        <v>29.144444440000001</v>
      </c>
      <c r="F21310">
        <v>0.36</v>
      </c>
      <c r="G21310">
        <v>15.1662</v>
      </c>
      <c r="H21310">
        <v>161</v>
      </c>
      <c r="I21310">
        <v>10.3523</v>
      </c>
      <c r="J21310">
        <v>0</v>
      </c>
      <c r="K21310">
        <v>1009.21</v>
      </c>
      <c r="L21310" t="s">
        <v>159</v>
      </c>
    </row>
    <row r="21311" spans="1:12" x14ac:dyDescent="0.3">
      <c r="A21311" s="1">
        <v>63404</v>
      </c>
      <c r="B21311" t="s">
        <v>160</v>
      </c>
      <c r="C21311" t="s">
        <v>158</v>
      </c>
      <c r="D21311">
        <v>28.75</v>
      </c>
      <c r="E21311">
        <v>28.15555556</v>
      </c>
      <c r="F21311">
        <v>0.37</v>
      </c>
      <c r="G21311">
        <v>17.065999999999999</v>
      </c>
      <c r="H21311">
        <v>181</v>
      </c>
      <c r="I21311">
        <v>9.9819999999999993</v>
      </c>
      <c r="J21311">
        <v>0</v>
      </c>
      <c r="K21311">
        <v>1009.7</v>
      </c>
      <c r="L21311" t="s">
        <v>159</v>
      </c>
    </row>
    <row r="21312" spans="1:12" x14ac:dyDescent="0.3">
      <c r="A21312" s="1">
        <v>63405</v>
      </c>
      <c r="B21312" t="s">
        <v>160</v>
      </c>
      <c r="C21312" t="s">
        <v>158</v>
      </c>
      <c r="D21312">
        <v>27.688888890000001</v>
      </c>
      <c r="E21312">
        <v>27.422222219999998</v>
      </c>
      <c r="F21312">
        <v>0.4</v>
      </c>
      <c r="G21312">
        <v>13.9587</v>
      </c>
      <c r="H21312">
        <v>191</v>
      </c>
      <c r="I21312">
        <v>15.8263</v>
      </c>
      <c r="J21312">
        <v>0</v>
      </c>
      <c r="K21312">
        <v>1010.12</v>
      </c>
      <c r="L21312" t="s">
        <v>159</v>
      </c>
    </row>
    <row r="21313" spans="1:12" x14ac:dyDescent="0.3">
      <c r="A21313" s="1">
        <v>63406</v>
      </c>
      <c r="B21313" t="s">
        <v>160</v>
      </c>
      <c r="C21313" t="s">
        <v>158</v>
      </c>
      <c r="D21313">
        <v>25.494444439999999</v>
      </c>
      <c r="E21313">
        <v>25.494444439999999</v>
      </c>
      <c r="F21313">
        <v>0.5</v>
      </c>
      <c r="G21313">
        <v>11.157299999999999</v>
      </c>
      <c r="H21313">
        <v>202</v>
      </c>
      <c r="I21313">
        <v>14.956899999999999</v>
      </c>
      <c r="J21313">
        <v>0</v>
      </c>
      <c r="K21313">
        <v>1010.99</v>
      </c>
      <c r="L21313" t="s">
        <v>159</v>
      </c>
    </row>
    <row r="21314" spans="1:12" x14ac:dyDescent="0.3">
      <c r="A21314" s="1">
        <v>63407</v>
      </c>
      <c r="B21314" t="s">
        <v>160</v>
      </c>
      <c r="C21314" t="s">
        <v>158</v>
      </c>
      <c r="D21314">
        <v>23.711111110000001</v>
      </c>
      <c r="E21314">
        <v>23.711111110000001</v>
      </c>
      <c r="F21314">
        <v>0.53</v>
      </c>
      <c r="G21314">
        <v>3.1395</v>
      </c>
      <c r="H21314">
        <v>182</v>
      </c>
      <c r="I21314">
        <v>15.8263</v>
      </c>
      <c r="J21314">
        <v>0</v>
      </c>
      <c r="K21314">
        <v>1010.84</v>
      </c>
      <c r="L21314" t="s">
        <v>287</v>
      </c>
    </row>
    <row r="21315" spans="1:12" x14ac:dyDescent="0.3">
      <c r="A21315" s="1">
        <v>63408</v>
      </c>
      <c r="B21315" t="s">
        <v>157</v>
      </c>
      <c r="C21315" t="s">
        <v>158</v>
      </c>
      <c r="D21315">
        <v>22.116666670000001</v>
      </c>
      <c r="E21315">
        <v>22.116666670000001</v>
      </c>
      <c r="F21315">
        <v>0.62</v>
      </c>
      <c r="G21315">
        <v>5.6672000000000002</v>
      </c>
      <c r="H21315">
        <v>174</v>
      </c>
      <c r="I21315">
        <v>15.8263</v>
      </c>
      <c r="J21315">
        <v>0</v>
      </c>
      <c r="K21315">
        <v>1011.05</v>
      </c>
      <c r="L21315" t="s">
        <v>287</v>
      </c>
    </row>
    <row r="21316" spans="1:12" x14ac:dyDescent="0.3">
      <c r="A21316" s="1">
        <v>63409</v>
      </c>
      <c r="B21316" t="s">
        <v>160</v>
      </c>
      <c r="C21316" t="s">
        <v>158</v>
      </c>
      <c r="D21316">
        <v>18.16111111</v>
      </c>
      <c r="E21316">
        <v>18.16111111</v>
      </c>
      <c r="F21316">
        <v>0.84</v>
      </c>
      <c r="G21316">
        <v>9.1287000000000003</v>
      </c>
      <c r="H21316">
        <v>294</v>
      </c>
      <c r="I21316">
        <v>14.167999999999999</v>
      </c>
      <c r="J21316">
        <v>0</v>
      </c>
      <c r="K21316">
        <v>1015.64</v>
      </c>
      <c r="L21316" t="s">
        <v>287</v>
      </c>
    </row>
    <row r="21317" spans="1:12" x14ac:dyDescent="0.3">
      <c r="A21317" s="1">
        <v>63410</v>
      </c>
      <c r="B21317" t="s">
        <v>157</v>
      </c>
      <c r="C21317" t="s">
        <v>158</v>
      </c>
      <c r="D21317">
        <v>18.97777778</v>
      </c>
      <c r="E21317">
        <v>18.97777778</v>
      </c>
      <c r="F21317">
        <v>0.73</v>
      </c>
      <c r="G21317">
        <v>1.9964</v>
      </c>
      <c r="H21317">
        <v>122</v>
      </c>
      <c r="I21317">
        <v>15.8263</v>
      </c>
      <c r="J21317">
        <v>0</v>
      </c>
      <c r="K21317">
        <v>1011.3</v>
      </c>
      <c r="L21317" t="s">
        <v>287</v>
      </c>
    </row>
    <row r="21318" spans="1:12" x14ac:dyDescent="0.3">
      <c r="A21318" s="1">
        <v>63411</v>
      </c>
      <c r="B21318" t="s">
        <v>160</v>
      </c>
      <c r="C21318" t="s">
        <v>158</v>
      </c>
      <c r="D21318">
        <v>19.394444440000001</v>
      </c>
      <c r="E21318">
        <v>19.394444440000001</v>
      </c>
      <c r="F21318">
        <v>0.74</v>
      </c>
      <c r="G21318">
        <v>6.3917000000000002</v>
      </c>
      <c r="H21318">
        <v>303</v>
      </c>
      <c r="I21318">
        <v>15.8263</v>
      </c>
      <c r="J21318">
        <v>0</v>
      </c>
      <c r="K21318">
        <v>1012.07</v>
      </c>
      <c r="L21318" t="s">
        <v>287</v>
      </c>
    </row>
    <row r="21319" spans="1:12" x14ac:dyDescent="0.3">
      <c r="A21319" s="1">
        <v>63412</v>
      </c>
      <c r="B21319" t="s">
        <v>160</v>
      </c>
      <c r="C21319" t="s">
        <v>158</v>
      </c>
      <c r="D21319">
        <v>20.538888889999999</v>
      </c>
      <c r="E21319">
        <v>20.538888889999999</v>
      </c>
      <c r="F21319">
        <v>0.69</v>
      </c>
      <c r="G21319">
        <v>5.4579000000000004</v>
      </c>
      <c r="H21319">
        <v>341</v>
      </c>
      <c r="I21319">
        <v>14.956899999999999</v>
      </c>
      <c r="J21319">
        <v>0</v>
      </c>
      <c r="K21319">
        <v>1012.34</v>
      </c>
      <c r="L21319" t="s">
        <v>287</v>
      </c>
    </row>
    <row r="21320" spans="1:12" x14ac:dyDescent="0.3">
      <c r="A21320" s="1">
        <v>63413</v>
      </c>
      <c r="B21320" t="s">
        <v>157</v>
      </c>
      <c r="C21320" t="s">
        <v>158</v>
      </c>
      <c r="D21320">
        <v>18.866666670000001</v>
      </c>
      <c r="E21320">
        <v>18.866666670000001</v>
      </c>
      <c r="F21320">
        <v>0.84</v>
      </c>
      <c r="G21320">
        <v>9.0481999999999996</v>
      </c>
      <c r="H21320">
        <v>9</v>
      </c>
      <c r="I21320">
        <v>9.9819999999999993</v>
      </c>
      <c r="J21320">
        <v>0</v>
      </c>
      <c r="K21320">
        <v>1011.8</v>
      </c>
      <c r="L21320" t="s">
        <v>287</v>
      </c>
    </row>
    <row r="21321" spans="1:12" x14ac:dyDescent="0.3">
      <c r="A21321" s="1">
        <v>63414</v>
      </c>
      <c r="B21321" t="s">
        <v>157</v>
      </c>
      <c r="C21321" t="s">
        <v>158</v>
      </c>
      <c r="D21321">
        <v>21.9</v>
      </c>
      <c r="E21321">
        <v>21.9</v>
      </c>
      <c r="F21321">
        <v>0.7</v>
      </c>
      <c r="G21321">
        <v>10.1752</v>
      </c>
      <c r="H21321">
        <v>37</v>
      </c>
      <c r="I21321">
        <v>9.9015000000000004</v>
      </c>
      <c r="J21321">
        <v>0</v>
      </c>
      <c r="K21321">
        <v>1011.25</v>
      </c>
      <c r="L21321" t="s">
        <v>287</v>
      </c>
    </row>
    <row r="21322" spans="1:12" x14ac:dyDescent="0.3">
      <c r="A21322" s="1">
        <v>63415</v>
      </c>
      <c r="B21322" t="s">
        <v>160</v>
      </c>
      <c r="C21322" t="s">
        <v>158</v>
      </c>
      <c r="D21322">
        <v>20.961111110000001</v>
      </c>
      <c r="E21322">
        <v>20.961111110000001</v>
      </c>
      <c r="F21322">
        <v>0.79</v>
      </c>
      <c r="G21322">
        <v>14.1036</v>
      </c>
      <c r="H21322">
        <v>31</v>
      </c>
      <c r="I21322">
        <v>10.948</v>
      </c>
      <c r="J21322">
        <v>0</v>
      </c>
      <c r="K21322">
        <v>1011.84</v>
      </c>
      <c r="L21322" t="s">
        <v>287</v>
      </c>
    </row>
    <row r="21323" spans="1:12" x14ac:dyDescent="0.3">
      <c r="A21323" s="1">
        <v>63416</v>
      </c>
      <c r="B21323" t="s">
        <v>160</v>
      </c>
      <c r="C21323" t="s">
        <v>158</v>
      </c>
      <c r="D21323">
        <v>22.43333333</v>
      </c>
      <c r="E21323">
        <v>22.43333333</v>
      </c>
      <c r="F21323">
        <v>0.73</v>
      </c>
      <c r="G21323">
        <v>12.5741</v>
      </c>
      <c r="H21323">
        <v>36</v>
      </c>
      <c r="I21323">
        <v>11.044600000000001</v>
      </c>
      <c r="J21323">
        <v>0</v>
      </c>
      <c r="K21323">
        <v>1011.57</v>
      </c>
      <c r="L21323" t="s">
        <v>287</v>
      </c>
    </row>
    <row r="21324" spans="1:12" x14ac:dyDescent="0.3">
      <c r="A21324" s="1">
        <v>63417</v>
      </c>
      <c r="B21324" t="s">
        <v>160</v>
      </c>
      <c r="C21324" t="s">
        <v>158</v>
      </c>
      <c r="D21324">
        <v>25.561111109999999</v>
      </c>
      <c r="E21324">
        <v>25.561111109999999</v>
      </c>
      <c r="F21324">
        <v>0.56999999999999995</v>
      </c>
      <c r="G21324">
        <v>8.9515999999999991</v>
      </c>
      <c r="H21324">
        <v>63</v>
      </c>
      <c r="I21324">
        <v>9.9015000000000004</v>
      </c>
      <c r="J21324">
        <v>0</v>
      </c>
      <c r="K21324">
        <v>1011.86</v>
      </c>
      <c r="L21324" t="s">
        <v>287</v>
      </c>
    </row>
    <row r="21325" spans="1:12" x14ac:dyDescent="0.3">
      <c r="A21325" s="1">
        <v>63418</v>
      </c>
      <c r="B21325" t="s">
        <v>157</v>
      </c>
      <c r="C21325" t="s">
        <v>158</v>
      </c>
      <c r="D21325">
        <v>27.261111110000002</v>
      </c>
      <c r="E21325">
        <v>27.577777780000002</v>
      </c>
      <c r="F21325">
        <v>0.49</v>
      </c>
      <c r="G21325">
        <v>13.0893</v>
      </c>
      <c r="H21325">
        <v>314</v>
      </c>
      <c r="I21325">
        <v>10.400600000000001</v>
      </c>
      <c r="J21325">
        <v>0</v>
      </c>
      <c r="K21325">
        <v>1011.67</v>
      </c>
      <c r="L21325" t="s">
        <v>287</v>
      </c>
    </row>
    <row r="21326" spans="1:12" x14ac:dyDescent="0.3">
      <c r="A21326" s="1">
        <v>63419</v>
      </c>
      <c r="B21326" t="s">
        <v>157</v>
      </c>
      <c r="C21326" t="s">
        <v>158</v>
      </c>
      <c r="D21326">
        <v>27.41111111</v>
      </c>
      <c r="E21326">
        <v>28.27222222</v>
      </c>
      <c r="F21326">
        <v>0.56000000000000005</v>
      </c>
      <c r="G21326">
        <v>25.293099999999999</v>
      </c>
      <c r="H21326">
        <v>342</v>
      </c>
      <c r="I21326">
        <v>10.0464</v>
      </c>
      <c r="J21326">
        <v>0</v>
      </c>
      <c r="K21326">
        <v>1011.42</v>
      </c>
      <c r="L21326" t="s">
        <v>287</v>
      </c>
    </row>
    <row r="21327" spans="1:12" x14ac:dyDescent="0.3">
      <c r="A21327" s="1">
        <v>63420</v>
      </c>
      <c r="B21327" t="s">
        <v>157</v>
      </c>
      <c r="C21327" t="s">
        <v>158</v>
      </c>
      <c r="D21327">
        <v>27.016666669999999</v>
      </c>
      <c r="E21327">
        <v>27.694444440000002</v>
      </c>
      <c r="F21327">
        <v>0.54</v>
      </c>
      <c r="G21327">
        <v>25.502400000000002</v>
      </c>
      <c r="H21327">
        <v>1</v>
      </c>
      <c r="I21327">
        <v>10.0464</v>
      </c>
      <c r="J21327">
        <v>0</v>
      </c>
      <c r="K21327">
        <v>1011.82</v>
      </c>
      <c r="L21327" t="s">
        <v>287</v>
      </c>
    </row>
    <row r="21328" spans="1:12" x14ac:dyDescent="0.3">
      <c r="A21328" s="1">
        <v>63421</v>
      </c>
      <c r="B21328" t="s">
        <v>160</v>
      </c>
      <c r="C21328" t="s">
        <v>158</v>
      </c>
      <c r="D21328">
        <v>27.33888889</v>
      </c>
      <c r="E21328">
        <v>27.97777778</v>
      </c>
      <c r="F21328">
        <v>0.53</v>
      </c>
      <c r="G21328">
        <v>21.525700000000001</v>
      </c>
      <c r="H21328">
        <v>17</v>
      </c>
      <c r="I21328">
        <v>10.400600000000001</v>
      </c>
      <c r="J21328">
        <v>0</v>
      </c>
      <c r="K21328">
        <v>1011.52</v>
      </c>
      <c r="L21328" t="s">
        <v>287</v>
      </c>
    </row>
    <row r="21329" spans="1:12" x14ac:dyDescent="0.3">
      <c r="A21329" s="1">
        <v>63422</v>
      </c>
      <c r="B21329" t="s">
        <v>157</v>
      </c>
      <c r="C21329" t="s">
        <v>158</v>
      </c>
      <c r="D21329">
        <v>28.75</v>
      </c>
      <c r="E21329">
        <v>28.961111110000001</v>
      </c>
      <c r="F21329">
        <v>0.46</v>
      </c>
      <c r="G21329">
        <v>21.831600000000002</v>
      </c>
      <c r="H21329">
        <v>11</v>
      </c>
      <c r="I21329">
        <v>10.0464</v>
      </c>
      <c r="J21329">
        <v>0</v>
      </c>
      <c r="K21329">
        <v>1011.4</v>
      </c>
      <c r="L21329" t="s">
        <v>287</v>
      </c>
    </row>
    <row r="21330" spans="1:12" x14ac:dyDescent="0.3">
      <c r="A21330" s="1">
        <v>63423</v>
      </c>
      <c r="B21330" t="s">
        <v>157</v>
      </c>
      <c r="C21330" t="s">
        <v>158</v>
      </c>
      <c r="D21330">
        <v>29.722222219999999</v>
      </c>
      <c r="E21330">
        <v>29.811111109999999</v>
      </c>
      <c r="F21330">
        <v>0.44</v>
      </c>
      <c r="G21330">
        <v>12.7834</v>
      </c>
      <c r="H21330">
        <v>7</v>
      </c>
      <c r="I21330">
        <v>10.0464</v>
      </c>
      <c r="J21330">
        <v>0</v>
      </c>
      <c r="K21330">
        <v>1010.76</v>
      </c>
      <c r="L21330" t="s">
        <v>287</v>
      </c>
    </row>
    <row r="21331" spans="1:12" x14ac:dyDescent="0.3">
      <c r="A21331" s="1">
        <v>63424</v>
      </c>
      <c r="B21331" t="s">
        <v>157</v>
      </c>
      <c r="C21331" t="s">
        <v>158</v>
      </c>
      <c r="D21331">
        <v>26.277777780000001</v>
      </c>
      <c r="E21331">
        <v>26.277777780000001</v>
      </c>
      <c r="F21331">
        <v>0.59</v>
      </c>
      <c r="G21331">
        <v>25.840499999999999</v>
      </c>
      <c r="H21331">
        <v>328</v>
      </c>
      <c r="I21331">
        <v>11.318300000000001</v>
      </c>
      <c r="J21331">
        <v>0</v>
      </c>
      <c r="K21331">
        <v>1010.94</v>
      </c>
      <c r="L21331" t="s">
        <v>287</v>
      </c>
    </row>
    <row r="21332" spans="1:12" x14ac:dyDescent="0.3">
      <c r="A21332" s="1">
        <v>63425</v>
      </c>
      <c r="B21332" t="s">
        <v>166</v>
      </c>
      <c r="C21332" t="s">
        <v>158</v>
      </c>
      <c r="D21332">
        <v>23.45</v>
      </c>
      <c r="E21332">
        <v>23.45</v>
      </c>
      <c r="F21332">
        <v>0.64</v>
      </c>
      <c r="G21332">
        <v>32.956699999999998</v>
      </c>
      <c r="H21332">
        <v>330</v>
      </c>
      <c r="I21332">
        <v>11.27</v>
      </c>
      <c r="J21332">
        <v>0</v>
      </c>
      <c r="K21332">
        <v>1011.52</v>
      </c>
      <c r="L21332" t="s">
        <v>287</v>
      </c>
    </row>
    <row r="21333" spans="1:12" x14ac:dyDescent="0.3">
      <c r="A21333" s="1">
        <v>63426</v>
      </c>
      <c r="B21333" t="s">
        <v>166</v>
      </c>
      <c r="C21333" t="s">
        <v>158</v>
      </c>
      <c r="D21333">
        <v>18.81666667</v>
      </c>
      <c r="E21333">
        <v>18.81666667</v>
      </c>
      <c r="F21333">
        <v>0.84</v>
      </c>
      <c r="G21333">
        <v>32.860100000000003</v>
      </c>
      <c r="H21333">
        <v>321</v>
      </c>
      <c r="I21333">
        <v>5.1359000000000004</v>
      </c>
      <c r="J21333">
        <v>0</v>
      </c>
      <c r="K21333">
        <v>1012.86</v>
      </c>
      <c r="L21333" t="s">
        <v>287</v>
      </c>
    </row>
    <row r="21334" spans="1:12" x14ac:dyDescent="0.3">
      <c r="A21334" s="1">
        <v>63427</v>
      </c>
      <c r="B21334" t="s">
        <v>157</v>
      </c>
      <c r="C21334" t="s">
        <v>158</v>
      </c>
      <c r="D21334">
        <v>18.811111109999999</v>
      </c>
      <c r="E21334">
        <v>18.811111109999999</v>
      </c>
      <c r="F21334">
        <v>0.91</v>
      </c>
      <c r="G21334">
        <v>22.491700000000002</v>
      </c>
      <c r="H21334">
        <v>312</v>
      </c>
      <c r="I21334">
        <v>11.028499999999999</v>
      </c>
      <c r="J21334">
        <v>0</v>
      </c>
      <c r="K21334">
        <v>1013.59</v>
      </c>
      <c r="L21334" t="s">
        <v>287</v>
      </c>
    </row>
    <row r="21335" spans="1:12" x14ac:dyDescent="0.3">
      <c r="A21335" s="1">
        <v>63428</v>
      </c>
      <c r="B21335" t="s">
        <v>160</v>
      </c>
      <c r="C21335" t="s">
        <v>158</v>
      </c>
      <c r="D21335">
        <v>17.755555560000001</v>
      </c>
      <c r="E21335">
        <v>17.755555560000001</v>
      </c>
      <c r="F21335">
        <v>0.9</v>
      </c>
      <c r="G21335">
        <v>11.1412</v>
      </c>
      <c r="H21335">
        <v>318</v>
      </c>
      <c r="I21335">
        <v>11.27</v>
      </c>
      <c r="J21335">
        <v>0</v>
      </c>
      <c r="K21335">
        <v>1014.35</v>
      </c>
      <c r="L21335" t="s">
        <v>287</v>
      </c>
    </row>
    <row r="21336" spans="1:12" x14ac:dyDescent="0.3">
      <c r="A21336" s="1">
        <v>63429</v>
      </c>
      <c r="B21336" t="s">
        <v>160</v>
      </c>
      <c r="C21336" t="s">
        <v>158</v>
      </c>
      <c r="D21336">
        <v>18.244444439999999</v>
      </c>
      <c r="E21336">
        <v>18.244444439999999</v>
      </c>
      <c r="F21336">
        <v>0.87</v>
      </c>
      <c r="G21336">
        <v>11.5115</v>
      </c>
      <c r="H21336">
        <v>271</v>
      </c>
      <c r="I21336">
        <v>11.978400000000001</v>
      </c>
      <c r="J21336">
        <v>0</v>
      </c>
      <c r="K21336">
        <v>1016.19</v>
      </c>
      <c r="L21336" t="s">
        <v>287</v>
      </c>
    </row>
    <row r="21337" spans="1:12" x14ac:dyDescent="0.3">
      <c r="A21337" s="1">
        <v>63430</v>
      </c>
      <c r="B21337" t="s">
        <v>160</v>
      </c>
      <c r="C21337" t="s">
        <v>158</v>
      </c>
      <c r="D21337">
        <v>17.75</v>
      </c>
      <c r="E21337">
        <v>17.75</v>
      </c>
      <c r="F21337">
        <v>0.9</v>
      </c>
      <c r="G21337">
        <v>11.109</v>
      </c>
      <c r="H21337">
        <v>306</v>
      </c>
      <c r="I21337">
        <v>14.167999999999999</v>
      </c>
      <c r="J21337">
        <v>0</v>
      </c>
      <c r="K21337">
        <v>1015.08</v>
      </c>
      <c r="L21337" t="s">
        <v>287</v>
      </c>
    </row>
    <row r="21338" spans="1:12" x14ac:dyDescent="0.3">
      <c r="A21338" s="1">
        <v>63431</v>
      </c>
      <c r="B21338" t="s">
        <v>162</v>
      </c>
      <c r="C21338" t="s">
        <v>158</v>
      </c>
      <c r="D21338">
        <v>17.711111110000001</v>
      </c>
      <c r="E21338">
        <v>17.711111110000001</v>
      </c>
      <c r="F21338">
        <v>0.9</v>
      </c>
      <c r="G21338">
        <v>11.189500000000001</v>
      </c>
      <c r="H21338">
        <v>271</v>
      </c>
      <c r="I21338">
        <v>14.9086</v>
      </c>
      <c r="J21338">
        <v>0</v>
      </c>
      <c r="K21338">
        <v>1016.57</v>
      </c>
      <c r="L21338" t="s">
        <v>161</v>
      </c>
    </row>
    <row r="21339" spans="1:12" x14ac:dyDescent="0.3">
      <c r="A21339" s="1">
        <v>63432</v>
      </c>
      <c r="B21339" t="s">
        <v>160</v>
      </c>
      <c r="C21339" t="s">
        <v>158</v>
      </c>
      <c r="D21339">
        <v>17.149999999999999</v>
      </c>
      <c r="E21339">
        <v>17.149999999999999</v>
      </c>
      <c r="F21339">
        <v>0.9</v>
      </c>
      <c r="G21339">
        <v>17.082100000000001</v>
      </c>
      <c r="H21339">
        <v>299</v>
      </c>
      <c r="I21339">
        <v>14.9086</v>
      </c>
      <c r="J21339">
        <v>0</v>
      </c>
      <c r="K21339">
        <v>1016.82</v>
      </c>
      <c r="L21339" t="s">
        <v>161</v>
      </c>
    </row>
    <row r="21340" spans="1:12" x14ac:dyDescent="0.3">
      <c r="A21340" s="1">
        <v>63433</v>
      </c>
      <c r="B21340" t="s">
        <v>160</v>
      </c>
      <c r="C21340" t="s">
        <v>158</v>
      </c>
      <c r="D21340">
        <v>14.90555556</v>
      </c>
      <c r="E21340">
        <v>14.90555556</v>
      </c>
      <c r="F21340">
        <v>0.91</v>
      </c>
      <c r="G21340">
        <v>10.4811</v>
      </c>
      <c r="H21340">
        <v>231</v>
      </c>
      <c r="I21340">
        <v>14.167999999999999</v>
      </c>
      <c r="J21340">
        <v>0</v>
      </c>
      <c r="K21340">
        <v>1020.15</v>
      </c>
      <c r="L21340" t="s">
        <v>161</v>
      </c>
    </row>
    <row r="21341" spans="1:12" x14ac:dyDescent="0.3">
      <c r="A21341" s="1">
        <v>63434</v>
      </c>
      <c r="B21341" t="s">
        <v>157</v>
      </c>
      <c r="C21341" t="s">
        <v>158</v>
      </c>
      <c r="D21341">
        <v>16.55</v>
      </c>
      <c r="E21341">
        <v>16.55</v>
      </c>
      <c r="F21341">
        <v>0.87</v>
      </c>
      <c r="G21341">
        <v>11.318300000000001</v>
      </c>
      <c r="H21341">
        <v>282</v>
      </c>
      <c r="I21341">
        <v>15.8263</v>
      </c>
      <c r="J21341">
        <v>0</v>
      </c>
      <c r="K21341">
        <v>1016.79</v>
      </c>
      <c r="L21341" t="s">
        <v>161</v>
      </c>
    </row>
    <row r="21342" spans="1:12" x14ac:dyDescent="0.3">
      <c r="A21342" s="1">
        <v>63435</v>
      </c>
      <c r="B21342" t="s">
        <v>157</v>
      </c>
      <c r="C21342" t="s">
        <v>158</v>
      </c>
      <c r="D21342">
        <v>16.016666669999999</v>
      </c>
      <c r="E21342">
        <v>16.016666669999999</v>
      </c>
      <c r="F21342">
        <v>0.84</v>
      </c>
      <c r="G21342">
        <v>14.296799999999999</v>
      </c>
      <c r="H21342">
        <v>290</v>
      </c>
      <c r="I21342">
        <v>15.8263</v>
      </c>
      <c r="J21342">
        <v>0</v>
      </c>
      <c r="K21342">
        <v>1016.88</v>
      </c>
      <c r="L21342" t="s">
        <v>161</v>
      </c>
    </row>
    <row r="21343" spans="1:12" x14ac:dyDescent="0.3">
      <c r="A21343" s="1">
        <v>63436</v>
      </c>
      <c r="B21343" t="s">
        <v>160</v>
      </c>
      <c r="C21343" t="s">
        <v>158</v>
      </c>
      <c r="D21343">
        <v>15.616666670000001</v>
      </c>
      <c r="E21343">
        <v>15.616666670000001</v>
      </c>
      <c r="F21343">
        <v>0.86</v>
      </c>
      <c r="G21343">
        <v>17.033799999999999</v>
      </c>
      <c r="H21343">
        <v>272</v>
      </c>
      <c r="I21343">
        <v>14.167999999999999</v>
      </c>
      <c r="J21343">
        <v>0</v>
      </c>
      <c r="K21343">
        <v>1017.59</v>
      </c>
      <c r="L21343" t="s">
        <v>161</v>
      </c>
    </row>
    <row r="21344" spans="1:12" x14ac:dyDescent="0.3">
      <c r="A21344" s="1">
        <v>63437</v>
      </c>
      <c r="B21344" t="s">
        <v>157</v>
      </c>
      <c r="C21344" t="s">
        <v>158</v>
      </c>
      <c r="D21344">
        <v>16.038888889999999</v>
      </c>
      <c r="E21344">
        <v>16.038888889999999</v>
      </c>
      <c r="F21344">
        <v>0.81</v>
      </c>
      <c r="G21344">
        <v>17.227</v>
      </c>
      <c r="H21344">
        <v>281</v>
      </c>
      <c r="I21344">
        <v>11.27</v>
      </c>
      <c r="J21344">
        <v>0</v>
      </c>
      <c r="K21344">
        <v>1017.32</v>
      </c>
      <c r="L21344" t="s">
        <v>161</v>
      </c>
    </row>
    <row r="21345" spans="1:12" x14ac:dyDescent="0.3">
      <c r="A21345" s="1">
        <v>63438</v>
      </c>
      <c r="B21345" t="s">
        <v>160</v>
      </c>
      <c r="C21345" t="s">
        <v>158</v>
      </c>
      <c r="D21345">
        <v>16.11111111</v>
      </c>
      <c r="E21345">
        <v>16.11111111</v>
      </c>
      <c r="F21345">
        <v>0.87</v>
      </c>
      <c r="G21345">
        <v>17.355799999999999</v>
      </c>
      <c r="H21345">
        <v>291</v>
      </c>
      <c r="I21345">
        <v>11.27</v>
      </c>
      <c r="J21345">
        <v>0</v>
      </c>
      <c r="K21345">
        <v>1017.72</v>
      </c>
      <c r="L21345" t="s">
        <v>161</v>
      </c>
    </row>
    <row r="21346" spans="1:12" x14ac:dyDescent="0.3">
      <c r="A21346" s="1">
        <v>63439</v>
      </c>
      <c r="B21346" t="s">
        <v>160</v>
      </c>
      <c r="C21346" t="s">
        <v>158</v>
      </c>
      <c r="D21346">
        <v>17.08888889</v>
      </c>
      <c r="E21346">
        <v>17.08888889</v>
      </c>
      <c r="F21346">
        <v>0.81</v>
      </c>
      <c r="G21346">
        <v>19.593699999999998</v>
      </c>
      <c r="H21346">
        <v>298</v>
      </c>
      <c r="I21346">
        <v>11.447100000000001</v>
      </c>
      <c r="J21346">
        <v>0</v>
      </c>
      <c r="K21346">
        <v>1017.96</v>
      </c>
      <c r="L21346" t="s">
        <v>161</v>
      </c>
    </row>
    <row r="21347" spans="1:12" x14ac:dyDescent="0.3">
      <c r="A21347" s="1">
        <v>63440</v>
      </c>
      <c r="B21347" t="s">
        <v>160</v>
      </c>
      <c r="C21347" t="s">
        <v>158</v>
      </c>
      <c r="D21347">
        <v>17.194444440000002</v>
      </c>
      <c r="E21347">
        <v>17.194444440000002</v>
      </c>
      <c r="F21347">
        <v>0.75</v>
      </c>
      <c r="G21347">
        <v>21.686699999999998</v>
      </c>
      <c r="H21347">
        <v>302</v>
      </c>
      <c r="I21347">
        <v>11.27</v>
      </c>
      <c r="J21347">
        <v>0</v>
      </c>
      <c r="K21347">
        <v>1018.03</v>
      </c>
      <c r="L21347" t="s">
        <v>161</v>
      </c>
    </row>
    <row r="21348" spans="1:12" x14ac:dyDescent="0.3">
      <c r="A21348" s="1">
        <v>63441</v>
      </c>
      <c r="B21348" t="s">
        <v>160</v>
      </c>
      <c r="C21348" t="s">
        <v>158</v>
      </c>
      <c r="D21348">
        <v>17.127777779999999</v>
      </c>
      <c r="E21348">
        <v>17.127777779999999</v>
      </c>
      <c r="F21348">
        <v>0.76</v>
      </c>
      <c r="G21348">
        <v>23.667000000000002</v>
      </c>
      <c r="H21348">
        <v>312</v>
      </c>
      <c r="I21348">
        <v>10.9802</v>
      </c>
      <c r="J21348">
        <v>0</v>
      </c>
      <c r="K21348">
        <v>1018.26</v>
      </c>
      <c r="L21348" t="s">
        <v>161</v>
      </c>
    </row>
    <row r="21349" spans="1:12" x14ac:dyDescent="0.3">
      <c r="A21349" s="1">
        <v>63442</v>
      </c>
      <c r="B21349" t="s">
        <v>160</v>
      </c>
      <c r="C21349" t="s">
        <v>158</v>
      </c>
      <c r="D21349">
        <v>17.222222219999999</v>
      </c>
      <c r="E21349">
        <v>17.222222219999999</v>
      </c>
      <c r="F21349">
        <v>0.81</v>
      </c>
      <c r="G21349">
        <v>17.210899999999999</v>
      </c>
      <c r="H21349">
        <v>327</v>
      </c>
      <c r="I21349">
        <v>11.2378</v>
      </c>
      <c r="J21349">
        <v>0</v>
      </c>
      <c r="K21349">
        <v>1018.87</v>
      </c>
      <c r="L21349" t="s">
        <v>161</v>
      </c>
    </row>
    <row r="21350" spans="1:12" x14ac:dyDescent="0.3">
      <c r="A21350" s="1">
        <v>63443</v>
      </c>
      <c r="B21350" t="s">
        <v>160</v>
      </c>
      <c r="C21350" t="s">
        <v>158</v>
      </c>
      <c r="D21350">
        <v>17.266666669999999</v>
      </c>
      <c r="E21350">
        <v>17.266666669999999</v>
      </c>
      <c r="F21350">
        <v>0.87</v>
      </c>
      <c r="G21350">
        <v>17.548999999999999</v>
      </c>
      <c r="H21350">
        <v>331</v>
      </c>
      <c r="I21350">
        <v>4.2020999999999997</v>
      </c>
      <c r="J21350">
        <v>0</v>
      </c>
      <c r="K21350">
        <v>1019.54</v>
      </c>
      <c r="L21350" t="s">
        <v>161</v>
      </c>
    </row>
    <row r="21351" spans="1:12" x14ac:dyDescent="0.3">
      <c r="A21351" s="1">
        <v>63444</v>
      </c>
      <c r="B21351" t="s">
        <v>160</v>
      </c>
      <c r="C21351" t="s">
        <v>158</v>
      </c>
      <c r="D21351">
        <v>17.244444439999999</v>
      </c>
      <c r="E21351">
        <v>17.244444439999999</v>
      </c>
      <c r="F21351">
        <v>0.87</v>
      </c>
      <c r="G21351">
        <v>17.2592</v>
      </c>
      <c r="H21351">
        <v>340</v>
      </c>
      <c r="I21351">
        <v>11.27</v>
      </c>
      <c r="J21351">
        <v>0</v>
      </c>
      <c r="K21351">
        <v>1020.24</v>
      </c>
      <c r="L21351" t="s">
        <v>161</v>
      </c>
    </row>
    <row r="21352" spans="1:12" x14ac:dyDescent="0.3">
      <c r="A21352" s="1">
        <v>63445</v>
      </c>
      <c r="B21352" t="s">
        <v>160</v>
      </c>
      <c r="C21352" t="s">
        <v>158</v>
      </c>
      <c r="D21352">
        <v>17.65555556</v>
      </c>
      <c r="E21352">
        <v>17.65555556</v>
      </c>
      <c r="F21352">
        <v>0.85</v>
      </c>
      <c r="G21352">
        <v>22.636600000000001</v>
      </c>
      <c r="H21352">
        <v>330</v>
      </c>
      <c r="I21352">
        <v>10.7226</v>
      </c>
      <c r="J21352">
        <v>0</v>
      </c>
      <c r="K21352">
        <v>1020.23</v>
      </c>
      <c r="L21352" t="s">
        <v>161</v>
      </c>
    </row>
    <row r="21353" spans="1:12" x14ac:dyDescent="0.3">
      <c r="A21353" s="1">
        <v>63446</v>
      </c>
      <c r="B21353" t="s">
        <v>160</v>
      </c>
      <c r="C21353" t="s">
        <v>158</v>
      </c>
      <c r="D21353">
        <v>18.86111111</v>
      </c>
      <c r="E21353">
        <v>18.86111111</v>
      </c>
      <c r="F21353">
        <v>0.73</v>
      </c>
      <c r="G21353">
        <v>23.457699999999999</v>
      </c>
      <c r="H21353">
        <v>348</v>
      </c>
      <c r="I21353">
        <v>11.27</v>
      </c>
      <c r="J21353">
        <v>0</v>
      </c>
      <c r="K21353">
        <v>1020.54</v>
      </c>
      <c r="L21353" t="s">
        <v>161</v>
      </c>
    </row>
    <row r="21354" spans="1:12" x14ac:dyDescent="0.3">
      <c r="A21354" s="1">
        <v>63447</v>
      </c>
      <c r="B21354" t="s">
        <v>160</v>
      </c>
      <c r="C21354" t="s">
        <v>158</v>
      </c>
      <c r="D21354">
        <v>17.84444444</v>
      </c>
      <c r="E21354">
        <v>17.84444444</v>
      </c>
      <c r="F21354">
        <v>0.77</v>
      </c>
      <c r="G21354">
        <v>20.946100000000001</v>
      </c>
      <c r="H21354">
        <v>338</v>
      </c>
      <c r="I21354">
        <v>11.27</v>
      </c>
      <c r="J21354">
        <v>0</v>
      </c>
      <c r="K21354">
        <v>1020.53</v>
      </c>
      <c r="L21354" t="s">
        <v>161</v>
      </c>
    </row>
    <row r="21355" spans="1:12" x14ac:dyDescent="0.3">
      <c r="A21355" s="1">
        <v>63448</v>
      </c>
      <c r="B21355" t="s">
        <v>160</v>
      </c>
      <c r="C21355" t="s">
        <v>158</v>
      </c>
      <c r="D21355">
        <v>18.783333330000001</v>
      </c>
      <c r="E21355">
        <v>18.783333330000001</v>
      </c>
      <c r="F21355">
        <v>0.7</v>
      </c>
      <c r="G21355">
        <v>23.071300000000001</v>
      </c>
      <c r="H21355">
        <v>320</v>
      </c>
      <c r="I21355">
        <v>11.447100000000001</v>
      </c>
      <c r="J21355">
        <v>0</v>
      </c>
      <c r="K21355">
        <v>1020.63</v>
      </c>
      <c r="L21355" t="s">
        <v>161</v>
      </c>
    </row>
    <row r="21356" spans="1:12" x14ac:dyDescent="0.3">
      <c r="A21356" s="1">
        <v>63449</v>
      </c>
      <c r="B21356" t="s">
        <v>160</v>
      </c>
      <c r="C21356" t="s">
        <v>158</v>
      </c>
      <c r="D21356">
        <v>18.833333329999999</v>
      </c>
      <c r="E21356">
        <v>18.833333329999999</v>
      </c>
      <c r="F21356">
        <v>0.72</v>
      </c>
      <c r="G21356">
        <v>19.4649</v>
      </c>
      <c r="H21356">
        <v>323</v>
      </c>
      <c r="I21356">
        <v>11.27</v>
      </c>
      <c r="J21356">
        <v>0</v>
      </c>
      <c r="K21356">
        <v>1020.51</v>
      </c>
      <c r="L21356" t="s">
        <v>161</v>
      </c>
    </row>
    <row r="21357" spans="1:12" x14ac:dyDescent="0.3">
      <c r="A21357" s="1">
        <v>63450</v>
      </c>
      <c r="B21357" t="s">
        <v>160</v>
      </c>
      <c r="C21357" t="s">
        <v>158</v>
      </c>
      <c r="D21357">
        <v>18.811111109999999</v>
      </c>
      <c r="E21357">
        <v>18.811111109999999</v>
      </c>
      <c r="F21357">
        <v>0.73</v>
      </c>
      <c r="G21357">
        <v>13.846</v>
      </c>
      <c r="H21357">
        <v>331</v>
      </c>
      <c r="I21357">
        <v>11.27</v>
      </c>
      <c r="J21357">
        <v>0</v>
      </c>
      <c r="K21357">
        <v>1020.58</v>
      </c>
      <c r="L21357" t="s">
        <v>161</v>
      </c>
    </row>
    <row r="21358" spans="1:12" x14ac:dyDescent="0.3">
      <c r="A21358" s="1">
        <v>63451</v>
      </c>
      <c r="B21358" t="s">
        <v>160</v>
      </c>
      <c r="C21358" t="s">
        <v>158</v>
      </c>
      <c r="D21358">
        <v>17.27222222</v>
      </c>
      <c r="E21358">
        <v>17.27222222</v>
      </c>
      <c r="F21358">
        <v>0.81</v>
      </c>
      <c r="G21358">
        <v>7.6475</v>
      </c>
      <c r="H21358">
        <v>321</v>
      </c>
      <c r="I21358">
        <v>11.447100000000001</v>
      </c>
      <c r="J21358">
        <v>0</v>
      </c>
      <c r="K21358">
        <v>1021.14</v>
      </c>
      <c r="L21358" t="s">
        <v>161</v>
      </c>
    </row>
    <row r="21359" spans="1:12" x14ac:dyDescent="0.3">
      <c r="A21359" s="1">
        <v>63452</v>
      </c>
      <c r="B21359" t="s">
        <v>160</v>
      </c>
      <c r="C21359" t="s">
        <v>158</v>
      </c>
      <c r="D21359">
        <v>16.038888889999999</v>
      </c>
      <c r="E21359">
        <v>16.038888889999999</v>
      </c>
      <c r="F21359">
        <v>0.82</v>
      </c>
      <c r="G21359">
        <v>9.5633999999999997</v>
      </c>
      <c r="H21359">
        <v>288</v>
      </c>
      <c r="I21359">
        <v>11.2056</v>
      </c>
      <c r="J21359">
        <v>0</v>
      </c>
      <c r="K21359">
        <v>1021.45</v>
      </c>
      <c r="L21359" t="s">
        <v>161</v>
      </c>
    </row>
    <row r="21360" spans="1:12" x14ac:dyDescent="0.3">
      <c r="A21360" s="1">
        <v>63453</v>
      </c>
      <c r="B21360" t="s">
        <v>162</v>
      </c>
      <c r="C21360" t="s">
        <v>158</v>
      </c>
      <c r="D21360">
        <v>15</v>
      </c>
      <c r="E21360">
        <v>15</v>
      </c>
      <c r="F21360">
        <v>0.87</v>
      </c>
      <c r="G21360">
        <v>6.6493000000000002</v>
      </c>
      <c r="H21360">
        <v>259</v>
      </c>
      <c r="I21360">
        <v>14.9086</v>
      </c>
      <c r="J21360">
        <v>0</v>
      </c>
      <c r="K21360">
        <v>1021.58</v>
      </c>
      <c r="L21360" t="s">
        <v>161</v>
      </c>
    </row>
    <row r="21361" spans="1:12" x14ac:dyDescent="0.3">
      <c r="A21361" s="1">
        <v>63454</v>
      </c>
      <c r="B21361" t="s">
        <v>162</v>
      </c>
      <c r="C21361" t="s">
        <v>158</v>
      </c>
      <c r="D21361">
        <v>15.09444444</v>
      </c>
      <c r="E21361">
        <v>15.09444444</v>
      </c>
      <c r="F21361">
        <v>0.88</v>
      </c>
      <c r="G21361">
        <v>4.7495000000000003</v>
      </c>
      <c r="H21361">
        <v>241</v>
      </c>
      <c r="I21361">
        <v>14.167999999999999</v>
      </c>
      <c r="J21361">
        <v>0</v>
      </c>
      <c r="K21361">
        <v>1021.6</v>
      </c>
      <c r="L21361" t="s">
        <v>161</v>
      </c>
    </row>
    <row r="21362" spans="1:12" x14ac:dyDescent="0.3">
      <c r="A21362" s="1">
        <v>63455</v>
      </c>
      <c r="B21362" t="s">
        <v>162</v>
      </c>
      <c r="C21362" t="s">
        <v>158</v>
      </c>
      <c r="D21362">
        <v>15.027777779999999</v>
      </c>
      <c r="E21362">
        <v>15.027777779999999</v>
      </c>
      <c r="F21362">
        <v>0.87</v>
      </c>
      <c r="G21362">
        <v>3.2844000000000002</v>
      </c>
      <c r="H21362">
        <v>258</v>
      </c>
      <c r="I21362">
        <v>14.9086</v>
      </c>
      <c r="J21362">
        <v>0</v>
      </c>
      <c r="K21362">
        <v>1021.55</v>
      </c>
      <c r="L21362" t="s">
        <v>159</v>
      </c>
    </row>
    <row r="21363" spans="1:12" x14ac:dyDescent="0.3">
      <c r="A21363" s="1">
        <v>63456</v>
      </c>
      <c r="B21363" t="s">
        <v>160</v>
      </c>
      <c r="C21363" t="s">
        <v>158</v>
      </c>
      <c r="D21363">
        <v>14.51111111</v>
      </c>
      <c r="E21363">
        <v>14.51111111</v>
      </c>
      <c r="F21363">
        <v>0.87</v>
      </c>
      <c r="G21363">
        <v>5.8442999999999996</v>
      </c>
      <c r="H21363">
        <v>207</v>
      </c>
      <c r="I21363">
        <v>14.9086</v>
      </c>
      <c r="J21363">
        <v>0</v>
      </c>
      <c r="K21363">
        <v>1021.26</v>
      </c>
      <c r="L21363" t="s">
        <v>159</v>
      </c>
    </row>
    <row r="21364" spans="1:12" x14ac:dyDescent="0.3">
      <c r="A21364" s="1">
        <v>63457</v>
      </c>
      <c r="B21364" t="s">
        <v>157</v>
      </c>
      <c r="C21364" t="s">
        <v>158</v>
      </c>
      <c r="D21364">
        <v>17.833333329999999</v>
      </c>
      <c r="E21364">
        <v>17.833333329999999</v>
      </c>
      <c r="F21364">
        <v>0.82</v>
      </c>
      <c r="G21364">
        <v>6.5526999999999997</v>
      </c>
      <c r="H21364">
        <v>281</v>
      </c>
      <c r="I21364">
        <v>14.956899999999999</v>
      </c>
      <c r="J21364">
        <v>0</v>
      </c>
      <c r="K21364">
        <v>1016.59</v>
      </c>
      <c r="L21364" t="s">
        <v>159</v>
      </c>
    </row>
    <row r="21365" spans="1:12" x14ac:dyDescent="0.3">
      <c r="A21365" s="1">
        <v>63458</v>
      </c>
      <c r="B21365" t="s">
        <v>160</v>
      </c>
      <c r="C21365" t="s">
        <v>158</v>
      </c>
      <c r="D21365">
        <v>13.955555560000001</v>
      </c>
      <c r="E21365">
        <v>13.955555560000001</v>
      </c>
      <c r="F21365">
        <v>0.93</v>
      </c>
      <c r="G21365">
        <v>6.1018999999999997</v>
      </c>
      <c r="H21365">
        <v>245</v>
      </c>
      <c r="I21365">
        <v>9.9819999999999993</v>
      </c>
      <c r="J21365">
        <v>0</v>
      </c>
      <c r="K21365">
        <v>1020.19</v>
      </c>
      <c r="L21365" t="s">
        <v>159</v>
      </c>
    </row>
    <row r="21366" spans="1:12" x14ac:dyDescent="0.3">
      <c r="A21366" s="1">
        <v>63459</v>
      </c>
      <c r="B21366" t="s">
        <v>160</v>
      </c>
      <c r="C21366" t="s">
        <v>158</v>
      </c>
      <c r="D21366">
        <v>14.46666667</v>
      </c>
      <c r="E21366">
        <v>14.46666667</v>
      </c>
      <c r="F21366">
        <v>0.9</v>
      </c>
      <c r="G21366">
        <v>6.6654</v>
      </c>
      <c r="H21366">
        <v>300</v>
      </c>
      <c r="I21366">
        <v>9.9819999999999993</v>
      </c>
      <c r="J21366">
        <v>0</v>
      </c>
      <c r="K21366">
        <v>1019.9</v>
      </c>
      <c r="L21366" t="s">
        <v>159</v>
      </c>
    </row>
    <row r="21367" spans="1:12" x14ac:dyDescent="0.3">
      <c r="A21367" s="1">
        <v>63460</v>
      </c>
      <c r="B21367" t="s">
        <v>157</v>
      </c>
      <c r="C21367" t="s">
        <v>158</v>
      </c>
      <c r="D21367">
        <v>14.09444444</v>
      </c>
      <c r="E21367">
        <v>14.09444444</v>
      </c>
      <c r="F21367">
        <v>0.9</v>
      </c>
      <c r="G21367">
        <v>6.8586</v>
      </c>
      <c r="H21367">
        <v>310</v>
      </c>
      <c r="I21367">
        <v>9.9819999999999993</v>
      </c>
      <c r="J21367">
        <v>0</v>
      </c>
      <c r="K21367">
        <v>1019.81</v>
      </c>
      <c r="L21367" t="s">
        <v>159</v>
      </c>
    </row>
    <row r="21368" spans="1:12" x14ac:dyDescent="0.3">
      <c r="A21368" s="1">
        <v>63461</v>
      </c>
      <c r="B21368" t="s">
        <v>157</v>
      </c>
      <c r="C21368" t="s">
        <v>158</v>
      </c>
      <c r="D21368">
        <v>15.02222222</v>
      </c>
      <c r="E21368">
        <v>15.02222222</v>
      </c>
      <c r="F21368">
        <v>0.87</v>
      </c>
      <c r="G21368">
        <v>0.40250000000000002</v>
      </c>
      <c r="H21368">
        <v>301</v>
      </c>
      <c r="I21368">
        <v>9.9819999999999993</v>
      </c>
      <c r="J21368">
        <v>0</v>
      </c>
      <c r="K21368">
        <v>1019.6</v>
      </c>
      <c r="L21368" t="s">
        <v>159</v>
      </c>
    </row>
    <row r="21369" spans="1:12" x14ac:dyDescent="0.3">
      <c r="A21369" s="1">
        <v>63462</v>
      </c>
      <c r="B21369" t="s">
        <v>160</v>
      </c>
      <c r="C21369" t="s">
        <v>158</v>
      </c>
      <c r="D21369">
        <v>17.711111110000001</v>
      </c>
      <c r="E21369">
        <v>17.711111110000001</v>
      </c>
      <c r="F21369">
        <v>0.78</v>
      </c>
      <c r="G21369">
        <v>12.735099999999999</v>
      </c>
      <c r="H21369">
        <v>329</v>
      </c>
      <c r="I21369">
        <v>9.9819999999999993</v>
      </c>
      <c r="J21369">
        <v>0</v>
      </c>
      <c r="K21369">
        <v>1019.78</v>
      </c>
      <c r="L21369" t="s">
        <v>159</v>
      </c>
    </row>
    <row r="21370" spans="1:12" x14ac:dyDescent="0.3">
      <c r="A21370" s="1">
        <v>63463</v>
      </c>
      <c r="B21370" t="s">
        <v>160</v>
      </c>
      <c r="C21370" t="s">
        <v>158</v>
      </c>
      <c r="D21370">
        <v>18.627777779999999</v>
      </c>
      <c r="E21370">
        <v>18.627777779999999</v>
      </c>
      <c r="F21370">
        <v>0.7</v>
      </c>
      <c r="G21370">
        <v>11.173400000000001</v>
      </c>
      <c r="H21370">
        <v>326</v>
      </c>
      <c r="I21370">
        <v>10.3523</v>
      </c>
      <c r="J21370">
        <v>0</v>
      </c>
      <c r="K21370">
        <v>1019.68</v>
      </c>
      <c r="L21370" t="s">
        <v>159</v>
      </c>
    </row>
    <row r="21371" spans="1:12" x14ac:dyDescent="0.3">
      <c r="A21371" s="1">
        <v>63464</v>
      </c>
      <c r="B21371" t="s">
        <v>160</v>
      </c>
      <c r="C21371" t="s">
        <v>158</v>
      </c>
      <c r="D21371">
        <v>19.90555556</v>
      </c>
      <c r="E21371">
        <v>19.90555556</v>
      </c>
      <c r="F21371">
        <v>0.69</v>
      </c>
      <c r="G21371">
        <v>13.846</v>
      </c>
      <c r="H21371">
        <v>319</v>
      </c>
      <c r="I21371">
        <v>9.9819999999999993</v>
      </c>
      <c r="J21371">
        <v>0</v>
      </c>
      <c r="K21371">
        <v>1019.79</v>
      </c>
      <c r="L21371" t="s">
        <v>159</v>
      </c>
    </row>
    <row r="21372" spans="1:12" x14ac:dyDescent="0.3">
      <c r="A21372" s="1">
        <v>63465</v>
      </c>
      <c r="B21372" t="s">
        <v>160</v>
      </c>
      <c r="C21372" t="s">
        <v>158</v>
      </c>
      <c r="D21372">
        <v>21.038888889999999</v>
      </c>
      <c r="E21372">
        <v>21.038888889999999</v>
      </c>
      <c r="F21372">
        <v>0.63</v>
      </c>
      <c r="G21372">
        <v>14.023099999999999</v>
      </c>
      <c r="H21372">
        <v>320</v>
      </c>
      <c r="I21372">
        <v>11.2056</v>
      </c>
      <c r="J21372">
        <v>0</v>
      </c>
      <c r="K21372">
        <v>1019.39</v>
      </c>
      <c r="L21372" t="s">
        <v>159</v>
      </c>
    </row>
    <row r="21373" spans="1:12" x14ac:dyDescent="0.3">
      <c r="A21373" s="1">
        <v>63466</v>
      </c>
      <c r="B21373" t="s">
        <v>157</v>
      </c>
      <c r="C21373" t="s">
        <v>158</v>
      </c>
      <c r="D21373">
        <v>22.577777780000002</v>
      </c>
      <c r="E21373">
        <v>22.577777780000002</v>
      </c>
      <c r="F21373">
        <v>0.52</v>
      </c>
      <c r="G21373">
        <v>10.0464</v>
      </c>
      <c r="H21373">
        <v>322</v>
      </c>
      <c r="I21373">
        <v>11.3988</v>
      </c>
      <c r="J21373">
        <v>0</v>
      </c>
      <c r="K21373">
        <v>1019.29</v>
      </c>
      <c r="L21373" t="s">
        <v>159</v>
      </c>
    </row>
    <row r="21374" spans="1:12" x14ac:dyDescent="0.3">
      <c r="A21374" s="1">
        <v>63467</v>
      </c>
      <c r="B21374" t="s">
        <v>157</v>
      </c>
      <c r="C21374" t="s">
        <v>158</v>
      </c>
      <c r="D21374">
        <v>23.794444439999999</v>
      </c>
      <c r="E21374">
        <v>23.794444439999999</v>
      </c>
      <c r="F21374">
        <v>0.5</v>
      </c>
      <c r="G21374">
        <v>9.2091999999999992</v>
      </c>
      <c r="H21374">
        <v>254</v>
      </c>
      <c r="I21374">
        <v>11.27</v>
      </c>
      <c r="J21374">
        <v>0</v>
      </c>
      <c r="K21374">
        <v>1018.49</v>
      </c>
      <c r="L21374" t="s">
        <v>159</v>
      </c>
    </row>
    <row r="21375" spans="1:12" x14ac:dyDescent="0.3">
      <c r="A21375" s="1">
        <v>63468</v>
      </c>
      <c r="B21375" t="s">
        <v>157</v>
      </c>
      <c r="C21375" t="s">
        <v>158</v>
      </c>
      <c r="D21375">
        <v>23.90555556</v>
      </c>
      <c r="E21375">
        <v>23.90555556</v>
      </c>
      <c r="F21375">
        <v>0.5</v>
      </c>
      <c r="G21375">
        <v>7.9051</v>
      </c>
      <c r="H21375">
        <v>264</v>
      </c>
      <c r="I21375">
        <v>11.27</v>
      </c>
      <c r="J21375">
        <v>0</v>
      </c>
      <c r="K21375">
        <v>1018.26</v>
      </c>
      <c r="L21375" t="s">
        <v>159</v>
      </c>
    </row>
    <row r="21376" spans="1:12" x14ac:dyDescent="0.3">
      <c r="A21376" s="1">
        <v>63469</v>
      </c>
      <c r="B21376" t="s">
        <v>157</v>
      </c>
      <c r="C21376" t="s">
        <v>158</v>
      </c>
      <c r="D21376">
        <v>24.92777778</v>
      </c>
      <c r="E21376">
        <v>24.92777778</v>
      </c>
      <c r="F21376">
        <v>0.47</v>
      </c>
      <c r="G21376">
        <v>13.4757</v>
      </c>
      <c r="H21376">
        <v>289</v>
      </c>
      <c r="I21376">
        <v>11.3988</v>
      </c>
      <c r="J21376">
        <v>0</v>
      </c>
      <c r="K21376">
        <v>1017.74</v>
      </c>
      <c r="L21376" t="s">
        <v>159</v>
      </c>
    </row>
    <row r="21377" spans="1:12" x14ac:dyDescent="0.3">
      <c r="A21377" s="1">
        <v>63470</v>
      </c>
      <c r="B21377" t="s">
        <v>157</v>
      </c>
      <c r="C21377" t="s">
        <v>158</v>
      </c>
      <c r="D21377">
        <v>25.02222222</v>
      </c>
      <c r="E21377">
        <v>25.02222222</v>
      </c>
      <c r="F21377">
        <v>0.45</v>
      </c>
      <c r="G21377">
        <v>11.2539</v>
      </c>
      <c r="H21377">
        <v>292</v>
      </c>
      <c r="I21377">
        <v>11.2056</v>
      </c>
      <c r="J21377">
        <v>0</v>
      </c>
      <c r="K21377">
        <v>1017.26</v>
      </c>
      <c r="L21377" t="s">
        <v>159</v>
      </c>
    </row>
    <row r="21378" spans="1:12" x14ac:dyDescent="0.3">
      <c r="A21378" s="1">
        <v>63471</v>
      </c>
      <c r="B21378" t="s">
        <v>157</v>
      </c>
      <c r="C21378" t="s">
        <v>158</v>
      </c>
      <c r="D21378">
        <v>26.105555559999999</v>
      </c>
      <c r="E21378">
        <v>26.105555559999999</v>
      </c>
      <c r="F21378">
        <v>0.42</v>
      </c>
      <c r="G21378">
        <v>10.0464</v>
      </c>
      <c r="H21378">
        <v>346</v>
      </c>
      <c r="I21378">
        <v>11.2056</v>
      </c>
      <c r="J21378">
        <v>0</v>
      </c>
      <c r="K21378">
        <v>1016.48</v>
      </c>
      <c r="L21378" t="s">
        <v>159</v>
      </c>
    </row>
    <row r="21379" spans="1:12" x14ac:dyDescent="0.3">
      <c r="A21379" s="1">
        <v>63472</v>
      </c>
      <c r="B21379" t="s">
        <v>157</v>
      </c>
      <c r="C21379" t="s">
        <v>158</v>
      </c>
      <c r="D21379">
        <v>24.966666669999999</v>
      </c>
      <c r="E21379">
        <v>24.966666669999999</v>
      </c>
      <c r="F21379">
        <v>0.46</v>
      </c>
      <c r="G21379">
        <v>14.9086</v>
      </c>
      <c r="H21379">
        <v>290</v>
      </c>
      <c r="I21379">
        <v>11.3988</v>
      </c>
      <c r="J21379">
        <v>0</v>
      </c>
      <c r="K21379">
        <v>1016.35</v>
      </c>
      <c r="L21379" t="s">
        <v>159</v>
      </c>
    </row>
    <row r="21380" spans="1:12" x14ac:dyDescent="0.3">
      <c r="A21380" s="1">
        <v>63473</v>
      </c>
      <c r="B21380" t="s">
        <v>160</v>
      </c>
      <c r="C21380" t="s">
        <v>158</v>
      </c>
      <c r="D21380">
        <v>24.972222219999999</v>
      </c>
      <c r="E21380">
        <v>24.972222219999999</v>
      </c>
      <c r="F21380">
        <v>0.45</v>
      </c>
      <c r="G21380">
        <v>14.023099999999999</v>
      </c>
      <c r="H21380">
        <v>320</v>
      </c>
      <c r="I21380">
        <v>9.9819999999999993</v>
      </c>
      <c r="J21380">
        <v>0</v>
      </c>
      <c r="K21380">
        <v>1016.08</v>
      </c>
      <c r="L21380" t="s">
        <v>159</v>
      </c>
    </row>
    <row r="21381" spans="1:12" x14ac:dyDescent="0.3">
      <c r="A21381" s="1">
        <v>63474</v>
      </c>
      <c r="B21381" t="s">
        <v>160</v>
      </c>
      <c r="C21381" t="s">
        <v>158</v>
      </c>
      <c r="D21381">
        <v>23.93333333</v>
      </c>
      <c r="E21381">
        <v>23.93333333</v>
      </c>
      <c r="F21381">
        <v>0.5</v>
      </c>
      <c r="G21381">
        <v>12.735099999999999</v>
      </c>
      <c r="H21381">
        <v>328</v>
      </c>
      <c r="I21381">
        <v>9.9819999999999993</v>
      </c>
      <c r="J21381">
        <v>0</v>
      </c>
      <c r="K21381">
        <v>1015.5</v>
      </c>
      <c r="L21381" t="s">
        <v>159</v>
      </c>
    </row>
    <row r="21382" spans="1:12" x14ac:dyDescent="0.3">
      <c r="A21382" s="1">
        <v>63475</v>
      </c>
      <c r="B21382" t="s">
        <v>160</v>
      </c>
      <c r="C21382" t="s">
        <v>158</v>
      </c>
      <c r="D21382">
        <v>22.894444440000001</v>
      </c>
      <c r="E21382">
        <v>22.894444440000001</v>
      </c>
      <c r="F21382">
        <v>0.53</v>
      </c>
      <c r="G21382">
        <v>9.2896999999999998</v>
      </c>
      <c r="H21382">
        <v>322</v>
      </c>
      <c r="I21382">
        <v>10.3523</v>
      </c>
      <c r="J21382">
        <v>0</v>
      </c>
      <c r="K21382">
        <v>1015.74</v>
      </c>
      <c r="L21382" t="s">
        <v>159</v>
      </c>
    </row>
    <row r="21383" spans="1:12" x14ac:dyDescent="0.3">
      <c r="A21383" s="1">
        <v>63476</v>
      </c>
      <c r="B21383" t="s">
        <v>160</v>
      </c>
      <c r="C21383" t="s">
        <v>158</v>
      </c>
      <c r="D21383">
        <v>21.038888889999999</v>
      </c>
      <c r="E21383">
        <v>21.038888889999999</v>
      </c>
      <c r="F21383">
        <v>0.69</v>
      </c>
      <c r="G21383">
        <v>7.8246000000000002</v>
      </c>
      <c r="H21383">
        <v>300</v>
      </c>
      <c r="I21383">
        <v>9.9819999999999993</v>
      </c>
      <c r="J21383">
        <v>0</v>
      </c>
      <c r="K21383">
        <v>1015.57</v>
      </c>
      <c r="L21383" t="s">
        <v>159</v>
      </c>
    </row>
    <row r="21384" spans="1:12" x14ac:dyDescent="0.3">
      <c r="A21384" s="1">
        <v>63477</v>
      </c>
      <c r="B21384" t="s">
        <v>160</v>
      </c>
      <c r="C21384" t="s">
        <v>158</v>
      </c>
      <c r="D21384">
        <v>19.86111111</v>
      </c>
      <c r="E21384">
        <v>19.86111111</v>
      </c>
      <c r="F21384">
        <v>0.71</v>
      </c>
      <c r="G21384">
        <v>3.3488000000000002</v>
      </c>
      <c r="H21384">
        <v>338</v>
      </c>
      <c r="I21384">
        <v>15.8263</v>
      </c>
      <c r="J21384">
        <v>0</v>
      </c>
      <c r="K21384">
        <v>1015.48</v>
      </c>
      <c r="L21384" t="s">
        <v>159</v>
      </c>
    </row>
    <row r="21385" spans="1:12" x14ac:dyDescent="0.3">
      <c r="A21385" s="1">
        <v>63478</v>
      </c>
      <c r="B21385" t="s">
        <v>157</v>
      </c>
      <c r="C21385" t="s">
        <v>158</v>
      </c>
      <c r="D21385">
        <v>18.038888889999999</v>
      </c>
      <c r="E21385">
        <v>18.038888889999999</v>
      </c>
      <c r="F21385">
        <v>0.81</v>
      </c>
      <c r="G21385">
        <v>4.2343000000000002</v>
      </c>
      <c r="H21385">
        <v>262</v>
      </c>
      <c r="I21385">
        <v>15.3111</v>
      </c>
      <c r="J21385">
        <v>0</v>
      </c>
      <c r="K21385">
        <v>1015.86</v>
      </c>
      <c r="L21385" t="s">
        <v>159</v>
      </c>
    </row>
    <row r="21386" spans="1:12" x14ac:dyDescent="0.3">
      <c r="A21386" s="1">
        <v>63479</v>
      </c>
      <c r="B21386" t="s">
        <v>160</v>
      </c>
      <c r="C21386" t="s">
        <v>158</v>
      </c>
      <c r="D21386">
        <v>17.788888889999999</v>
      </c>
      <c r="E21386">
        <v>17.788888889999999</v>
      </c>
      <c r="F21386">
        <v>0.84</v>
      </c>
      <c r="G21386">
        <v>6.4238999999999997</v>
      </c>
      <c r="H21386">
        <v>251</v>
      </c>
      <c r="I21386">
        <v>15.8263</v>
      </c>
      <c r="J21386">
        <v>0</v>
      </c>
      <c r="K21386">
        <v>1015.87</v>
      </c>
      <c r="L21386" t="s">
        <v>159</v>
      </c>
    </row>
    <row r="21387" spans="1:12" x14ac:dyDescent="0.3">
      <c r="A21387" s="1">
        <v>63480</v>
      </c>
      <c r="B21387" t="s">
        <v>160</v>
      </c>
      <c r="C21387" t="s">
        <v>158</v>
      </c>
      <c r="D21387">
        <v>18.17777778</v>
      </c>
      <c r="E21387">
        <v>18.17777778</v>
      </c>
      <c r="F21387">
        <v>0.81</v>
      </c>
      <c r="G21387">
        <v>10.899699999999999</v>
      </c>
      <c r="H21387">
        <v>270</v>
      </c>
      <c r="I21387">
        <v>15.8263</v>
      </c>
      <c r="J21387">
        <v>0</v>
      </c>
      <c r="K21387">
        <v>1015.95</v>
      </c>
      <c r="L21387" t="s">
        <v>159</v>
      </c>
    </row>
    <row r="21388" spans="1:12" x14ac:dyDescent="0.3">
      <c r="A21388" s="1">
        <v>63481</v>
      </c>
      <c r="B21388" t="s">
        <v>160</v>
      </c>
      <c r="C21388" t="s">
        <v>158</v>
      </c>
      <c r="D21388">
        <v>18.600000000000001</v>
      </c>
      <c r="E21388">
        <v>18.600000000000001</v>
      </c>
      <c r="F21388">
        <v>0.78</v>
      </c>
      <c r="G21388">
        <v>3.7191000000000001</v>
      </c>
      <c r="H21388">
        <v>314</v>
      </c>
      <c r="I21388">
        <v>15.3111</v>
      </c>
      <c r="J21388">
        <v>0</v>
      </c>
      <c r="K21388">
        <v>1011.94</v>
      </c>
      <c r="L21388" t="s">
        <v>159</v>
      </c>
    </row>
    <row r="21389" spans="1:12" x14ac:dyDescent="0.3">
      <c r="A21389" s="1">
        <v>63482</v>
      </c>
      <c r="B21389" t="s">
        <v>157</v>
      </c>
      <c r="C21389" t="s">
        <v>158</v>
      </c>
      <c r="D21389">
        <v>17.211111110000001</v>
      </c>
      <c r="E21389">
        <v>17.211111110000001</v>
      </c>
      <c r="F21389">
        <v>0.84</v>
      </c>
      <c r="G21389">
        <v>3.0750999999999999</v>
      </c>
      <c r="H21389">
        <v>153</v>
      </c>
      <c r="I21389">
        <v>15.8263</v>
      </c>
      <c r="J21389">
        <v>0</v>
      </c>
      <c r="K21389">
        <v>1015.25</v>
      </c>
      <c r="L21389" t="s">
        <v>159</v>
      </c>
    </row>
    <row r="21390" spans="1:12" x14ac:dyDescent="0.3">
      <c r="A21390" s="1">
        <v>63483</v>
      </c>
      <c r="B21390" t="s">
        <v>160</v>
      </c>
      <c r="C21390" t="s">
        <v>158</v>
      </c>
      <c r="D21390">
        <v>16.7</v>
      </c>
      <c r="E21390">
        <v>16.7</v>
      </c>
      <c r="F21390">
        <v>0.86</v>
      </c>
      <c r="G21390">
        <v>3.3327</v>
      </c>
      <c r="H21390">
        <v>223</v>
      </c>
      <c r="I21390">
        <v>15.8263</v>
      </c>
      <c r="J21390">
        <v>0</v>
      </c>
      <c r="K21390">
        <v>1014.93</v>
      </c>
      <c r="L21390" t="s">
        <v>159</v>
      </c>
    </row>
    <row r="21391" spans="1:12" x14ac:dyDescent="0.3">
      <c r="A21391" s="1">
        <v>63484</v>
      </c>
      <c r="B21391" t="s">
        <v>157</v>
      </c>
      <c r="C21391" t="s">
        <v>158</v>
      </c>
      <c r="D21391">
        <v>16.65555556</v>
      </c>
      <c r="E21391">
        <v>16.65555556</v>
      </c>
      <c r="F21391">
        <v>0.84</v>
      </c>
      <c r="G21391">
        <v>5.6672000000000002</v>
      </c>
      <c r="H21391">
        <v>189</v>
      </c>
      <c r="I21391">
        <v>15.3111</v>
      </c>
      <c r="J21391">
        <v>0</v>
      </c>
      <c r="K21391">
        <v>1014.71</v>
      </c>
      <c r="L21391" t="s">
        <v>159</v>
      </c>
    </row>
    <row r="21392" spans="1:12" x14ac:dyDescent="0.3">
      <c r="A21392" s="1">
        <v>63485</v>
      </c>
      <c r="B21392" t="s">
        <v>157</v>
      </c>
      <c r="C21392" t="s">
        <v>158</v>
      </c>
      <c r="D21392">
        <v>17.166666670000001</v>
      </c>
      <c r="E21392">
        <v>17.166666670000001</v>
      </c>
      <c r="F21392">
        <v>0.87</v>
      </c>
      <c r="G21392">
        <v>7.7119</v>
      </c>
      <c r="H21392">
        <v>185</v>
      </c>
      <c r="I21392">
        <v>9.9819999999999993</v>
      </c>
      <c r="J21392">
        <v>0</v>
      </c>
      <c r="K21392">
        <v>1014.66</v>
      </c>
      <c r="L21392" t="s">
        <v>159</v>
      </c>
    </row>
    <row r="21393" spans="1:12" x14ac:dyDescent="0.3">
      <c r="A21393" s="1">
        <v>63486</v>
      </c>
      <c r="B21393" t="s">
        <v>157</v>
      </c>
      <c r="C21393" t="s">
        <v>158</v>
      </c>
      <c r="D21393">
        <v>18.811111109999999</v>
      </c>
      <c r="E21393">
        <v>18.811111109999999</v>
      </c>
      <c r="F21393">
        <v>0.78</v>
      </c>
      <c r="G21393">
        <v>3.5581</v>
      </c>
      <c r="H21393">
        <v>243</v>
      </c>
      <c r="I21393">
        <v>9.9819999999999993</v>
      </c>
      <c r="J21393">
        <v>0</v>
      </c>
      <c r="K21393">
        <v>1014.44</v>
      </c>
      <c r="L21393" t="s">
        <v>159</v>
      </c>
    </row>
    <row r="21394" spans="1:12" x14ac:dyDescent="0.3">
      <c r="A21394" s="1">
        <v>63487</v>
      </c>
      <c r="B21394" t="s">
        <v>157</v>
      </c>
      <c r="C21394" t="s">
        <v>158</v>
      </c>
      <c r="D21394">
        <v>21.90555556</v>
      </c>
      <c r="E21394">
        <v>21.90555556</v>
      </c>
      <c r="F21394">
        <v>0.66</v>
      </c>
      <c r="G21394">
        <v>8.0822000000000003</v>
      </c>
      <c r="H21394">
        <v>249</v>
      </c>
      <c r="I21394">
        <v>10.3523</v>
      </c>
      <c r="J21394">
        <v>0</v>
      </c>
      <c r="K21394">
        <v>1014.27</v>
      </c>
      <c r="L21394" t="s">
        <v>159</v>
      </c>
    </row>
    <row r="21395" spans="1:12" x14ac:dyDescent="0.3">
      <c r="A21395" s="1">
        <v>63488</v>
      </c>
      <c r="B21395" t="s">
        <v>157</v>
      </c>
      <c r="C21395" t="s">
        <v>158</v>
      </c>
      <c r="D21395">
        <v>24.95</v>
      </c>
      <c r="E21395">
        <v>24.95</v>
      </c>
      <c r="F21395">
        <v>0.54</v>
      </c>
      <c r="G21395">
        <v>9.66</v>
      </c>
      <c r="H21395">
        <v>278</v>
      </c>
      <c r="I21395">
        <v>9.9819999999999993</v>
      </c>
      <c r="J21395">
        <v>0</v>
      </c>
      <c r="K21395">
        <v>1013.84</v>
      </c>
      <c r="L21395" t="s">
        <v>159</v>
      </c>
    </row>
    <row r="21396" spans="1:12" x14ac:dyDescent="0.3">
      <c r="A21396" s="1">
        <v>63489</v>
      </c>
      <c r="B21396" t="s">
        <v>157</v>
      </c>
      <c r="C21396" t="s">
        <v>158</v>
      </c>
      <c r="D21396">
        <v>27.172222219999998</v>
      </c>
      <c r="E21396">
        <v>27.244444439999999</v>
      </c>
      <c r="F21396">
        <v>0.45</v>
      </c>
      <c r="G21396">
        <v>12.4131</v>
      </c>
      <c r="H21396">
        <v>270</v>
      </c>
      <c r="I21396">
        <v>9.9819999999999993</v>
      </c>
      <c r="J21396">
        <v>0</v>
      </c>
      <c r="K21396">
        <v>1013.82</v>
      </c>
      <c r="L21396" t="s">
        <v>159</v>
      </c>
    </row>
    <row r="21397" spans="1:12" x14ac:dyDescent="0.3">
      <c r="A21397" s="1">
        <v>63490</v>
      </c>
      <c r="B21397" t="s">
        <v>157</v>
      </c>
      <c r="C21397" t="s">
        <v>158</v>
      </c>
      <c r="D21397">
        <v>27.13888889</v>
      </c>
      <c r="E21397">
        <v>27.05</v>
      </c>
      <c r="F21397">
        <v>0.42</v>
      </c>
      <c r="G21397">
        <v>12.3165</v>
      </c>
      <c r="H21397">
        <v>249</v>
      </c>
      <c r="I21397">
        <v>10.3523</v>
      </c>
      <c r="J21397">
        <v>0</v>
      </c>
      <c r="K21397">
        <v>1014.09</v>
      </c>
      <c r="L21397" t="s">
        <v>159</v>
      </c>
    </row>
    <row r="21398" spans="1:12" x14ac:dyDescent="0.3">
      <c r="A21398" s="1">
        <v>63491</v>
      </c>
      <c r="B21398" t="s">
        <v>157</v>
      </c>
      <c r="C21398" t="s">
        <v>158</v>
      </c>
      <c r="D21398">
        <v>27.8</v>
      </c>
      <c r="E21398">
        <v>27.5</v>
      </c>
      <c r="F21398">
        <v>0.4</v>
      </c>
      <c r="G21398">
        <v>12.6546</v>
      </c>
      <c r="H21398">
        <v>251</v>
      </c>
      <c r="I21398">
        <v>9.9819999999999993</v>
      </c>
      <c r="J21398">
        <v>0</v>
      </c>
      <c r="K21398">
        <v>1013.54</v>
      </c>
      <c r="L21398" t="s">
        <v>159</v>
      </c>
    </row>
    <row r="21399" spans="1:12" x14ac:dyDescent="0.3">
      <c r="A21399" s="1">
        <v>63492</v>
      </c>
      <c r="B21399" t="s">
        <v>160</v>
      </c>
      <c r="C21399" t="s">
        <v>158</v>
      </c>
      <c r="D21399">
        <v>28.91111111</v>
      </c>
      <c r="E21399">
        <v>28.261111110000002</v>
      </c>
      <c r="F21399">
        <v>0.37</v>
      </c>
      <c r="G21399">
        <v>12.477499999999999</v>
      </c>
      <c r="H21399">
        <v>222</v>
      </c>
      <c r="I21399">
        <v>9.9819999999999993</v>
      </c>
      <c r="J21399">
        <v>0</v>
      </c>
      <c r="K21399">
        <v>1013.23</v>
      </c>
      <c r="L21399" t="s">
        <v>159</v>
      </c>
    </row>
    <row r="21400" spans="1:12" x14ac:dyDescent="0.3">
      <c r="A21400" s="1">
        <v>63493</v>
      </c>
      <c r="B21400" t="s">
        <v>157</v>
      </c>
      <c r="C21400" t="s">
        <v>158</v>
      </c>
      <c r="D21400">
        <v>29.8</v>
      </c>
      <c r="E21400">
        <v>29.144444440000001</v>
      </c>
      <c r="F21400">
        <v>0.37</v>
      </c>
      <c r="G21400">
        <v>9.8209999999999997</v>
      </c>
      <c r="H21400">
        <v>224</v>
      </c>
      <c r="I21400">
        <v>10.3523</v>
      </c>
      <c r="J21400">
        <v>0</v>
      </c>
      <c r="K21400">
        <v>1012.72</v>
      </c>
      <c r="L21400" t="s">
        <v>159</v>
      </c>
    </row>
    <row r="21401" spans="1:12" x14ac:dyDescent="0.3">
      <c r="A21401" s="1">
        <v>63494</v>
      </c>
      <c r="B21401" t="s">
        <v>157</v>
      </c>
      <c r="C21401" t="s">
        <v>158</v>
      </c>
      <c r="D21401">
        <v>29.972222219999999</v>
      </c>
      <c r="E21401">
        <v>29.116666670000001</v>
      </c>
      <c r="F21401">
        <v>0.35</v>
      </c>
      <c r="G21401">
        <v>9.7566000000000006</v>
      </c>
      <c r="H21401">
        <v>203</v>
      </c>
      <c r="I21401">
        <v>9.9819999999999993</v>
      </c>
      <c r="J21401">
        <v>0</v>
      </c>
      <c r="K21401">
        <v>1012.12</v>
      </c>
      <c r="L21401" t="s">
        <v>159</v>
      </c>
    </row>
    <row r="21402" spans="1:12" x14ac:dyDescent="0.3">
      <c r="A21402" s="1">
        <v>63495</v>
      </c>
      <c r="B21402" t="s">
        <v>157</v>
      </c>
      <c r="C21402" t="s">
        <v>158</v>
      </c>
      <c r="D21402">
        <v>30.044444439999999</v>
      </c>
      <c r="E21402">
        <v>29.11111111</v>
      </c>
      <c r="F21402">
        <v>0.34</v>
      </c>
      <c r="G21402">
        <v>14.2163</v>
      </c>
      <c r="H21402">
        <v>221</v>
      </c>
      <c r="I21402">
        <v>9.9819999999999993</v>
      </c>
      <c r="J21402">
        <v>0</v>
      </c>
      <c r="K21402">
        <v>1011.32</v>
      </c>
      <c r="L21402" t="s">
        <v>159</v>
      </c>
    </row>
    <row r="21403" spans="1:12" x14ac:dyDescent="0.3">
      <c r="A21403" s="1">
        <v>63496</v>
      </c>
      <c r="B21403" t="s">
        <v>157</v>
      </c>
      <c r="C21403" t="s">
        <v>158</v>
      </c>
      <c r="D21403">
        <v>28.894444440000001</v>
      </c>
      <c r="E21403">
        <v>28.17777778</v>
      </c>
      <c r="F21403">
        <v>0.36</v>
      </c>
      <c r="G21403">
        <v>12.348699999999999</v>
      </c>
      <c r="H21403">
        <v>225</v>
      </c>
      <c r="I21403">
        <v>10.3523</v>
      </c>
      <c r="J21403">
        <v>0</v>
      </c>
      <c r="K21403">
        <v>1010.96</v>
      </c>
      <c r="L21403" t="s">
        <v>159</v>
      </c>
    </row>
    <row r="21404" spans="1:12" x14ac:dyDescent="0.3">
      <c r="A21404" s="1">
        <v>63497</v>
      </c>
      <c r="B21404" t="s">
        <v>157</v>
      </c>
      <c r="C21404" t="s">
        <v>158</v>
      </c>
      <c r="D21404">
        <v>28.91111111</v>
      </c>
      <c r="E21404">
        <v>28.172222219999998</v>
      </c>
      <c r="F21404">
        <v>0.36</v>
      </c>
      <c r="G21404">
        <v>12.6868</v>
      </c>
      <c r="H21404">
        <v>219</v>
      </c>
      <c r="I21404">
        <v>9.9819999999999993</v>
      </c>
      <c r="J21404">
        <v>0</v>
      </c>
      <c r="K21404">
        <v>1010.53</v>
      </c>
      <c r="L21404" t="s">
        <v>159</v>
      </c>
    </row>
    <row r="21405" spans="1:12" x14ac:dyDescent="0.3">
      <c r="A21405" s="1">
        <v>63498</v>
      </c>
      <c r="B21405" t="s">
        <v>157</v>
      </c>
      <c r="C21405" t="s">
        <v>158</v>
      </c>
      <c r="D21405">
        <v>27.7</v>
      </c>
      <c r="E21405">
        <v>27.333333329999999</v>
      </c>
      <c r="F21405">
        <v>0.39</v>
      </c>
      <c r="G21405">
        <v>9.9176000000000002</v>
      </c>
      <c r="H21405">
        <v>241</v>
      </c>
      <c r="I21405">
        <v>9.9819999999999993</v>
      </c>
      <c r="J21405">
        <v>0</v>
      </c>
      <c r="K21405">
        <v>1010.52</v>
      </c>
      <c r="L21405" t="s">
        <v>159</v>
      </c>
    </row>
    <row r="21406" spans="1:12" x14ac:dyDescent="0.3">
      <c r="A21406" s="1">
        <v>63499</v>
      </c>
      <c r="B21406" t="s">
        <v>157</v>
      </c>
      <c r="C21406" t="s">
        <v>158</v>
      </c>
      <c r="D21406">
        <v>25.2</v>
      </c>
      <c r="E21406">
        <v>25.2</v>
      </c>
      <c r="F21406">
        <v>0.49</v>
      </c>
      <c r="G21406">
        <v>4.3148</v>
      </c>
      <c r="H21406">
        <v>216</v>
      </c>
      <c r="I21406">
        <v>10.3523</v>
      </c>
      <c r="J21406">
        <v>0</v>
      </c>
      <c r="K21406">
        <v>1010.56</v>
      </c>
      <c r="L21406" t="s">
        <v>159</v>
      </c>
    </row>
    <row r="21407" spans="1:12" x14ac:dyDescent="0.3">
      <c r="A21407" s="1">
        <v>63500</v>
      </c>
      <c r="B21407" t="s">
        <v>157</v>
      </c>
      <c r="C21407" t="s">
        <v>158</v>
      </c>
      <c r="D21407">
        <v>22.82222222</v>
      </c>
      <c r="E21407">
        <v>22.82222222</v>
      </c>
      <c r="F21407">
        <v>0.62</v>
      </c>
      <c r="G21407">
        <v>7.6797000000000004</v>
      </c>
      <c r="H21407">
        <v>157</v>
      </c>
      <c r="I21407">
        <v>9.9819999999999993</v>
      </c>
      <c r="J21407">
        <v>0</v>
      </c>
      <c r="K21407">
        <v>1010.53</v>
      </c>
      <c r="L21407" t="s">
        <v>159</v>
      </c>
    </row>
    <row r="21408" spans="1:12" x14ac:dyDescent="0.3">
      <c r="A21408" s="1">
        <v>63501</v>
      </c>
      <c r="B21408" t="s">
        <v>160</v>
      </c>
      <c r="C21408" t="s">
        <v>158</v>
      </c>
      <c r="D21408">
        <v>21.133333329999999</v>
      </c>
      <c r="E21408">
        <v>21.133333329999999</v>
      </c>
      <c r="F21408">
        <v>0.66</v>
      </c>
      <c r="G21408">
        <v>6.0374999999999996</v>
      </c>
      <c r="H21408">
        <v>167</v>
      </c>
      <c r="I21408">
        <v>15.8263</v>
      </c>
      <c r="J21408">
        <v>0</v>
      </c>
      <c r="K21408">
        <v>1010.61</v>
      </c>
      <c r="L21408" t="s">
        <v>159</v>
      </c>
    </row>
    <row r="21409" spans="1:12" x14ac:dyDescent="0.3">
      <c r="A21409" s="1">
        <v>63502</v>
      </c>
      <c r="B21409" t="s">
        <v>160</v>
      </c>
      <c r="C21409" t="s">
        <v>158</v>
      </c>
      <c r="D21409">
        <v>21.266666669999999</v>
      </c>
      <c r="E21409">
        <v>21.266666669999999</v>
      </c>
      <c r="F21409">
        <v>0.63</v>
      </c>
      <c r="G21409">
        <v>6.6332000000000004</v>
      </c>
      <c r="H21409">
        <v>154</v>
      </c>
      <c r="I21409">
        <v>14.956899999999999</v>
      </c>
      <c r="J21409">
        <v>0</v>
      </c>
      <c r="K21409">
        <v>1010.64</v>
      </c>
      <c r="L21409" t="s">
        <v>159</v>
      </c>
    </row>
    <row r="21410" spans="1:12" x14ac:dyDescent="0.3">
      <c r="A21410" s="1">
        <v>63503</v>
      </c>
      <c r="B21410" t="s">
        <v>162</v>
      </c>
      <c r="C21410" t="s">
        <v>158</v>
      </c>
      <c r="D21410">
        <v>19.488888889999998</v>
      </c>
      <c r="E21410">
        <v>19.488888889999998</v>
      </c>
      <c r="F21410">
        <v>0.71</v>
      </c>
      <c r="G21410">
        <v>2.0286</v>
      </c>
      <c r="H21410">
        <v>217</v>
      </c>
      <c r="I21410">
        <v>15.8263</v>
      </c>
      <c r="J21410">
        <v>0</v>
      </c>
      <c r="K21410">
        <v>1010.82</v>
      </c>
      <c r="L21410" t="s">
        <v>161</v>
      </c>
    </row>
    <row r="21411" spans="1:12" x14ac:dyDescent="0.3">
      <c r="A21411" s="1">
        <v>63504</v>
      </c>
      <c r="B21411" t="s">
        <v>162</v>
      </c>
      <c r="C21411" t="s">
        <v>158</v>
      </c>
      <c r="D21411">
        <v>19.327777780000002</v>
      </c>
      <c r="E21411">
        <v>19.327777780000002</v>
      </c>
      <c r="F21411">
        <v>0.77</v>
      </c>
      <c r="G21411">
        <v>3.9123000000000001</v>
      </c>
      <c r="H21411">
        <v>286</v>
      </c>
      <c r="I21411">
        <v>15.8263</v>
      </c>
      <c r="J21411">
        <v>0</v>
      </c>
      <c r="K21411">
        <v>1010.94</v>
      </c>
      <c r="L21411" t="s">
        <v>161</v>
      </c>
    </row>
    <row r="21412" spans="1:12" x14ac:dyDescent="0.3">
      <c r="A21412" s="1">
        <v>63505</v>
      </c>
      <c r="B21412" t="s">
        <v>157</v>
      </c>
      <c r="C21412" t="s">
        <v>158</v>
      </c>
      <c r="D21412">
        <v>14.472222220000001</v>
      </c>
      <c r="E21412">
        <v>14.472222220000001</v>
      </c>
      <c r="F21412">
        <v>0.9</v>
      </c>
      <c r="G21412">
        <v>6.4561000000000002</v>
      </c>
      <c r="H21412">
        <v>300</v>
      </c>
      <c r="I21412">
        <v>8.4202999999999992</v>
      </c>
      <c r="J21412">
        <v>0</v>
      </c>
      <c r="K21412">
        <v>1014.91</v>
      </c>
      <c r="L21412" t="s">
        <v>161</v>
      </c>
    </row>
    <row r="21413" spans="1:12" x14ac:dyDescent="0.3">
      <c r="A21413" s="1">
        <v>63506</v>
      </c>
      <c r="B21413" t="s">
        <v>162</v>
      </c>
      <c r="C21413" t="s">
        <v>158</v>
      </c>
      <c r="D21413">
        <v>18.266666669999999</v>
      </c>
      <c r="E21413">
        <v>18.266666669999999</v>
      </c>
      <c r="F21413">
        <v>0.81</v>
      </c>
      <c r="G21413">
        <v>14.023099999999999</v>
      </c>
      <c r="H21413">
        <v>333</v>
      </c>
      <c r="I21413">
        <v>15.8263</v>
      </c>
      <c r="J21413">
        <v>0</v>
      </c>
      <c r="K21413">
        <v>1011.29</v>
      </c>
      <c r="L21413" t="s">
        <v>161</v>
      </c>
    </row>
    <row r="21414" spans="1:12" x14ac:dyDescent="0.3">
      <c r="A21414" s="1">
        <v>63507</v>
      </c>
      <c r="B21414" t="s">
        <v>162</v>
      </c>
      <c r="C21414" t="s">
        <v>158</v>
      </c>
      <c r="D21414">
        <v>17.711111110000001</v>
      </c>
      <c r="E21414">
        <v>17.711111110000001</v>
      </c>
      <c r="F21414">
        <v>0.84</v>
      </c>
      <c r="G21414">
        <v>11.0768</v>
      </c>
      <c r="H21414">
        <v>352</v>
      </c>
      <c r="I21414">
        <v>15.8263</v>
      </c>
      <c r="J21414">
        <v>0</v>
      </c>
      <c r="K21414">
        <v>1011.1</v>
      </c>
      <c r="L21414" t="s">
        <v>161</v>
      </c>
    </row>
    <row r="21415" spans="1:12" x14ac:dyDescent="0.3">
      <c r="A21415" s="1">
        <v>63508</v>
      </c>
      <c r="B21415" t="s">
        <v>160</v>
      </c>
      <c r="C21415" t="s">
        <v>158</v>
      </c>
      <c r="D21415">
        <v>17.233333330000001</v>
      </c>
      <c r="E21415">
        <v>17.233333330000001</v>
      </c>
      <c r="F21415">
        <v>0.85</v>
      </c>
      <c r="G21415">
        <v>10.0625</v>
      </c>
      <c r="H21415">
        <v>9</v>
      </c>
      <c r="I21415">
        <v>14.956899999999999</v>
      </c>
      <c r="J21415">
        <v>0</v>
      </c>
      <c r="K21415">
        <v>1011.15</v>
      </c>
      <c r="L21415" t="s">
        <v>161</v>
      </c>
    </row>
    <row r="21416" spans="1:12" x14ac:dyDescent="0.3">
      <c r="A21416" s="1">
        <v>63509</v>
      </c>
      <c r="B21416" t="s">
        <v>162</v>
      </c>
      <c r="C21416" t="s">
        <v>158</v>
      </c>
      <c r="D21416">
        <v>17.688888890000001</v>
      </c>
      <c r="E21416">
        <v>17.688888890000001</v>
      </c>
      <c r="F21416">
        <v>0.9</v>
      </c>
      <c r="G21416">
        <v>10.770899999999999</v>
      </c>
      <c r="H21416">
        <v>8</v>
      </c>
      <c r="I21416">
        <v>10.0464</v>
      </c>
      <c r="J21416">
        <v>0</v>
      </c>
      <c r="K21416">
        <v>1011.04</v>
      </c>
      <c r="L21416" t="s">
        <v>161</v>
      </c>
    </row>
    <row r="21417" spans="1:12" x14ac:dyDescent="0.3">
      <c r="A21417" s="1">
        <v>63510</v>
      </c>
      <c r="B21417" t="s">
        <v>162</v>
      </c>
      <c r="C21417" t="s">
        <v>158</v>
      </c>
      <c r="D21417">
        <v>18.72777778</v>
      </c>
      <c r="E21417">
        <v>18.72777778</v>
      </c>
      <c r="F21417">
        <v>0.84</v>
      </c>
      <c r="G21417">
        <v>10.803100000000001</v>
      </c>
      <c r="H21417">
        <v>6</v>
      </c>
      <c r="I21417">
        <v>10.0464</v>
      </c>
      <c r="J21417">
        <v>0</v>
      </c>
      <c r="K21417">
        <v>1011.36</v>
      </c>
      <c r="L21417" t="s">
        <v>161</v>
      </c>
    </row>
    <row r="21418" spans="1:12" x14ac:dyDescent="0.3">
      <c r="A21418" s="1">
        <v>63511</v>
      </c>
      <c r="B21418" t="s">
        <v>160</v>
      </c>
      <c r="C21418" t="s">
        <v>158</v>
      </c>
      <c r="D21418">
        <v>18.794444439999999</v>
      </c>
      <c r="E21418">
        <v>18.794444439999999</v>
      </c>
      <c r="F21418">
        <v>0.9</v>
      </c>
      <c r="G21418">
        <v>13.636699999999999</v>
      </c>
      <c r="H21418">
        <v>319</v>
      </c>
      <c r="I21418">
        <v>11.0768</v>
      </c>
      <c r="J21418">
        <v>0</v>
      </c>
      <c r="K21418">
        <v>1012.32</v>
      </c>
      <c r="L21418" t="s">
        <v>161</v>
      </c>
    </row>
    <row r="21419" spans="1:12" x14ac:dyDescent="0.3">
      <c r="A21419" s="1">
        <v>63512</v>
      </c>
      <c r="B21419" t="s">
        <v>162</v>
      </c>
      <c r="C21419" t="s">
        <v>158</v>
      </c>
      <c r="D21419">
        <v>19.883333329999999</v>
      </c>
      <c r="E21419">
        <v>19.883333329999999</v>
      </c>
      <c r="F21419">
        <v>0.78</v>
      </c>
      <c r="G21419">
        <v>20.125</v>
      </c>
      <c r="H21419">
        <v>319</v>
      </c>
      <c r="I21419">
        <v>11.27</v>
      </c>
      <c r="J21419">
        <v>0</v>
      </c>
      <c r="K21419">
        <v>1012.42</v>
      </c>
      <c r="L21419" t="s">
        <v>161</v>
      </c>
    </row>
    <row r="21420" spans="1:12" x14ac:dyDescent="0.3">
      <c r="A21420" s="1">
        <v>63513</v>
      </c>
      <c r="B21420" t="s">
        <v>162</v>
      </c>
      <c r="C21420" t="s">
        <v>158</v>
      </c>
      <c r="D21420">
        <v>22.061111109999999</v>
      </c>
      <c r="E21420">
        <v>22.061111109999999</v>
      </c>
      <c r="F21420">
        <v>0.68</v>
      </c>
      <c r="G21420">
        <v>20.479199999999999</v>
      </c>
      <c r="H21420">
        <v>330</v>
      </c>
      <c r="I21420">
        <v>11.27</v>
      </c>
      <c r="J21420">
        <v>0</v>
      </c>
      <c r="K21420">
        <v>1012.33</v>
      </c>
      <c r="L21420" t="s">
        <v>161</v>
      </c>
    </row>
    <row r="21421" spans="1:12" x14ac:dyDescent="0.3">
      <c r="A21421" s="1">
        <v>63514</v>
      </c>
      <c r="B21421" t="s">
        <v>162</v>
      </c>
      <c r="C21421" t="s">
        <v>158</v>
      </c>
      <c r="D21421">
        <v>22.461111110000001</v>
      </c>
      <c r="E21421">
        <v>22.461111110000001</v>
      </c>
      <c r="F21421">
        <v>0.64</v>
      </c>
      <c r="G21421">
        <v>20.865600000000001</v>
      </c>
      <c r="H21421">
        <v>331</v>
      </c>
      <c r="I21421">
        <v>11.0768</v>
      </c>
      <c r="J21421">
        <v>0</v>
      </c>
      <c r="K21421">
        <v>1012.36</v>
      </c>
      <c r="L21421" t="s">
        <v>161</v>
      </c>
    </row>
    <row r="21422" spans="1:12" x14ac:dyDescent="0.3">
      <c r="A21422" s="1">
        <v>63515</v>
      </c>
      <c r="B21422" t="s">
        <v>162</v>
      </c>
      <c r="C21422" t="s">
        <v>158</v>
      </c>
      <c r="D21422">
        <v>23.77222222</v>
      </c>
      <c r="E21422">
        <v>23.77222222</v>
      </c>
      <c r="F21422">
        <v>0.57999999999999996</v>
      </c>
      <c r="G21422">
        <v>14.441700000000001</v>
      </c>
      <c r="H21422">
        <v>322</v>
      </c>
      <c r="I21422">
        <v>11.27</v>
      </c>
      <c r="J21422">
        <v>0</v>
      </c>
      <c r="K21422">
        <v>1012.52</v>
      </c>
      <c r="L21422" t="s">
        <v>161</v>
      </c>
    </row>
    <row r="21423" spans="1:12" x14ac:dyDescent="0.3">
      <c r="A21423" s="1">
        <v>63516</v>
      </c>
      <c r="B21423" t="s">
        <v>162</v>
      </c>
      <c r="C21423" t="s">
        <v>158</v>
      </c>
      <c r="D21423">
        <v>23.794444439999999</v>
      </c>
      <c r="E21423">
        <v>23.794444439999999</v>
      </c>
      <c r="F21423">
        <v>0.54</v>
      </c>
      <c r="G21423">
        <v>11.3988</v>
      </c>
      <c r="H21423">
        <v>292</v>
      </c>
      <c r="I21423">
        <v>11.27</v>
      </c>
      <c r="J21423">
        <v>0</v>
      </c>
      <c r="K21423">
        <v>1012.61</v>
      </c>
      <c r="L21423" t="s">
        <v>161</v>
      </c>
    </row>
    <row r="21424" spans="1:12" x14ac:dyDescent="0.3">
      <c r="A21424" s="1">
        <v>63517</v>
      </c>
      <c r="B21424" t="s">
        <v>162</v>
      </c>
      <c r="C21424" t="s">
        <v>158</v>
      </c>
      <c r="D21424">
        <v>24.894444440000001</v>
      </c>
      <c r="E21424">
        <v>24.894444440000001</v>
      </c>
      <c r="F21424">
        <v>0.54</v>
      </c>
      <c r="G21424">
        <v>13.153700000000001</v>
      </c>
      <c r="H21424">
        <v>328</v>
      </c>
      <c r="I21424">
        <v>11.447100000000001</v>
      </c>
      <c r="J21424">
        <v>0</v>
      </c>
      <c r="K21424">
        <v>1012.65</v>
      </c>
      <c r="L21424" t="s">
        <v>161</v>
      </c>
    </row>
    <row r="21425" spans="1:12" x14ac:dyDescent="0.3">
      <c r="A21425" s="1">
        <v>63518</v>
      </c>
      <c r="B21425" t="s">
        <v>157</v>
      </c>
      <c r="C21425" t="s">
        <v>158</v>
      </c>
      <c r="D21425">
        <v>24.90555556</v>
      </c>
      <c r="E21425">
        <v>24.90555556</v>
      </c>
      <c r="F21425">
        <v>0.47</v>
      </c>
      <c r="G21425">
        <v>17.243099999999998</v>
      </c>
      <c r="H21425">
        <v>311</v>
      </c>
      <c r="I21425">
        <v>11.27</v>
      </c>
      <c r="J21425">
        <v>0</v>
      </c>
      <c r="K21425">
        <v>1012.43</v>
      </c>
      <c r="L21425" t="s">
        <v>161</v>
      </c>
    </row>
    <row r="21426" spans="1:12" x14ac:dyDescent="0.3">
      <c r="A21426" s="1">
        <v>63519</v>
      </c>
      <c r="B21426" t="s">
        <v>157</v>
      </c>
      <c r="C21426" t="s">
        <v>158</v>
      </c>
      <c r="D21426">
        <v>25.877777779999999</v>
      </c>
      <c r="E21426">
        <v>25.877777779999999</v>
      </c>
      <c r="F21426">
        <v>0.45</v>
      </c>
      <c r="G21426">
        <v>17.162600000000001</v>
      </c>
      <c r="H21426">
        <v>328</v>
      </c>
      <c r="I21426">
        <v>11.2056</v>
      </c>
      <c r="J21426">
        <v>0</v>
      </c>
      <c r="K21426">
        <v>1012.21</v>
      </c>
      <c r="L21426" t="s">
        <v>161</v>
      </c>
    </row>
    <row r="21427" spans="1:12" x14ac:dyDescent="0.3">
      <c r="A21427" s="1">
        <v>63520</v>
      </c>
      <c r="B21427" t="s">
        <v>157</v>
      </c>
      <c r="C21427" t="s">
        <v>158</v>
      </c>
      <c r="D21427">
        <v>25.761111110000002</v>
      </c>
      <c r="E21427">
        <v>25.761111110000002</v>
      </c>
      <c r="F21427">
        <v>0.43</v>
      </c>
      <c r="G21427">
        <v>16.905000000000001</v>
      </c>
      <c r="H21427">
        <v>310</v>
      </c>
      <c r="I21427">
        <v>10.3523</v>
      </c>
      <c r="J21427">
        <v>0</v>
      </c>
      <c r="K21427">
        <v>1012.3</v>
      </c>
      <c r="L21427" t="s">
        <v>161</v>
      </c>
    </row>
    <row r="21428" spans="1:12" x14ac:dyDescent="0.3">
      <c r="A21428" s="1">
        <v>63521</v>
      </c>
      <c r="B21428" t="s">
        <v>157</v>
      </c>
      <c r="C21428" t="s">
        <v>158</v>
      </c>
      <c r="D21428">
        <v>24.67777778</v>
      </c>
      <c r="E21428">
        <v>24.67777778</v>
      </c>
      <c r="F21428">
        <v>0.43</v>
      </c>
      <c r="G21428">
        <v>16.067799999999998</v>
      </c>
      <c r="H21428">
        <v>318</v>
      </c>
      <c r="I21428">
        <v>11.2056</v>
      </c>
      <c r="J21428">
        <v>0</v>
      </c>
      <c r="K21428">
        <v>1012.16</v>
      </c>
      <c r="L21428" t="s">
        <v>161</v>
      </c>
    </row>
    <row r="21429" spans="1:12" x14ac:dyDescent="0.3">
      <c r="A21429" s="1">
        <v>63522</v>
      </c>
      <c r="B21429" t="s">
        <v>157</v>
      </c>
      <c r="C21429" t="s">
        <v>158</v>
      </c>
      <c r="D21429">
        <v>22.461111110000001</v>
      </c>
      <c r="E21429">
        <v>22.461111110000001</v>
      </c>
      <c r="F21429">
        <v>0.5</v>
      </c>
      <c r="G21429">
        <v>21.525700000000001</v>
      </c>
      <c r="H21429">
        <v>319</v>
      </c>
      <c r="I21429">
        <v>11.2056</v>
      </c>
      <c r="J21429">
        <v>0</v>
      </c>
      <c r="K21429">
        <v>1012.86</v>
      </c>
      <c r="L21429" t="s">
        <v>161</v>
      </c>
    </row>
    <row r="21430" spans="1:12" x14ac:dyDescent="0.3">
      <c r="A21430" s="1">
        <v>63523</v>
      </c>
      <c r="B21430" t="s">
        <v>160</v>
      </c>
      <c r="C21430" t="s">
        <v>158</v>
      </c>
      <c r="D21430">
        <v>19.127777779999999</v>
      </c>
      <c r="E21430">
        <v>19.127777779999999</v>
      </c>
      <c r="F21430">
        <v>0.72</v>
      </c>
      <c r="G21430">
        <v>22.5883</v>
      </c>
      <c r="H21430">
        <v>319</v>
      </c>
      <c r="I21430">
        <v>11.3988</v>
      </c>
      <c r="J21430">
        <v>0</v>
      </c>
      <c r="K21430">
        <v>1014.04</v>
      </c>
      <c r="L21430" t="s">
        <v>161</v>
      </c>
    </row>
    <row r="21431" spans="1:12" x14ac:dyDescent="0.3">
      <c r="A21431" s="1">
        <v>63524</v>
      </c>
      <c r="B21431" t="s">
        <v>160</v>
      </c>
      <c r="C21431" t="s">
        <v>158</v>
      </c>
      <c r="D21431">
        <v>17.733333330000001</v>
      </c>
      <c r="E21431">
        <v>17.733333330000001</v>
      </c>
      <c r="F21431">
        <v>0.79</v>
      </c>
      <c r="G21431">
        <v>12.638500000000001</v>
      </c>
      <c r="H21431">
        <v>318</v>
      </c>
      <c r="I21431">
        <v>11.2056</v>
      </c>
      <c r="J21431">
        <v>0</v>
      </c>
      <c r="K21431">
        <v>1014.56</v>
      </c>
      <c r="L21431" t="s">
        <v>161</v>
      </c>
    </row>
    <row r="21432" spans="1:12" x14ac:dyDescent="0.3">
      <c r="A21432" s="1">
        <v>63525</v>
      </c>
      <c r="B21432" t="s">
        <v>160</v>
      </c>
      <c r="C21432" t="s">
        <v>158</v>
      </c>
      <c r="D21432">
        <v>17.15555556</v>
      </c>
      <c r="E21432">
        <v>17.15555556</v>
      </c>
      <c r="F21432">
        <v>0.81</v>
      </c>
      <c r="G21432">
        <v>3.5741999999999998</v>
      </c>
      <c r="H21432">
        <v>261</v>
      </c>
      <c r="I21432">
        <v>15.8263</v>
      </c>
      <c r="J21432">
        <v>0</v>
      </c>
      <c r="K21432">
        <v>1015.06</v>
      </c>
      <c r="L21432" t="s">
        <v>161</v>
      </c>
    </row>
    <row r="21433" spans="1:12" x14ac:dyDescent="0.3">
      <c r="A21433" s="1">
        <v>63526</v>
      </c>
      <c r="B21433" t="s">
        <v>157</v>
      </c>
      <c r="C21433" t="s">
        <v>158</v>
      </c>
      <c r="D21433">
        <v>16.288888889999999</v>
      </c>
      <c r="E21433">
        <v>16.288888889999999</v>
      </c>
      <c r="F21433">
        <v>0.86</v>
      </c>
      <c r="G21433">
        <v>6.6170999999999998</v>
      </c>
      <c r="H21433">
        <v>281</v>
      </c>
      <c r="I21433">
        <v>9.9819999999999993</v>
      </c>
      <c r="J21433">
        <v>0</v>
      </c>
      <c r="K21433">
        <v>1015.34</v>
      </c>
      <c r="L21433" t="s">
        <v>161</v>
      </c>
    </row>
    <row r="21434" spans="1:12" x14ac:dyDescent="0.3">
      <c r="A21434" s="1">
        <v>63527</v>
      </c>
      <c r="B21434" t="s">
        <v>157</v>
      </c>
      <c r="C21434" t="s">
        <v>158</v>
      </c>
      <c r="D21434">
        <v>15.494444440000001</v>
      </c>
      <c r="E21434">
        <v>15.494444440000001</v>
      </c>
      <c r="F21434">
        <v>0.87</v>
      </c>
      <c r="G21434">
        <v>11.044600000000001</v>
      </c>
      <c r="H21434">
        <v>290</v>
      </c>
      <c r="I21434">
        <v>14.9086</v>
      </c>
      <c r="J21434">
        <v>0</v>
      </c>
      <c r="K21434">
        <v>1015.56</v>
      </c>
      <c r="L21434" t="s">
        <v>173</v>
      </c>
    </row>
    <row r="21435" spans="1:12" x14ac:dyDescent="0.3">
      <c r="A21435" s="1">
        <v>63528</v>
      </c>
      <c r="B21435" t="s">
        <v>157</v>
      </c>
      <c r="C21435" t="s">
        <v>158</v>
      </c>
      <c r="D21435">
        <v>14.45</v>
      </c>
      <c r="E21435">
        <v>14.45</v>
      </c>
      <c r="F21435">
        <v>0.9</v>
      </c>
      <c r="G21435">
        <v>6.0857999999999999</v>
      </c>
      <c r="H21435">
        <v>298</v>
      </c>
      <c r="I21435">
        <v>9.9819999999999993</v>
      </c>
      <c r="J21435">
        <v>0</v>
      </c>
      <c r="K21435">
        <v>1015.48</v>
      </c>
      <c r="L21435" t="s">
        <v>173</v>
      </c>
    </row>
    <row r="21436" spans="1:12" x14ac:dyDescent="0.3">
      <c r="A21436" s="1">
        <v>63529</v>
      </c>
      <c r="B21436" t="s">
        <v>169</v>
      </c>
      <c r="C21436" t="s">
        <v>158</v>
      </c>
      <c r="D21436">
        <v>15.894444439999999</v>
      </c>
      <c r="E21436">
        <v>15.894444439999999</v>
      </c>
      <c r="F21436">
        <v>0.85</v>
      </c>
      <c r="G21436">
        <v>8.8066999999999993</v>
      </c>
      <c r="H21436">
        <v>180</v>
      </c>
      <c r="I21436">
        <v>14.956899999999999</v>
      </c>
      <c r="J21436">
        <v>0</v>
      </c>
      <c r="K21436">
        <v>1015.27</v>
      </c>
      <c r="L21436" t="s">
        <v>173</v>
      </c>
    </row>
    <row r="21437" spans="1:12" x14ac:dyDescent="0.3">
      <c r="A21437" s="1">
        <v>63530</v>
      </c>
      <c r="B21437" t="s">
        <v>157</v>
      </c>
      <c r="C21437" t="s">
        <v>158</v>
      </c>
      <c r="D21437">
        <v>14.33888889</v>
      </c>
      <c r="E21437">
        <v>14.33888889</v>
      </c>
      <c r="F21437">
        <v>0.93</v>
      </c>
      <c r="G21437">
        <v>3.5903</v>
      </c>
      <c r="H21437">
        <v>290</v>
      </c>
      <c r="I21437">
        <v>8.1304999999999996</v>
      </c>
      <c r="J21437">
        <v>0</v>
      </c>
      <c r="K21437">
        <v>1015.49</v>
      </c>
      <c r="L21437" t="s">
        <v>173</v>
      </c>
    </row>
    <row r="21438" spans="1:12" x14ac:dyDescent="0.3">
      <c r="A21438" s="1">
        <v>63531</v>
      </c>
      <c r="B21438" t="s">
        <v>157</v>
      </c>
      <c r="C21438" t="s">
        <v>158</v>
      </c>
      <c r="D21438">
        <v>13.27222222</v>
      </c>
      <c r="E21438">
        <v>13.27222222</v>
      </c>
      <c r="F21438">
        <v>0.93</v>
      </c>
      <c r="G21438">
        <v>3.5741999999999998</v>
      </c>
      <c r="H21438">
        <v>299</v>
      </c>
      <c r="I21438">
        <v>8.1304999999999996</v>
      </c>
      <c r="J21438">
        <v>0</v>
      </c>
      <c r="K21438">
        <v>1015.59</v>
      </c>
      <c r="L21438" t="s">
        <v>173</v>
      </c>
    </row>
    <row r="21439" spans="1:12" x14ac:dyDescent="0.3">
      <c r="A21439" s="1">
        <v>63532</v>
      </c>
      <c r="B21439" t="s">
        <v>169</v>
      </c>
      <c r="C21439" t="s">
        <v>158</v>
      </c>
      <c r="D21439">
        <v>13.461111109999999</v>
      </c>
      <c r="E21439">
        <v>13.461111109999999</v>
      </c>
      <c r="F21439">
        <v>0.95</v>
      </c>
      <c r="G21439">
        <v>4.508</v>
      </c>
      <c r="H21439">
        <v>255</v>
      </c>
      <c r="I21439">
        <v>8.3398000000000003</v>
      </c>
      <c r="J21439">
        <v>0</v>
      </c>
      <c r="K21439">
        <v>1015.96</v>
      </c>
      <c r="L21439" t="s">
        <v>173</v>
      </c>
    </row>
    <row r="21440" spans="1:12" x14ac:dyDescent="0.3">
      <c r="A21440" s="1">
        <v>63533</v>
      </c>
      <c r="B21440" t="s">
        <v>157</v>
      </c>
      <c r="C21440" t="s">
        <v>158</v>
      </c>
      <c r="D21440">
        <v>13.78333333</v>
      </c>
      <c r="E21440">
        <v>13.78333333</v>
      </c>
      <c r="F21440">
        <v>0.93</v>
      </c>
      <c r="G21440">
        <v>3.5259</v>
      </c>
      <c r="H21440">
        <v>254</v>
      </c>
      <c r="I21440">
        <v>6.2950999999999997</v>
      </c>
      <c r="J21440">
        <v>0</v>
      </c>
      <c r="K21440">
        <v>1016.18</v>
      </c>
      <c r="L21440" t="s">
        <v>173</v>
      </c>
    </row>
    <row r="21441" spans="1:12" x14ac:dyDescent="0.3">
      <c r="A21441" s="1">
        <v>63534</v>
      </c>
      <c r="B21441" t="s">
        <v>157</v>
      </c>
      <c r="C21441" t="s">
        <v>158</v>
      </c>
      <c r="D21441">
        <v>17.02222222</v>
      </c>
      <c r="E21441">
        <v>17.02222222</v>
      </c>
      <c r="F21441">
        <v>0.87</v>
      </c>
      <c r="G21441">
        <v>11.3988</v>
      </c>
      <c r="H21441">
        <v>291</v>
      </c>
      <c r="I21441">
        <v>8.1304999999999996</v>
      </c>
      <c r="J21441">
        <v>0</v>
      </c>
      <c r="K21441">
        <v>1016.37</v>
      </c>
      <c r="L21441" t="s">
        <v>173</v>
      </c>
    </row>
    <row r="21442" spans="1:12" x14ac:dyDescent="0.3">
      <c r="A21442" s="1">
        <v>63535</v>
      </c>
      <c r="B21442" t="s">
        <v>157</v>
      </c>
      <c r="C21442" t="s">
        <v>158</v>
      </c>
      <c r="D21442">
        <v>19.633333329999999</v>
      </c>
      <c r="E21442">
        <v>19.633333329999999</v>
      </c>
      <c r="F21442">
        <v>0.67</v>
      </c>
      <c r="G21442">
        <v>13.395200000000001</v>
      </c>
      <c r="H21442">
        <v>304</v>
      </c>
      <c r="I21442">
        <v>9.9819999999999993</v>
      </c>
      <c r="J21442">
        <v>0</v>
      </c>
      <c r="K21442">
        <v>1016.48</v>
      </c>
      <c r="L21442" t="s">
        <v>173</v>
      </c>
    </row>
    <row r="21443" spans="1:12" x14ac:dyDescent="0.3">
      <c r="A21443" s="1">
        <v>63536</v>
      </c>
      <c r="B21443" t="s">
        <v>157</v>
      </c>
      <c r="C21443" t="s">
        <v>158</v>
      </c>
      <c r="D21443">
        <v>21.06666667</v>
      </c>
      <c r="E21443">
        <v>21.06666667</v>
      </c>
      <c r="F21443">
        <v>0.6</v>
      </c>
      <c r="G21443">
        <v>14.039199999999999</v>
      </c>
      <c r="H21443">
        <v>300</v>
      </c>
      <c r="I21443">
        <v>11.2056</v>
      </c>
      <c r="J21443">
        <v>0</v>
      </c>
      <c r="K21443">
        <v>1016.56</v>
      </c>
      <c r="L21443" t="s">
        <v>173</v>
      </c>
    </row>
    <row r="21444" spans="1:12" x14ac:dyDescent="0.3">
      <c r="A21444" s="1">
        <v>63537</v>
      </c>
      <c r="B21444" t="s">
        <v>157</v>
      </c>
      <c r="C21444" t="s">
        <v>158</v>
      </c>
      <c r="D21444">
        <v>22.733333330000001</v>
      </c>
      <c r="E21444">
        <v>22.733333330000001</v>
      </c>
      <c r="F21444">
        <v>0.53</v>
      </c>
      <c r="G21444">
        <v>14.184100000000001</v>
      </c>
      <c r="H21444">
        <v>300</v>
      </c>
      <c r="I21444">
        <v>11.27</v>
      </c>
      <c r="J21444">
        <v>0</v>
      </c>
      <c r="K21444">
        <v>1016.68</v>
      </c>
      <c r="L21444" t="s">
        <v>173</v>
      </c>
    </row>
    <row r="21445" spans="1:12" x14ac:dyDescent="0.3">
      <c r="A21445" s="1">
        <v>63538</v>
      </c>
      <c r="B21445" t="s">
        <v>157</v>
      </c>
      <c r="C21445" t="s">
        <v>158</v>
      </c>
      <c r="D21445">
        <v>23.86111111</v>
      </c>
      <c r="E21445">
        <v>23.86111111</v>
      </c>
      <c r="F21445">
        <v>0.48</v>
      </c>
      <c r="G21445">
        <v>12.3809</v>
      </c>
      <c r="H21445">
        <v>290</v>
      </c>
      <c r="I21445">
        <v>11.447100000000001</v>
      </c>
      <c r="J21445">
        <v>0</v>
      </c>
      <c r="K21445">
        <v>1016.8</v>
      </c>
      <c r="L21445" t="s">
        <v>173</v>
      </c>
    </row>
    <row r="21446" spans="1:12" x14ac:dyDescent="0.3">
      <c r="A21446" s="1">
        <v>63539</v>
      </c>
      <c r="B21446" t="s">
        <v>157</v>
      </c>
      <c r="C21446" t="s">
        <v>158</v>
      </c>
      <c r="D21446">
        <v>24.97777778</v>
      </c>
      <c r="E21446">
        <v>24.97777778</v>
      </c>
      <c r="F21446">
        <v>0.43</v>
      </c>
      <c r="G21446">
        <v>15.5526</v>
      </c>
      <c r="H21446">
        <v>318</v>
      </c>
      <c r="I21446">
        <v>9.9819999999999993</v>
      </c>
      <c r="J21446">
        <v>0</v>
      </c>
      <c r="K21446">
        <v>1016.66</v>
      </c>
      <c r="L21446" t="s">
        <v>173</v>
      </c>
    </row>
    <row r="21447" spans="1:12" x14ac:dyDescent="0.3">
      <c r="A21447" s="1">
        <v>63540</v>
      </c>
      <c r="B21447" t="s">
        <v>157</v>
      </c>
      <c r="C21447" t="s">
        <v>158</v>
      </c>
      <c r="D21447">
        <v>26.038888889999999</v>
      </c>
      <c r="E21447">
        <v>26.038888889999999</v>
      </c>
      <c r="F21447">
        <v>0.39</v>
      </c>
      <c r="G21447">
        <v>14.441700000000001</v>
      </c>
      <c r="H21447">
        <v>300</v>
      </c>
      <c r="I21447">
        <v>9.9819999999999993</v>
      </c>
      <c r="J21447">
        <v>0</v>
      </c>
      <c r="K21447">
        <v>1016.18</v>
      </c>
      <c r="L21447" t="s">
        <v>173</v>
      </c>
    </row>
    <row r="21448" spans="1:12" x14ac:dyDescent="0.3">
      <c r="A21448" s="1">
        <v>63541</v>
      </c>
      <c r="B21448" t="s">
        <v>157</v>
      </c>
      <c r="C21448" t="s">
        <v>158</v>
      </c>
      <c r="D21448">
        <v>26.127777779999999</v>
      </c>
      <c r="E21448">
        <v>26.127777779999999</v>
      </c>
      <c r="F21448">
        <v>0.36</v>
      </c>
      <c r="G21448">
        <v>10.513299999999999</v>
      </c>
      <c r="H21448">
        <v>309</v>
      </c>
      <c r="I21448">
        <v>10.3523</v>
      </c>
      <c r="J21448">
        <v>0</v>
      </c>
      <c r="K21448">
        <v>1016</v>
      </c>
      <c r="L21448" t="s">
        <v>173</v>
      </c>
    </row>
    <row r="21449" spans="1:12" x14ac:dyDescent="0.3">
      <c r="A21449" s="1">
        <v>63542</v>
      </c>
      <c r="B21449" t="s">
        <v>157</v>
      </c>
      <c r="C21449" t="s">
        <v>158</v>
      </c>
      <c r="D21449">
        <v>27.172222219999998</v>
      </c>
      <c r="E21449">
        <v>26.711111110000001</v>
      </c>
      <c r="F21449">
        <v>0.34</v>
      </c>
      <c r="G21449">
        <v>15.778</v>
      </c>
      <c r="H21449">
        <v>299</v>
      </c>
      <c r="I21449">
        <v>9.9819999999999993</v>
      </c>
      <c r="J21449">
        <v>0</v>
      </c>
      <c r="K21449">
        <v>1015.66</v>
      </c>
      <c r="L21449" t="s">
        <v>173</v>
      </c>
    </row>
    <row r="21450" spans="1:12" x14ac:dyDescent="0.3">
      <c r="A21450" s="1">
        <v>63543</v>
      </c>
      <c r="B21450" t="s">
        <v>157</v>
      </c>
      <c r="C21450" t="s">
        <v>158</v>
      </c>
      <c r="D21450">
        <v>27.244444439999999</v>
      </c>
      <c r="E21450">
        <v>26.883333329999999</v>
      </c>
      <c r="F21450">
        <v>0.37</v>
      </c>
      <c r="G21450">
        <v>12.9605</v>
      </c>
      <c r="H21450">
        <v>301</v>
      </c>
      <c r="I21450">
        <v>9.9819999999999993</v>
      </c>
      <c r="J21450">
        <v>0</v>
      </c>
      <c r="K21450">
        <v>1015.36</v>
      </c>
      <c r="L21450" t="s">
        <v>173</v>
      </c>
    </row>
    <row r="21451" spans="1:12" x14ac:dyDescent="0.3">
      <c r="A21451" s="1">
        <v>63544</v>
      </c>
      <c r="B21451" t="s">
        <v>157</v>
      </c>
      <c r="C21451" t="s">
        <v>158</v>
      </c>
      <c r="D21451">
        <v>27.67777778</v>
      </c>
      <c r="E21451">
        <v>27.016666669999999</v>
      </c>
      <c r="F21451">
        <v>0.33</v>
      </c>
      <c r="G21451">
        <v>9.2736000000000001</v>
      </c>
      <c r="H21451">
        <v>307</v>
      </c>
      <c r="I21451">
        <v>10.3523</v>
      </c>
      <c r="J21451">
        <v>0</v>
      </c>
      <c r="K21451">
        <v>1015.16</v>
      </c>
      <c r="L21451" t="s">
        <v>173</v>
      </c>
    </row>
    <row r="21452" spans="1:12" x14ac:dyDescent="0.3">
      <c r="A21452" s="1">
        <v>63545</v>
      </c>
      <c r="B21452" t="s">
        <v>157</v>
      </c>
      <c r="C21452" t="s">
        <v>158</v>
      </c>
      <c r="D21452">
        <v>27.244444439999999</v>
      </c>
      <c r="E21452">
        <v>26.75</v>
      </c>
      <c r="F21452">
        <v>0.34</v>
      </c>
      <c r="G21452">
        <v>14.0875</v>
      </c>
      <c r="H21452">
        <v>253</v>
      </c>
      <c r="I21452">
        <v>9.9819999999999993</v>
      </c>
      <c r="J21452">
        <v>0</v>
      </c>
      <c r="K21452">
        <v>1014.78</v>
      </c>
      <c r="L21452" t="s">
        <v>173</v>
      </c>
    </row>
    <row r="21453" spans="1:12" x14ac:dyDescent="0.3">
      <c r="A21453" s="1">
        <v>63546</v>
      </c>
      <c r="B21453" t="s">
        <v>157</v>
      </c>
      <c r="C21453" t="s">
        <v>158</v>
      </c>
      <c r="D21453">
        <v>27.172222219999998</v>
      </c>
      <c r="E21453">
        <v>26.716666669999999</v>
      </c>
      <c r="F21453">
        <v>0.34</v>
      </c>
      <c r="G21453">
        <v>10.899699999999999</v>
      </c>
      <c r="H21453">
        <v>271</v>
      </c>
      <c r="I21453">
        <v>9.9819999999999993</v>
      </c>
      <c r="J21453">
        <v>0</v>
      </c>
      <c r="K21453">
        <v>1014.75</v>
      </c>
      <c r="L21453" t="s">
        <v>173</v>
      </c>
    </row>
    <row r="21454" spans="1:12" x14ac:dyDescent="0.3">
      <c r="A21454" s="1">
        <v>63547</v>
      </c>
      <c r="B21454" t="s">
        <v>157</v>
      </c>
      <c r="C21454" t="s">
        <v>158</v>
      </c>
      <c r="D21454">
        <v>24.188888890000001</v>
      </c>
      <c r="E21454">
        <v>24.188888890000001</v>
      </c>
      <c r="F21454">
        <v>0.47</v>
      </c>
      <c r="G21454">
        <v>5.2003000000000004</v>
      </c>
      <c r="H21454">
        <v>250</v>
      </c>
      <c r="I21454">
        <v>10.3523</v>
      </c>
      <c r="J21454">
        <v>0</v>
      </c>
      <c r="K21454">
        <v>1014.95</v>
      </c>
      <c r="L21454" t="s">
        <v>173</v>
      </c>
    </row>
    <row r="21455" spans="1:12" x14ac:dyDescent="0.3">
      <c r="A21455" s="1">
        <v>63548</v>
      </c>
      <c r="B21455" t="s">
        <v>169</v>
      </c>
      <c r="C21455" t="s">
        <v>158</v>
      </c>
      <c r="D21455">
        <v>20.038888889999999</v>
      </c>
      <c r="E21455">
        <v>20.038888889999999</v>
      </c>
      <c r="F21455">
        <v>0.63</v>
      </c>
      <c r="G21455">
        <v>4.508</v>
      </c>
      <c r="H21455">
        <v>219</v>
      </c>
      <c r="I21455">
        <v>9.9819999999999993</v>
      </c>
      <c r="J21455">
        <v>0</v>
      </c>
      <c r="K21455">
        <v>1015.33</v>
      </c>
      <c r="L21455" t="s">
        <v>173</v>
      </c>
    </row>
    <row r="21456" spans="1:12" x14ac:dyDescent="0.3">
      <c r="A21456" s="1">
        <v>63549</v>
      </c>
      <c r="B21456" t="s">
        <v>169</v>
      </c>
      <c r="C21456" t="s">
        <v>158</v>
      </c>
      <c r="D21456">
        <v>20.34444444</v>
      </c>
      <c r="E21456">
        <v>20.34444444</v>
      </c>
      <c r="F21456">
        <v>0.64</v>
      </c>
      <c r="G21456">
        <v>6.2950999999999997</v>
      </c>
      <c r="H21456">
        <v>180</v>
      </c>
      <c r="I21456">
        <v>15.8263</v>
      </c>
      <c r="J21456">
        <v>0</v>
      </c>
      <c r="K21456">
        <v>1015.36</v>
      </c>
      <c r="L21456" t="s">
        <v>173</v>
      </c>
    </row>
    <row r="21457" spans="1:12" x14ac:dyDescent="0.3">
      <c r="A21457" s="1">
        <v>63550</v>
      </c>
      <c r="B21457" t="s">
        <v>169</v>
      </c>
      <c r="C21457" t="s">
        <v>158</v>
      </c>
      <c r="D21457">
        <v>18.850000000000001</v>
      </c>
      <c r="E21457">
        <v>18.850000000000001</v>
      </c>
      <c r="F21457">
        <v>0.71</v>
      </c>
      <c r="G21457">
        <v>3.3488000000000002</v>
      </c>
      <c r="H21457">
        <v>213</v>
      </c>
      <c r="I21457">
        <v>14.956899999999999</v>
      </c>
      <c r="J21457">
        <v>0</v>
      </c>
      <c r="K21457">
        <v>1015.67</v>
      </c>
      <c r="L21457" t="s">
        <v>173</v>
      </c>
    </row>
    <row r="21458" spans="1:12" x14ac:dyDescent="0.3">
      <c r="A21458" s="1">
        <v>63551</v>
      </c>
      <c r="B21458" t="s">
        <v>169</v>
      </c>
      <c r="C21458" t="s">
        <v>158</v>
      </c>
      <c r="D21458">
        <v>20.34444444</v>
      </c>
      <c r="E21458">
        <v>20.34444444</v>
      </c>
      <c r="F21458">
        <v>0.67</v>
      </c>
      <c r="G21458">
        <v>6.2789999999999999</v>
      </c>
      <c r="H21458">
        <v>100</v>
      </c>
      <c r="I21458">
        <v>15.8263</v>
      </c>
      <c r="J21458">
        <v>0</v>
      </c>
      <c r="K21458">
        <v>1016.48</v>
      </c>
      <c r="L21458" t="s">
        <v>202</v>
      </c>
    </row>
    <row r="21459" spans="1:12" x14ac:dyDescent="0.3">
      <c r="A21459" s="1">
        <v>63552</v>
      </c>
      <c r="B21459" t="s">
        <v>169</v>
      </c>
      <c r="C21459" t="s">
        <v>158</v>
      </c>
      <c r="D21459">
        <v>19.305555559999998</v>
      </c>
      <c r="E21459">
        <v>19.305555559999998</v>
      </c>
      <c r="F21459">
        <v>0.71</v>
      </c>
      <c r="G21459">
        <v>3.3488000000000002</v>
      </c>
      <c r="H21459">
        <v>162</v>
      </c>
      <c r="I21459">
        <v>15.8263</v>
      </c>
      <c r="J21459">
        <v>0</v>
      </c>
      <c r="K21459">
        <v>1016.67</v>
      </c>
      <c r="L21459" t="s">
        <v>202</v>
      </c>
    </row>
    <row r="21460" spans="1:12" x14ac:dyDescent="0.3">
      <c r="A21460" s="1">
        <v>63553</v>
      </c>
      <c r="B21460" t="s">
        <v>157</v>
      </c>
      <c r="C21460" t="s">
        <v>158</v>
      </c>
      <c r="D21460">
        <v>19.67777778</v>
      </c>
      <c r="E21460">
        <v>19.67777778</v>
      </c>
      <c r="F21460">
        <v>0.64</v>
      </c>
      <c r="G21460">
        <v>3.1234000000000002</v>
      </c>
      <c r="H21460">
        <v>119</v>
      </c>
      <c r="I21460">
        <v>14.956899999999999</v>
      </c>
      <c r="J21460">
        <v>0</v>
      </c>
      <c r="K21460">
        <v>1015.16</v>
      </c>
      <c r="L21460" t="s">
        <v>202</v>
      </c>
    </row>
    <row r="21461" spans="1:12" x14ac:dyDescent="0.3">
      <c r="A21461" s="1">
        <v>63554</v>
      </c>
      <c r="B21461" t="s">
        <v>169</v>
      </c>
      <c r="C21461" t="s">
        <v>158</v>
      </c>
      <c r="D21461">
        <v>16.17777778</v>
      </c>
      <c r="E21461">
        <v>16.17777778</v>
      </c>
      <c r="F21461">
        <v>0.87</v>
      </c>
      <c r="G21461">
        <v>1.5295000000000001</v>
      </c>
      <c r="H21461">
        <v>130</v>
      </c>
      <c r="I21461">
        <v>6.1985000000000001</v>
      </c>
      <c r="J21461">
        <v>0</v>
      </c>
      <c r="K21461">
        <v>1016.47</v>
      </c>
      <c r="L21461" t="s">
        <v>202</v>
      </c>
    </row>
    <row r="21462" spans="1:12" x14ac:dyDescent="0.3">
      <c r="A21462" s="1">
        <v>63555</v>
      </c>
      <c r="B21462" t="s">
        <v>169</v>
      </c>
      <c r="C21462" t="s">
        <v>158</v>
      </c>
      <c r="D21462">
        <v>15.116666670000001</v>
      </c>
      <c r="E21462">
        <v>15.116666670000001</v>
      </c>
      <c r="F21462">
        <v>0.9</v>
      </c>
      <c r="G21462">
        <v>3.0428999999999999</v>
      </c>
      <c r="H21462">
        <v>345</v>
      </c>
      <c r="I21462">
        <v>6.1985000000000001</v>
      </c>
      <c r="J21462">
        <v>0</v>
      </c>
      <c r="K21462">
        <v>1016.17</v>
      </c>
      <c r="L21462" t="s">
        <v>202</v>
      </c>
    </row>
    <row r="21463" spans="1:12" x14ac:dyDescent="0.3">
      <c r="A21463" s="1">
        <v>63556</v>
      </c>
      <c r="B21463" t="s">
        <v>157</v>
      </c>
      <c r="C21463" t="s">
        <v>158</v>
      </c>
      <c r="D21463">
        <v>15.294444439999999</v>
      </c>
      <c r="E21463">
        <v>15.294444439999999</v>
      </c>
      <c r="F21463">
        <v>0.9</v>
      </c>
      <c r="G21463">
        <v>4.4275000000000002</v>
      </c>
      <c r="H21463">
        <v>26</v>
      </c>
      <c r="I21463">
        <v>8.3398000000000003</v>
      </c>
      <c r="J21463">
        <v>0</v>
      </c>
      <c r="K21463">
        <v>1015.88</v>
      </c>
      <c r="L21463" t="s">
        <v>202</v>
      </c>
    </row>
    <row r="21464" spans="1:12" x14ac:dyDescent="0.3">
      <c r="A21464" s="1">
        <v>63557</v>
      </c>
      <c r="B21464" t="s">
        <v>157</v>
      </c>
      <c r="C21464" t="s">
        <v>158</v>
      </c>
      <c r="D21464">
        <v>17.58888889</v>
      </c>
      <c r="E21464">
        <v>17.58888889</v>
      </c>
      <c r="F21464">
        <v>0.85</v>
      </c>
      <c r="G21464">
        <v>0.51519999999999999</v>
      </c>
      <c r="H21464">
        <v>50</v>
      </c>
      <c r="I21464">
        <v>9.9015000000000004</v>
      </c>
      <c r="J21464">
        <v>0</v>
      </c>
      <c r="K21464">
        <v>1016.09</v>
      </c>
      <c r="L21464" t="s">
        <v>202</v>
      </c>
    </row>
    <row r="21465" spans="1:12" x14ac:dyDescent="0.3">
      <c r="A21465" s="1">
        <v>63558</v>
      </c>
      <c r="B21465" t="s">
        <v>169</v>
      </c>
      <c r="C21465" t="s">
        <v>158</v>
      </c>
      <c r="D21465">
        <v>21.855555559999999</v>
      </c>
      <c r="E21465">
        <v>21.855555559999999</v>
      </c>
      <c r="F21465">
        <v>0.56000000000000005</v>
      </c>
      <c r="G21465">
        <v>10.931900000000001</v>
      </c>
      <c r="H21465">
        <v>70</v>
      </c>
      <c r="I21465">
        <v>9.9819999999999993</v>
      </c>
      <c r="J21465">
        <v>0</v>
      </c>
      <c r="K21465">
        <v>1015.7</v>
      </c>
      <c r="L21465" t="s">
        <v>202</v>
      </c>
    </row>
    <row r="21466" spans="1:12" x14ac:dyDescent="0.3">
      <c r="A21466" s="1">
        <v>63559</v>
      </c>
      <c r="B21466" t="s">
        <v>157</v>
      </c>
      <c r="C21466" t="s">
        <v>158</v>
      </c>
      <c r="D21466">
        <v>23.583333329999999</v>
      </c>
      <c r="E21466">
        <v>23.583333329999999</v>
      </c>
      <c r="F21466">
        <v>0.52</v>
      </c>
      <c r="G21466">
        <v>10.7387</v>
      </c>
      <c r="H21466">
        <v>72</v>
      </c>
      <c r="I21466">
        <v>10.3523</v>
      </c>
      <c r="J21466">
        <v>0</v>
      </c>
      <c r="K21466">
        <v>1015.79</v>
      </c>
      <c r="L21466" t="s">
        <v>202</v>
      </c>
    </row>
    <row r="21467" spans="1:12" x14ac:dyDescent="0.3">
      <c r="A21467" s="1">
        <v>63560</v>
      </c>
      <c r="B21467" t="s">
        <v>157</v>
      </c>
      <c r="C21467" t="s">
        <v>158</v>
      </c>
      <c r="D21467">
        <v>24.92777778</v>
      </c>
      <c r="E21467">
        <v>24.92777778</v>
      </c>
      <c r="F21467">
        <v>0.46</v>
      </c>
      <c r="G21467">
        <v>10.8675</v>
      </c>
      <c r="H21467">
        <v>82</v>
      </c>
      <c r="I21467">
        <v>9.9819999999999993</v>
      </c>
      <c r="J21467">
        <v>0</v>
      </c>
      <c r="K21467">
        <v>1015.89</v>
      </c>
      <c r="L21467" t="s">
        <v>202</v>
      </c>
    </row>
    <row r="21468" spans="1:12" x14ac:dyDescent="0.3">
      <c r="A21468" s="1">
        <v>63561</v>
      </c>
      <c r="B21468" t="s">
        <v>157</v>
      </c>
      <c r="C21468" t="s">
        <v>158</v>
      </c>
      <c r="D21468">
        <v>27.061111109999999</v>
      </c>
      <c r="E21468">
        <v>26.9</v>
      </c>
      <c r="F21468">
        <v>0.4</v>
      </c>
      <c r="G21468">
        <v>4.2343000000000002</v>
      </c>
      <c r="H21468">
        <v>39</v>
      </c>
      <c r="I21468">
        <v>9.9819999999999993</v>
      </c>
      <c r="J21468">
        <v>0</v>
      </c>
      <c r="K21468">
        <v>1015.98</v>
      </c>
      <c r="L21468" t="s">
        <v>202</v>
      </c>
    </row>
    <row r="21469" spans="1:12" x14ac:dyDescent="0.3">
      <c r="A21469" s="1">
        <v>63562</v>
      </c>
      <c r="B21469" t="s">
        <v>169</v>
      </c>
      <c r="C21469" t="s">
        <v>158</v>
      </c>
      <c r="D21469">
        <v>27.711111110000001</v>
      </c>
      <c r="E21469">
        <v>27.327777780000002</v>
      </c>
      <c r="F21469">
        <v>0.38</v>
      </c>
      <c r="G21469">
        <v>4.1376999999999997</v>
      </c>
      <c r="H21469">
        <v>149</v>
      </c>
      <c r="I21469">
        <v>10.3523</v>
      </c>
      <c r="J21469">
        <v>0</v>
      </c>
      <c r="K21469">
        <v>1015.95</v>
      </c>
      <c r="L21469" t="s">
        <v>202</v>
      </c>
    </row>
    <row r="21470" spans="1:12" x14ac:dyDescent="0.3">
      <c r="A21470" s="1">
        <v>63563</v>
      </c>
      <c r="B21470" t="s">
        <v>157</v>
      </c>
      <c r="C21470" t="s">
        <v>158</v>
      </c>
      <c r="D21470">
        <v>28.88888889</v>
      </c>
      <c r="E21470">
        <v>28.294444439999999</v>
      </c>
      <c r="F21470">
        <v>0.38</v>
      </c>
      <c r="G21470">
        <v>4.4436</v>
      </c>
      <c r="H21470">
        <v>337</v>
      </c>
      <c r="I21470">
        <v>9.9819999999999993</v>
      </c>
      <c r="J21470">
        <v>0</v>
      </c>
      <c r="K21470">
        <v>1015.57</v>
      </c>
      <c r="L21470" t="s">
        <v>202</v>
      </c>
    </row>
    <row r="21471" spans="1:12" x14ac:dyDescent="0.3">
      <c r="A21471" s="1">
        <v>63564</v>
      </c>
      <c r="B21471" t="s">
        <v>157</v>
      </c>
      <c r="C21471" t="s">
        <v>158</v>
      </c>
      <c r="D21471">
        <v>28.82222222</v>
      </c>
      <c r="E21471">
        <v>28.25</v>
      </c>
      <c r="F21471">
        <v>0.38</v>
      </c>
      <c r="G21471">
        <v>7.6958000000000002</v>
      </c>
      <c r="H21471">
        <v>132</v>
      </c>
      <c r="I21471">
        <v>9.9819999999999993</v>
      </c>
      <c r="J21471">
        <v>0</v>
      </c>
      <c r="K21471">
        <v>1015.17</v>
      </c>
      <c r="L21471" t="s">
        <v>202</v>
      </c>
    </row>
    <row r="21472" spans="1:12" x14ac:dyDescent="0.3">
      <c r="A21472" s="1">
        <v>63565</v>
      </c>
      <c r="B21472" t="s">
        <v>157</v>
      </c>
      <c r="C21472" t="s">
        <v>158</v>
      </c>
      <c r="D21472">
        <v>29.827777780000002</v>
      </c>
      <c r="E21472">
        <v>28.988888889999998</v>
      </c>
      <c r="F21472">
        <v>0.35</v>
      </c>
      <c r="G21472">
        <v>8.5490999999999993</v>
      </c>
      <c r="H21472">
        <v>60</v>
      </c>
      <c r="I21472">
        <v>10.3523</v>
      </c>
      <c r="J21472">
        <v>0</v>
      </c>
      <c r="K21472">
        <v>1014.76</v>
      </c>
      <c r="L21472" t="s">
        <v>202</v>
      </c>
    </row>
    <row r="21473" spans="1:12" x14ac:dyDescent="0.3">
      <c r="A21473" s="1">
        <v>63566</v>
      </c>
      <c r="B21473" t="s">
        <v>157</v>
      </c>
      <c r="C21473" t="s">
        <v>158</v>
      </c>
      <c r="D21473">
        <v>29.92777778</v>
      </c>
      <c r="E21473">
        <v>29.033333330000001</v>
      </c>
      <c r="F21473">
        <v>0.34</v>
      </c>
      <c r="G21473">
        <v>10.883599999999999</v>
      </c>
      <c r="H21473">
        <v>70</v>
      </c>
      <c r="I21473">
        <v>9.9819999999999993</v>
      </c>
      <c r="J21473">
        <v>0</v>
      </c>
      <c r="K21473">
        <v>1014.26</v>
      </c>
      <c r="L21473" t="s">
        <v>202</v>
      </c>
    </row>
    <row r="21474" spans="1:12" x14ac:dyDescent="0.3">
      <c r="A21474" s="1">
        <v>63567</v>
      </c>
      <c r="B21474" t="s">
        <v>157</v>
      </c>
      <c r="C21474" t="s">
        <v>158</v>
      </c>
      <c r="D21474">
        <v>28.955555560000001</v>
      </c>
      <c r="E21474">
        <v>28.255555560000001</v>
      </c>
      <c r="F21474">
        <v>0.36</v>
      </c>
      <c r="G21474">
        <v>12.203799999999999</v>
      </c>
      <c r="H21474">
        <v>39</v>
      </c>
      <c r="I21474">
        <v>9.9819999999999993</v>
      </c>
      <c r="J21474">
        <v>0</v>
      </c>
      <c r="K21474">
        <v>1013.77</v>
      </c>
      <c r="L21474" t="s">
        <v>202</v>
      </c>
    </row>
    <row r="21475" spans="1:12" x14ac:dyDescent="0.3">
      <c r="A21475" s="1">
        <v>63568</v>
      </c>
      <c r="B21475" t="s">
        <v>157</v>
      </c>
      <c r="C21475" t="s">
        <v>158</v>
      </c>
      <c r="D21475">
        <v>29.95</v>
      </c>
      <c r="E21475">
        <v>29.02222222</v>
      </c>
      <c r="F21475">
        <v>0.34</v>
      </c>
      <c r="G21475">
        <v>10.271800000000001</v>
      </c>
      <c r="H21475">
        <v>34</v>
      </c>
      <c r="I21475">
        <v>10.3523</v>
      </c>
      <c r="J21475">
        <v>0</v>
      </c>
      <c r="K21475">
        <v>1013.53</v>
      </c>
      <c r="L21475" t="s">
        <v>202</v>
      </c>
    </row>
    <row r="21476" spans="1:12" x14ac:dyDescent="0.3">
      <c r="A21476" s="1">
        <v>63569</v>
      </c>
      <c r="B21476" t="s">
        <v>157</v>
      </c>
      <c r="C21476" t="s">
        <v>158</v>
      </c>
      <c r="D21476">
        <v>29.95</v>
      </c>
      <c r="E21476">
        <v>29.055555559999998</v>
      </c>
      <c r="F21476">
        <v>0.34</v>
      </c>
      <c r="G21476">
        <v>12.1394</v>
      </c>
      <c r="H21476">
        <v>42</v>
      </c>
      <c r="I21476">
        <v>9.9819999999999993</v>
      </c>
      <c r="J21476">
        <v>0</v>
      </c>
      <c r="K21476">
        <v>1012.97</v>
      </c>
      <c r="L21476" t="s">
        <v>202</v>
      </c>
    </row>
    <row r="21477" spans="1:12" x14ac:dyDescent="0.3">
      <c r="A21477" s="1">
        <v>63570</v>
      </c>
      <c r="B21477" t="s">
        <v>157</v>
      </c>
      <c r="C21477" t="s">
        <v>158</v>
      </c>
      <c r="D21477">
        <v>28.86111111</v>
      </c>
      <c r="E21477">
        <v>28.18333333</v>
      </c>
      <c r="F21477">
        <v>0.36</v>
      </c>
      <c r="G21477">
        <v>12.0589</v>
      </c>
      <c r="H21477">
        <v>51</v>
      </c>
      <c r="I21477">
        <v>9.9819999999999993</v>
      </c>
      <c r="J21477">
        <v>0</v>
      </c>
      <c r="K21477">
        <v>1012.86</v>
      </c>
      <c r="L21477" t="s">
        <v>202</v>
      </c>
    </row>
    <row r="21478" spans="1:12" x14ac:dyDescent="0.3">
      <c r="A21478" s="1">
        <v>63571</v>
      </c>
      <c r="B21478" t="s">
        <v>157</v>
      </c>
      <c r="C21478" t="s">
        <v>158</v>
      </c>
      <c r="D21478">
        <v>26.144444440000001</v>
      </c>
      <c r="E21478">
        <v>26.144444440000001</v>
      </c>
      <c r="F21478">
        <v>0.42</v>
      </c>
      <c r="G21478">
        <v>10.658200000000001</v>
      </c>
      <c r="H21478">
        <v>76</v>
      </c>
      <c r="I21478">
        <v>10.3523</v>
      </c>
      <c r="J21478">
        <v>0</v>
      </c>
      <c r="K21478">
        <v>1013.25</v>
      </c>
      <c r="L21478" t="s">
        <v>202</v>
      </c>
    </row>
    <row r="21479" spans="1:12" x14ac:dyDescent="0.3">
      <c r="A21479" s="1">
        <v>63572</v>
      </c>
      <c r="B21479" t="s">
        <v>157</v>
      </c>
      <c r="C21479" t="s">
        <v>158</v>
      </c>
      <c r="D21479">
        <v>24.86111111</v>
      </c>
      <c r="E21479">
        <v>24.86111111</v>
      </c>
      <c r="F21479">
        <v>0.46</v>
      </c>
      <c r="G21479">
        <v>15.6975</v>
      </c>
      <c r="H21479">
        <v>81</v>
      </c>
      <c r="I21479">
        <v>9.9819999999999993</v>
      </c>
      <c r="J21479">
        <v>0</v>
      </c>
      <c r="K21479">
        <v>1013.75</v>
      </c>
      <c r="L21479" t="s">
        <v>202</v>
      </c>
    </row>
    <row r="21480" spans="1:12" x14ac:dyDescent="0.3">
      <c r="A21480" s="1">
        <v>63573</v>
      </c>
      <c r="B21480" t="s">
        <v>157</v>
      </c>
      <c r="C21480" t="s">
        <v>158</v>
      </c>
      <c r="D21480">
        <v>24.238888889999998</v>
      </c>
      <c r="E21480">
        <v>24.238888889999998</v>
      </c>
      <c r="F21480">
        <v>0.47</v>
      </c>
      <c r="G21480">
        <v>13.942600000000001</v>
      </c>
      <c r="H21480">
        <v>92</v>
      </c>
      <c r="I21480">
        <v>15.8263</v>
      </c>
      <c r="J21480">
        <v>0</v>
      </c>
      <c r="K21480">
        <v>1014.35</v>
      </c>
      <c r="L21480" t="s">
        <v>202</v>
      </c>
    </row>
    <row r="21481" spans="1:12" x14ac:dyDescent="0.3">
      <c r="A21481" s="1">
        <v>63574</v>
      </c>
      <c r="B21481" t="s">
        <v>169</v>
      </c>
      <c r="C21481" t="s">
        <v>158</v>
      </c>
      <c r="D21481">
        <v>22.866666670000001</v>
      </c>
      <c r="E21481">
        <v>22.866666670000001</v>
      </c>
      <c r="F21481">
        <v>0.53</v>
      </c>
      <c r="G21481">
        <v>13.652799999999999</v>
      </c>
      <c r="H21481">
        <v>97</v>
      </c>
      <c r="I21481">
        <v>14.956899999999999</v>
      </c>
      <c r="J21481">
        <v>0</v>
      </c>
      <c r="K21481">
        <v>1014.5</v>
      </c>
      <c r="L21481" t="s">
        <v>202</v>
      </c>
    </row>
    <row r="21482" spans="1:12" x14ac:dyDescent="0.3">
      <c r="A21482" s="1">
        <v>63575</v>
      </c>
      <c r="B21482" t="s">
        <v>169</v>
      </c>
      <c r="C21482" t="s">
        <v>158</v>
      </c>
      <c r="D21482">
        <v>17.105555559999999</v>
      </c>
      <c r="E21482">
        <v>17.105555559999999</v>
      </c>
      <c r="F21482">
        <v>0.78</v>
      </c>
      <c r="G21482">
        <v>3.5259</v>
      </c>
      <c r="H21482">
        <v>206</v>
      </c>
      <c r="I21482">
        <v>15.8263</v>
      </c>
      <c r="J21482">
        <v>0</v>
      </c>
      <c r="K21482">
        <v>1015.92</v>
      </c>
      <c r="L21482" t="s">
        <v>182</v>
      </c>
    </row>
    <row r="21483" spans="1:12" x14ac:dyDescent="0.3">
      <c r="A21483" s="1">
        <v>63576</v>
      </c>
      <c r="B21483" t="s">
        <v>169</v>
      </c>
      <c r="C21483" t="s">
        <v>158</v>
      </c>
      <c r="D21483">
        <v>17.044444439999999</v>
      </c>
      <c r="E21483">
        <v>17.044444439999999</v>
      </c>
      <c r="F21483">
        <v>0.79</v>
      </c>
      <c r="G21483">
        <v>6.2306999999999997</v>
      </c>
      <c r="H21483">
        <v>179</v>
      </c>
      <c r="I21483">
        <v>15.8263</v>
      </c>
      <c r="J21483">
        <v>0</v>
      </c>
      <c r="K21483">
        <v>1015.54</v>
      </c>
      <c r="L21483" t="s">
        <v>182</v>
      </c>
    </row>
    <row r="21484" spans="1:12" x14ac:dyDescent="0.3">
      <c r="A21484" s="1">
        <v>63577</v>
      </c>
      <c r="B21484" t="s">
        <v>157</v>
      </c>
      <c r="C21484" t="s">
        <v>158</v>
      </c>
      <c r="D21484">
        <v>20.07222222</v>
      </c>
      <c r="E21484">
        <v>20.07222222</v>
      </c>
      <c r="F21484">
        <v>0.63</v>
      </c>
      <c r="G21484">
        <v>9.8370999999999995</v>
      </c>
      <c r="H21484">
        <v>159</v>
      </c>
      <c r="I21484">
        <v>14.956899999999999</v>
      </c>
      <c r="J21484">
        <v>0</v>
      </c>
      <c r="K21484">
        <v>1010.11</v>
      </c>
      <c r="L21484" t="s">
        <v>182</v>
      </c>
    </row>
    <row r="21485" spans="1:12" x14ac:dyDescent="0.3">
      <c r="A21485" s="1">
        <v>63578</v>
      </c>
      <c r="B21485" t="s">
        <v>169</v>
      </c>
      <c r="C21485" t="s">
        <v>158</v>
      </c>
      <c r="D21485">
        <v>14.883333329999999</v>
      </c>
      <c r="E21485">
        <v>14.883333329999999</v>
      </c>
      <c r="F21485">
        <v>0.87</v>
      </c>
      <c r="G21485">
        <v>3.22</v>
      </c>
      <c r="H21485">
        <v>210</v>
      </c>
      <c r="I21485">
        <v>15.8263</v>
      </c>
      <c r="J21485">
        <v>0</v>
      </c>
      <c r="K21485">
        <v>1015.47</v>
      </c>
      <c r="L21485" t="s">
        <v>182</v>
      </c>
    </row>
    <row r="21486" spans="1:12" x14ac:dyDescent="0.3">
      <c r="A21486" s="1">
        <v>63579</v>
      </c>
      <c r="B21486" t="s">
        <v>169</v>
      </c>
      <c r="C21486" t="s">
        <v>158</v>
      </c>
      <c r="D21486">
        <v>14.383333329999999</v>
      </c>
      <c r="E21486">
        <v>14.383333329999999</v>
      </c>
      <c r="F21486">
        <v>0.9</v>
      </c>
      <c r="G21486">
        <v>3.2683</v>
      </c>
      <c r="H21486">
        <v>164</v>
      </c>
      <c r="I21486">
        <v>15.8263</v>
      </c>
      <c r="J21486">
        <v>0</v>
      </c>
      <c r="K21486">
        <v>1015.43</v>
      </c>
      <c r="L21486" t="s">
        <v>182</v>
      </c>
    </row>
    <row r="21487" spans="1:12" x14ac:dyDescent="0.3">
      <c r="A21487" s="1">
        <v>63580</v>
      </c>
      <c r="B21487" t="s">
        <v>169</v>
      </c>
      <c r="C21487" t="s">
        <v>158</v>
      </c>
      <c r="D21487">
        <v>13.53333333</v>
      </c>
      <c r="E21487">
        <v>13.53333333</v>
      </c>
      <c r="F21487">
        <v>0.92</v>
      </c>
      <c r="G21487">
        <v>2.5760000000000001</v>
      </c>
      <c r="H21487">
        <v>145</v>
      </c>
      <c r="I21487">
        <v>14.956899999999999</v>
      </c>
      <c r="J21487">
        <v>0</v>
      </c>
      <c r="K21487">
        <v>1015.53</v>
      </c>
      <c r="L21487" t="s">
        <v>182</v>
      </c>
    </row>
    <row r="21488" spans="1:12" x14ac:dyDescent="0.3">
      <c r="A21488" s="1">
        <v>63581</v>
      </c>
      <c r="B21488" t="s">
        <v>157</v>
      </c>
      <c r="C21488" t="s">
        <v>158</v>
      </c>
      <c r="D21488">
        <v>15.93333333</v>
      </c>
      <c r="E21488">
        <v>15.93333333</v>
      </c>
      <c r="F21488">
        <v>0.82</v>
      </c>
      <c r="G21488">
        <v>1.5778000000000001</v>
      </c>
      <c r="H21488">
        <v>138</v>
      </c>
      <c r="I21488">
        <v>9.9819999999999993</v>
      </c>
      <c r="J21488">
        <v>0</v>
      </c>
      <c r="K21488">
        <v>1015.43</v>
      </c>
      <c r="L21488" t="s">
        <v>182</v>
      </c>
    </row>
    <row r="21489" spans="1:12" x14ac:dyDescent="0.3">
      <c r="A21489" s="1">
        <v>63582</v>
      </c>
      <c r="B21489" t="s">
        <v>157</v>
      </c>
      <c r="C21489" t="s">
        <v>158</v>
      </c>
      <c r="D21489">
        <v>19.711111110000001</v>
      </c>
      <c r="E21489">
        <v>19.711111110000001</v>
      </c>
      <c r="F21489">
        <v>0.74</v>
      </c>
      <c r="G21489">
        <v>4.7012</v>
      </c>
      <c r="H21489">
        <v>171</v>
      </c>
      <c r="I21489">
        <v>9.9819999999999993</v>
      </c>
      <c r="J21489">
        <v>0</v>
      </c>
      <c r="K21489">
        <v>1015.45</v>
      </c>
      <c r="L21489" t="s">
        <v>182</v>
      </c>
    </row>
    <row r="21490" spans="1:12" x14ac:dyDescent="0.3">
      <c r="A21490" s="1">
        <v>63583</v>
      </c>
      <c r="B21490" t="s">
        <v>169</v>
      </c>
      <c r="C21490" t="s">
        <v>158</v>
      </c>
      <c r="D21490">
        <v>22</v>
      </c>
      <c r="E21490">
        <v>22</v>
      </c>
      <c r="F21490">
        <v>0.66</v>
      </c>
      <c r="G21490">
        <v>5.8925999999999998</v>
      </c>
      <c r="H21490">
        <v>188</v>
      </c>
      <c r="I21490">
        <v>9.9819999999999993</v>
      </c>
      <c r="J21490">
        <v>0</v>
      </c>
      <c r="K21490">
        <v>1015.75</v>
      </c>
      <c r="L21490" t="s">
        <v>182</v>
      </c>
    </row>
    <row r="21491" spans="1:12" x14ac:dyDescent="0.3">
      <c r="A21491" s="1">
        <v>63584</v>
      </c>
      <c r="B21491" t="s">
        <v>169</v>
      </c>
      <c r="C21491" t="s">
        <v>158</v>
      </c>
      <c r="D21491">
        <v>24.93333333</v>
      </c>
      <c r="E21491">
        <v>24.93333333</v>
      </c>
      <c r="F21491">
        <v>0.54</v>
      </c>
      <c r="G21491">
        <v>10.9802</v>
      </c>
      <c r="H21491">
        <v>174</v>
      </c>
      <c r="I21491">
        <v>9.9819999999999993</v>
      </c>
      <c r="J21491">
        <v>0</v>
      </c>
      <c r="K21491">
        <v>1015.55</v>
      </c>
      <c r="L21491" t="s">
        <v>182</v>
      </c>
    </row>
    <row r="21492" spans="1:12" x14ac:dyDescent="0.3">
      <c r="A21492" s="1">
        <v>63585</v>
      </c>
      <c r="B21492" t="s">
        <v>157</v>
      </c>
      <c r="C21492" t="s">
        <v>158</v>
      </c>
      <c r="D21492">
        <v>27.127777779999999</v>
      </c>
      <c r="E21492">
        <v>27.377777779999999</v>
      </c>
      <c r="F21492">
        <v>0.47</v>
      </c>
      <c r="G21492">
        <v>13.8621</v>
      </c>
      <c r="H21492">
        <v>182</v>
      </c>
      <c r="I21492">
        <v>9.9819999999999993</v>
      </c>
      <c r="J21492">
        <v>0</v>
      </c>
      <c r="K21492">
        <v>1015.62</v>
      </c>
      <c r="L21492" t="s">
        <v>182</v>
      </c>
    </row>
    <row r="21493" spans="1:12" x14ac:dyDescent="0.3">
      <c r="A21493" s="1">
        <v>63586</v>
      </c>
      <c r="B21493" t="s">
        <v>169</v>
      </c>
      <c r="C21493" t="s">
        <v>158</v>
      </c>
      <c r="D21493">
        <v>27.55</v>
      </c>
      <c r="E21493">
        <v>27.35</v>
      </c>
      <c r="F21493">
        <v>0.41</v>
      </c>
      <c r="G21493">
        <v>10.513299999999999</v>
      </c>
      <c r="H21493">
        <v>198</v>
      </c>
      <c r="I21493">
        <v>10.3523</v>
      </c>
      <c r="J21493">
        <v>0</v>
      </c>
      <c r="K21493">
        <v>1015.51</v>
      </c>
      <c r="L21493" t="s">
        <v>182</v>
      </c>
    </row>
    <row r="21494" spans="1:12" x14ac:dyDescent="0.3">
      <c r="A21494" s="1">
        <v>63587</v>
      </c>
      <c r="B21494" t="s">
        <v>169</v>
      </c>
      <c r="C21494" t="s">
        <v>158</v>
      </c>
      <c r="D21494">
        <v>28.938888890000001</v>
      </c>
      <c r="E21494">
        <v>28.294444439999999</v>
      </c>
      <c r="F21494">
        <v>0.37</v>
      </c>
      <c r="G21494">
        <v>14.039199999999999</v>
      </c>
      <c r="H21494">
        <v>200</v>
      </c>
      <c r="I21494">
        <v>9.9819999999999993</v>
      </c>
      <c r="J21494">
        <v>0</v>
      </c>
      <c r="K21494">
        <v>1015.21</v>
      </c>
      <c r="L21494" t="s">
        <v>182</v>
      </c>
    </row>
    <row r="21495" spans="1:12" x14ac:dyDescent="0.3">
      <c r="A21495" s="1">
        <v>63588</v>
      </c>
      <c r="B21495" t="s">
        <v>157</v>
      </c>
      <c r="C21495" t="s">
        <v>158</v>
      </c>
      <c r="D21495">
        <v>29.97777778</v>
      </c>
      <c r="E21495">
        <v>29.06666667</v>
      </c>
      <c r="F21495">
        <v>0.34</v>
      </c>
      <c r="G21495">
        <v>12.493600000000001</v>
      </c>
      <c r="H21495">
        <v>209</v>
      </c>
      <c r="I21495">
        <v>9.9819999999999993</v>
      </c>
      <c r="J21495">
        <v>0</v>
      </c>
      <c r="K21495">
        <v>1014.71</v>
      </c>
      <c r="L21495" t="s">
        <v>182</v>
      </c>
    </row>
    <row r="21496" spans="1:12" x14ac:dyDescent="0.3">
      <c r="A21496" s="1">
        <v>63589</v>
      </c>
      <c r="B21496" t="s">
        <v>157</v>
      </c>
      <c r="C21496" t="s">
        <v>158</v>
      </c>
      <c r="D21496">
        <v>30.84444444</v>
      </c>
      <c r="E21496">
        <v>29.8</v>
      </c>
      <c r="F21496">
        <v>0.32</v>
      </c>
      <c r="G21496">
        <v>11.044600000000001</v>
      </c>
      <c r="H21496">
        <v>203</v>
      </c>
      <c r="I21496">
        <v>10.3523</v>
      </c>
      <c r="J21496">
        <v>0</v>
      </c>
      <c r="K21496">
        <v>1014.31</v>
      </c>
      <c r="L21496" t="s">
        <v>182</v>
      </c>
    </row>
    <row r="21497" spans="1:12" x14ac:dyDescent="0.3">
      <c r="A21497" s="1">
        <v>63590</v>
      </c>
      <c r="B21497" t="s">
        <v>157</v>
      </c>
      <c r="C21497" t="s">
        <v>158</v>
      </c>
      <c r="D21497">
        <v>31.11111111</v>
      </c>
      <c r="E21497">
        <v>29.77222222</v>
      </c>
      <c r="F21497">
        <v>0.28999999999999998</v>
      </c>
      <c r="G21497">
        <v>11.0768</v>
      </c>
      <c r="H21497">
        <v>192</v>
      </c>
      <c r="I21497">
        <v>9.9819999999999993</v>
      </c>
      <c r="J21497">
        <v>0</v>
      </c>
      <c r="K21497">
        <v>1013.42</v>
      </c>
      <c r="L21497" t="s">
        <v>182</v>
      </c>
    </row>
    <row r="21498" spans="1:12" x14ac:dyDescent="0.3">
      <c r="A21498" s="1">
        <v>63591</v>
      </c>
      <c r="B21498" t="s">
        <v>157</v>
      </c>
      <c r="C21498" t="s">
        <v>158</v>
      </c>
      <c r="D21498">
        <v>31.18333333</v>
      </c>
      <c r="E21498">
        <v>29.833333329999999</v>
      </c>
      <c r="F21498">
        <v>0.28999999999999998</v>
      </c>
      <c r="G21498">
        <v>13.781599999999999</v>
      </c>
      <c r="H21498">
        <v>207</v>
      </c>
      <c r="I21498">
        <v>9.9819999999999993</v>
      </c>
      <c r="J21498">
        <v>0</v>
      </c>
      <c r="K21498">
        <v>1013.02</v>
      </c>
      <c r="L21498" t="s">
        <v>182</v>
      </c>
    </row>
    <row r="21499" spans="1:12" x14ac:dyDescent="0.3">
      <c r="A21499" s="1">
        <v>63592</v>
      </c>
      <c r="B21499" t="s">
        <v>169</v>
      </c>
      <c r="C21499" t="s">
        <v>158</v>
      </c>
      <c r="D21499">
        <v>31.916666670000001</v>
      </c>
      <c r="E21499">
        <v>30.35</v>
      </c>
      <c r="F21499">
        <v>0.26</v>
      </c>
      <c r="G21499">
        <v>15.101800000000001</v>
      </c>
      <c r="H21499">
        <v>195</v>
      </c>
      <c r="I21499">
        <v>10.3523</v>
      </c>
      <c r="J21499">
        <v>0</v>
      </c>
      <c r="K21499">
        <v>1012.54</v>
      </c>
      <c r="L21499" t="s">
        <v>182</v>
      </c>
    </row>
    <row r="21500" spans="1:12" x14ac:dyDescent="0.3">
      <c r="A21500" s="1">
        <v>63593</v>
      </c>
      <c r="B21500" t="s">
        <v>157</v>
      </c>
      <c r="C21500" t="s">
        <v>158</v>
      </c>
      <c r="D21500">
        <v>31.11111111</v>
      </c>
      <c r="E21500">
        <v>29.744444439999999</v>
      </c>
      <c r="F21500">
        <v>0.28999999999999998</v>
      </c>
      <c r="G21500">
        <v>15.6814</v>
      </c>
      <c r="H21500">
        <v>208</v>
      </c>
      <c r="I21500">
        <v>9.9819999999999993</v>
      </c>
      <c r="J21500">
        <v>0</v>
      </c>
      <c r="K21500">
        <v>1011.92</v>
      </c>
      <c r="L21500" t="s">
        <v>182</v>
      </c>
    </row>
    <row r="21501" spans="1:12" x14ac:dyDescent="0.3">
      <c r="A21501" s="1">
        <v>63594</v>
      </c>
      <c r="B21501" t="s">
        <v>157</v>
      </c>
      <c r="C21501" t="s">
        <v>158</v>
      </c>
      <c r="D21501">
        <v>30.02222222</v>
      </c>
      <c r="E21501">
        <v>29.077777780000002</v>
      </c>
      <c r="F21501">
        <v>0.34</v>
      </c>
      <c r="G21501">
        <v>11.3505</v>
      </c>
      <c r="H21501">
        <v>190</v>
      </c>
      <c r="I21501">
        <v>9.9819999999999993</v>
      </c>
      <c r="J21501">
        <v>0</v>
      </c>
      <c r="K21501">
        <v>1011.42</v>
      </c>
      <c r="L21501" t="s">
        <v>182</v>
      </c>
    </row>
    <row r="21502" spans="1:12" x14ac:dyDescent="0.3">
      <c r="A21502" s="1">
        <v>63595</v>
      </c>
      <c r="B21502" t="s">
        <v>157</v>
      </c>
      <c r="C21502" t="s">
        <v>158</v>
      </c>
      <c r="D21502">
        <v>27.333333329999999</v>
      </c>
      <c r="E21502">
        <v>27.016666669999999</v>
      </c>
      <c r="F21502">
        <v>0.38</v>
      </c>
      <c r="G21502">
        <v>9.3702000000000005</v>
      </c>
      <c r="H21502">
        <v>153</v>
      </c>
      <c r="I21502">
        <v>10.3523</v>
      </c>
      <c r="J21502">
        <v>0</v>
      </c>
      <c r="K21502">
        <v>1011.22</v>
      </c>
      <c r="L21502" t="s">
        <v>182</v>
      </c>
    </row>
    <row r="21503" spans="1:12" x14ac:dyDescent="0.3">
      <c r="A21503" s="1">
        <v>63596</v>
      </c>
      <c r="B21503" t="s">
        <v>157</v>
      </c>
      <c r="C21503" t="s">
        <v>158</v>
      </c>
      <c r="D21503">
        <v>24.005555560000001</v>
      </c>
      <c r="E21503">
        <v>24.005555560000001</v>
      </c>
      <c r="F21503">
        <v>0.48</v>
      </c>
      <c r="G21503">
        <v>3.3327</v>
      </c>
      <c r="H21503">
        <v>159</v>
      </c>
      <c r="I21503">
        <v>9.9819999999999993</v>
      </c>
      <c r="J21503">
        <v>0</v>
      </c>
      <c r="K21503">
        <v>1010.93</v>
      </c>
      <c r="L21503" t="s">
        <v>182</v>
      </c>
    </row>
    <row r="21504" spans="1:12" x14ac:dyDescent="0.3">
      <c r="A21504" s="1">
        <v>63597</v>
      </c>
      <c r="B21504" t="s">
        <v>157</v>
      </c>
      <c r="C21504" t="s">
        <v>158</v>
      </c>
      <c r="D21504">
        <v>21.738888889999998</v>
      </c>
      <c r="E21504">
        <v>21.738888889999998</v>
      </c>
      <c r="F21504">
        <v>0.59</v>
      </c>
      <c r="G21504">
        <v>3.5581</v>
      </c>
      <c r="H21504">
        <v>158</v>
      </c>
      <c r="I21504">
        <v>15.8263</v>
      </c>
      <c r="J21504">
        <v>0</v>
      </c>
      <c r="K21504">
        <v>1011.02</v>
      </c>
      <c r="L21504" t="s">
        <v>182</v>
      </c>
    </row>
    <row r="21505" spans="1:12" x14ac:dyDescent="0.3">
      <c r="A21505" s="1">
        <v>63598</v>
      </c>
      <c r="B21505" t="s">
        <v>157</v>
      </c>
      <c r="C21505" t="s">
        <v>158</v>
      </c>
      <c r="D21505">
        <v>21.35</v>
      </c>
      <c r="E21505">
        <v>21.35</v>
      </c>
      <c r="F21505">
        <v>0.57999999999999996</v>
      </c>
      <c r="G21505">
        <v>6.7298</v>
      </c>
      <c r="H21505">
        <v>130</v>
      </c>
      <c r="I21505">
        <v>15.3111</v>
      </c>
      <c r="J21505">
        <v>0</v>
      </c>
      <c r="K21505">
        <v>1010.71</v>
      </c>
      <c r="L21505" t="s">
        <v>182</v>
      </c>
    </row>
    <row r="21506" spans="1:12" x14ac:dyDescent="0.3">
      <c r="A21506" s="1">
        <v>63599</v>
      </c>
      <c r="B21506" t="s">
        <v>157</v>
      </c>
      <c r="C21506" t="s">
        <v>158</v>
      </c>
      <c r="D21506">
        <v>21.666666670000001</v>
      </c>
      <c r="E21506">
        <v>21.666666670000001</v>
      </c>
      <c r="F21506">
        <v>0.53</v>
      </c>
      <c r="G21506">
        <v>11.173400000000001</v>
      </c>
      <c r="H21506">
        <v>142</v>
      </c>
      <c r="I21506">
        <v>15.8263</v>
      </c>
      <c r="J21506">
        <v>0</v>
      </c>
      <c r="K21506">
        <v>1010.12</v>
      </c>
      <c r="L21506" t="s">
        <v>159</v>
      </c>
    </row>
    <row r="21507" spans="1:12" x14ac:dyDescent="0.3">
      <c r="A21507" s="1">
        <v>63600</v>
      </c>
      <c r="B21507" t="s">
        <v>157</v>
      </c>
      <c r="C21507" t="s">
        <v>158</v>
      </c>
      <c r="D21507">
        <v>21.15555556</v>
      </c>
      <c r="E21507">
        <v>21.15555556</v>
      </c>
      <c r="F21507">
        <v>0.55000000000000004</v>
      </c>
      <c r="G21507">
        <v>11.0768</v>
      </c>
      <c r="H21507">
        <v>151</v>
      </c>
      <c r="I21507">
        <v>15.8263</v>
      </c>
      <c r="J21507">
        <v>0</v>
      </c>
      <c r="K21507">
        <v>1009.43</v>
      </c>
      <c r="L21507" t="s">
        <v>159</v>
      </c>
    </row>
    <row r="21508" spans="1:12" x14ac:dyDescent="0.3">
      <c r="A21508" s="1">
        <v>63601</v>
      </c>
      <c r="B21508" t="s">
        <v>160</v>
      </c>
      <c r="C21508" t="s">
        <v>158</v>
      </c>
      <c r="D21508">
        <v>16.45</v>
      </c>
      <c r="E21508">
        <v>16.45</v>
      </c>
      <c r="F21508">
        <v>0.64</v>
      </c>
      <c r="G21508">
        <v>7.5186999999999999</v>
      </c>
      <c r="H21508">
        <v>329</v>
      </c>
      <c r="I21508">
        <v>15.3111</v>
      </c>
      <c r="J21508">
        <v>0</v>
      </c>
      <c r="K21508">
        <v>1014.84</v>
      </c>
      <c r="L21508" t="s">
        <v>159</v>
      </c>
    </row>
    <row r="21509" spans="1:12" x14ac:dyDescent="0.3">
      <c r="A21509" s="1">
        <v>63602</v>
      </c>
      <c r="B21509" t="s">
        <v>160</v>
      </c>
      <c r="C21509" t="s">
        <v>158</v>
      </c>
      <c r="D21509">
        <v>19.93333333</v>
      </c>
      <c r="E21509">
        <v>19.93333333</v>
      </c>
      <c r="F21509">
        <v>0.64</v>
      </c>
      <c r="G21509">
        <v>12.0428</v>
      </c>
      <c r="H21509">
        <v>150</v>
      </c>
      <c r="I21509">
        <v>15.8263</v>
      </c>
      <c r="J21509">
        <v>0</v>
      </c>
      <c r="K21509">
        <v>1008.12</v>
      </c>
      <c r="L21509" t="s">
        <v>159</v>
      </c>
    </row>
    <row r="21510" spans="1:12" x14ac:dyDescent="0.3">
      <c r="A21510" s="1">
        <v>63603</v>
      </c>
      <c r="B21510" t="s">
        <v>160</v>
      </c>
      <c r="C21510" t="s">
        <v>158</v>
      </c>
      <c r="D21510">
        <v>18.91111111</v>
      </c>
      <c r="E21510">
        <v>18.91111111</v>
      </c>
      <c r="F21510">
        <v>0.66</v>
      </c>
      <c r="G21510">
        <v>5.1036999999999999</v>
      </c>
      <c r="H21510">
        <v>194</v>
      </c>
      <c r="I21510">
        <v>15.8263</v>
      </c>
      <c r="J21510">
        <v>0</v>
      </c>
      <c r="K21510">
        <v>1008.26</v>
      </c>
      <c r="L21510" t="s">
        <v>159</v>
      </c>
    </row>
    <row r="21511" spans="1:12" x14ac:dyDescent="0.3">
      <c r="A21511" s="1">
        <v>63604</v>
      </c>
      <c r="B21511" t="s">
        <v>157</v>
      </c>
      <c r="C21511" t="s">
        <v>158</v>
      </c>
      <c r="D21511">
        <v>17.988888889999998</v>
      </c>
      <c r="E21511">
        <v>17.988888889999998</v>
      </c>
      <c r="F21511">
        <v>0.68</v>
      </c>
      <c r="G21511">
        <v>8.4525000000000006</v>
      </c>
      <c r="H21511">
        <v>310</v>
      </c>
      <c r="I21511">
        <v>15.359400000000001</v>
      </c>
      <c r="J21511">
        <v>0</v>
      </c>
      <c r="K21511">
        <v>1008.96</v>
      </c>
      <c r="L21511" t="s">
        <v>159</v>
      </c>
    </row>
    <row r="21512" spans="1:12" x14ac:dyDescent="0.3">
      <c r="A21512" s="1">
        <v>63605</v>
      </c>
      <c r="B21512" t="s">
        <v>157</v>
      </c>
      <c r="C21512" t="s">
        <v>158</v>
      </c>
      <c r="D21512">
        <v>19.794444439999999</v>
      </c>
      <c r="E21512">
        <v>19.794444439999999</v>
      </c>
      <c r="F21512">
        <v>0.74</v>
      </c>
      <c r="G21512">
        <v>20.6724</v>
      </c>
      <c r="H21512">
        <v>311</v>
      </c>
      <c r="I21512">
        <v>10.0464</v>
      </c>
      <c r="J21512">
        <v>0</v>
      </c>
      <c r="K21512">
        <v>1009.83</v>
      </c>
      <c r="L21512" t="s">
        <v>159</v>
      </c>
    </row>
    <row r="21513" spans="1:12" x14ac:dyDescent="0.3">
      <c r="A21513" s="1">
        <v>63606</v>
      </c>
      <c r="B21513" t="s">
        <v>160</v>
      </c>
      <c r="C21513" t="s">
        <v>158</v>
      </c>
      <c r="D21513">
        <v>18.84444444</v>
      </c>
      <c r="E21513">
        <v>18.84444444</v>
      </c>
      <c r="F21513">
        <v>0.84</v>
      </c>
      <c r="G21513">
        <v>21.831600000000002</v>
      </c>
      <c r="H21513">
        <v>320</v>
      </c>
      <c r="I21513">
        <v>11.27</v>
      </c>
      <c r="J21513">
        <v>0</v>
      </c>
      <c r="K21513">
        <v>1010.73</v>
      </c>
      <c r="L21513" t="s">
        <v>159</v>
      </c>
    </row>
    <row r="21514" spans="1:12" x14ac:dyDescent="0.3">
      <c r="A21514" s="1">
        <v>63607</v>
      </c>
      <c r="B21514" t="s">
        <v>160</v>
      </c>
      <c r="C21514" t="s">
        <v>158</v>
      </c>
      <c r="D21514">
        <v>19.899999999999999</v>
      </c>
      <c r="E21514">
        <v>19.899999999999999</v>
      </c>
      <c r="F21514">
        <v>0.74</v>
      </c>
      <c r="G21514">
        <v>17.4846</v>
      </c>
      <c r="H21514">
        <v>320</v>
      </c>
      <c r="I21514">
        <v>11.447100000000001</v>
      </c>
      <c r="J21514">
        <v>0</v>
      </c>
      <c r="K21514">
        <v>1011.53</v>
      </c>
      <c r="L21514" t="s">
        <v>159</v>
      </c>
    </row>
    <row r="21515" spans="1:12" x14ac:dyDescent="0.3">
      <c r="A21515" s="1">
        <v>63608</v>
      </c>
      <c r="B21515" t="s">
        <v>157</v>
      </c>
      <c r="C21515" t="s">
        <v>158</v>
      </c>
      <c r="D21515">
        <v>21.922222219999998</v>
      </c>
      <c r="E21515">
        <v>21.922222219999998</v>
      </c>
      <c r="F21515">
        <v>0.6</v>
      </c>
      <c r="G21515">
        <v>24.6008</v>
      </c>
      <c r="H21515">
        <v>319</v>
      </c>
      <c r="I21515">
        <v>11.27</v>
      </c>
      <c r="J21515">
        <v>0</v>
      </c>
      <c r="K21515">
        <v>1012.21</v>
      </c>
      <c r="L21515" t="s">
        <v>159</v>
      </c>
    </row>
    <row r="21516" spans="1:12" x14ac:dyDescent="0.3">
      <c r="A21516" s="1">
        <v>63609</v>
      </c>
      <c r="B21516" t="s">
        <v>160</v>
      </c>
      <c r="C21516" t="s">
        <v>158</v>
      </c>
      <c r="D21516">
        <v>20.994444439999999</v>
      </c>
      <c r="E21516">
        <v>20.994444439999999</v>
      </c>
      <c r="F21516">
        <v>0.6</v>
      </c>
      <c r="G21516">
        <v>21.654499999999999</v>
      </c>
      <c r="H21516">
        <v>309</v>
      </c>
      <c r="I21516">
        <v>11.27</v>
      </c>
      <c r="J21516">
        <v>0</v>
      </c>
      <c r="K21516">
        <v>1012.91</v>
      </c>
      <c r="L21516" t="s">
        <v>159</v>
      </c>
    </row>
    <row r="21517" spans="1:12" x14ac:dyDescent="0.3">
      <c r="A21517" s="1">
        <v>63610</v>
      </c>
      <c r="B21517" t="s">
        <v>160</v>
      </c>
      <c r="C21517" t="s">
        <v>158</v>
      </c>
      <c r="D21517">
        <v>21.044444439999999</v>
      </c>
      <c r="E21517">
        <v>21.044444439999999</v>
      </c>
      <c r="F21517">
        <v>0.65</v>
      </c>
      <c r="G21517">
        <v>15.8424</v>
      </c>
      <c r="H21517">
        <v>291</v>
      </c>
      <c r="I21517">
        <v>11.447100000000001</v>
      </c>
      <c r="J21517">
        <v>0</v>
      </c>
      <c r="K21517">
        <v>1013.96</v>
      </c>
      <c r="L21517" t="s">
        <v>159</v>
      </c>
    </row>
    <row r="21518" spans="1:12" x14ac:dyDescent="0.3">
      <c r="A21518" s="1">
        <v>63611</v>
      </c>
      <c r="B21518" t="s">
        <v>160</v>
      </c>
      <c r="C21518" t="s">
        <v>158</v>
      </c>
      <c r="D21518">
        <v>21.22777778</v>
      </c>
      <c r="E21518">
        <v>21.22777778</v>
      </c>
      <c r="F21518">
        <v>0.62</v>
      </c>
      <c r="G21518">
        <v>21.0427</v>
      </c>
      <c r="H21518">
        <v>293</v>
      </c>
      <c r="I21518">
        <v>11.27</v>
      </c>
      <c r="J21518">
        <v>0</v>
      </c>
      <c r="K21518">
        <v>1014.82</v>
      </c>
      <c r="L21518" t="s">
        <v>159</v>
      </c>
    </row>
    <row r="21519" spans="1:12" x14ac:dyDescent="0.3">
      <c r="A21519" s="1">
        <v>63612</v>
      </c>
      <c r="B21519" t="s">
        <v>157</v>
      </c>
      <c r="C21519" t="s">
        <v>158</v>
      </c>
      <c r="D21519">
        <v>23.88888889</v>
      </c>
      <c r="E21519">
        <v>23.88888889</v>
      </c>
      <c r="F21519">
        <v>0.49</v>
      </c>
      <c r="G21519">
        <v>20.946100000000001</v>
      </c>
      <c r="H21519">
        <v>319</v>
      </c>
      <c r="I21519">
        <v>11.27</v>
      </c>
      <c r="J21519">
        <v>0</v>
      </c>
      <c r="K21519">
        <v>1014.74</v>
      </c>
      <c r="L21519" t="s">
        <v>159</v>
      </c>
    </row>
    <row r="21520" spans="1:12" x14ac:dyDescent="0.3">
      <c r="A21520" s="1">
        <v>63613</v>
      </c>
      <c r="B21520" t="s">
        <v>160</v>
      </c>
      <c r="C21520" t="s">
        <v>158</v>
      </c>
      <c r="D21520">
        <v>23.761111110000002</v>
      </c>
      <c r="E21520">
        <v>23.761111110000002</v>
      </c>
      <c r="F21520">
        <v>0.39</v>
      </c>
      <c r="G21520">
        <v>23.087399999999999</v>
      </c>
      <c r="H21520">
        <v>310</v>
      </c>
      <c r="I21520">
        <v>11.3988</v>
      </c>
      <c r="J21520">
        <v>0</v>
      </c>
      <c r="K21520">
        <v>1014.75</v>
      </c>
      <c r="L21520" t="s">
        <v>159</v>
      </c>
    </row>
    <row r="21521" spans="1:12" x14ac:dyDescent="0.3">
      <c r="A21521" s="1">
        <v>63614</v>
      </c>
      <c r="B21521" t="s">
        <v>160</v>
      </c>
      <c r="C21521" t="s">
        <v>158</v>
      </c>
      <c r="D21521">
        <v>24.883333329999999</v>
      </c>
      <c r="E21521">
        <v>24.883333329999999</v>
      </c>
      <c r="F21521">
        <v>0.33</v>
      </c>
      <c r="G21521">
        <v>22.314599999999999</v>
      </c>
      <c r="H21521">
        <v>310</v>
      </c>
      <c r="I21521">
        <v>11.2056</v>
      </c>
      <c r="J21521">
        <v>0</v>
      </c>
      <c r="K21521">
        <v>1014.89</v>
      </c>
      <c r="L21521" t="s">
        <v>159</v>
      </c>
    </row>
    <row r="21522" spans="1:12" x14ac:dyDescent="0.3">
      <c r="A21522" s="1">
        <v>63615</v>
      </c>
      <c r="B21522" t="s">
        <v>160</v>
      </c>
      <c r="C21522" t="s">
        <v>158</v>
      </c>
      <c r="D21522">
        <v>25.877777779999999</v>
      </c>
      <c r="E21522">
        <v>25.877777779999999</v>
      </c>
      <c r="F21522">
        <v>0.28999999999999998</v>
      </c>
      <c r="G21522">
        <v>20.7851</v>
      </c>
      <c r="H21522">
        <v>329</v>
      </c>
      <c r="I21522">
        <v>9.9819999999999993</v>
      </c>
      <c r="J21522">
        <v>0</v>
      </c>
      <c r="K21522">
        <v>1014.73</v>
      </c>
      <c r="L21522" t="s">
        <v>159</v>
      </c>
    </row>
    <row r="21523" spans="1:12" x14ac:dyDescent="0.3">
      <c r="A21523" s="1">
        <v>63616</v>
      </c>
      <c r="B21523" t="s">
        <v>157</v>
      </c>
      <c r="C21523" t="s">
        <v>158</v>
      </c>
      <c r="D21523">
        <v>24.72777778</v>
      </c>
      <c r="E21523">
        <v>24.72777778</v>
      </c>
      <c r="F21523">
        <v>0.33</v>
      </c>
      <c r="G21523">
        <v>24.182200000000002</v>
      </c>
      <c r="H21523">
        <v>320</v>
      </c>
      <c r="I21523">
        <v>10.3523</v>
      </c>
      <c r="J21523">
        <v>0</v>
      </c>
      <c r="K21523">
        <v>1014.68</v>
      </c>
      <c r="L21523" t="s">
        <v>159</v>
      </c>
    </row>
    <row r="21524" spans="1:12" x14ac:dyDescent="0.3">
      <c r="A21524" s="1">
        <v>63617</v>
      </c>
      <c r="B21524" t="s">
        <v>157</v>
      </c>
      <c r="C21524" t="s">
        <v>158</v>
      </c>
      <c r="D21524">
        <v>22.711111110000001</v>
      </c>
      <c r="E21524">
        <v>22.711111110000001</v>
      </c>
      <c r="F21524">
        <v>0.38</v>
      </c>
      <c r="G21524">
        <v>23.634799999999998</v>
      </c>
      <c r="H21524">
        <v>319</v>
      </c>
      <c r="I21524">
        <v>9.9819999999999993</v>
      </c>
      <c r="J21524">
        <v>0</v>
      </c>
      <c r="K21524">
        <v>1015.27</v>
      </c>
      <c r="L21524" t="s">
        <v>159</v>
      </c>
    </row>
    <row r="21525" spans="1:12" x14ac:dyDescent="0.3">
      <c r="A21525" s="1">
        <v>63618</v>
      </c>
      <c r="B21525" t="s">
        <v>157</v>
      </c>
      <c r="C21525" t="s">
        <v>158</v>
      </c>
      <c r="D21525">
        <v>22.17777778</v>
      </c>
      <c r="E21525">
        <v>22.17777778</v>
      </c>
      <c r="F21525">
        <v>0.43</v>
      </c>
      <c r="G21525">
        <v>13.1698</v>
      </c>
      <c r="H21525">
        <v>329</v>
      </c>
      <c r="I21525">
        <v>9.9819999999999993</v>
      </c>
      <c r="J21525">
        <v>0</v>
      </c>
      <c r="K21525">
        <v>1015.51</v>
      </c>
      <c r="L21525" t="s">
        <v>159</v>
      </c>
    </row>
    <row r="21526" spans="1:12" x14ac:dyDescent="0.3">
      <c r="A21526" s="1">
        <v>63619</v>
      </c>
      <c r="B21526" t="s">
        <v>157</v>
      </c>
      <c r="C21526" t="s">
        <v>158</v>
      </c>
      <c r="D21526">
        <v>20.149999999999999</v>
      </c>
      <c r="E21526">
        <v>20.149999999999999</v>
      </c>
      <c r="F21526">
        <v>0.46</v>
      </c>
      <c r="G21526">
        <v>14.312900000000001</v>
      </c>
      <c r="H21526">
        <v>327</v>
      </c>
      <c r="I21526">
        <v>10.3523</v>
      </c>
      <c r="J21526">
        <v>0</v>
      </c>
      <c r="K21526">
        <v>1015.73</v>
      </c>
      <c r="L21526" t="s">
        <v>159</v>
      </c>
    </row>
    <row r="21527" spans="1:12" x14ac:dyDescent="0.3">
      <c r="A21527" s="1">
        <v>63620</v>
      </c>
      <c r="B21527" t="s">
        <v>157</v>
      </c>
      <c r="C21527" t="s">
        <v>158</v>
      </c>
      <c r="D21527">
        <v>18.916666670000001</v>
      </c>
      <c r="E21527">
        <v>18.916666670000001</v>
      </c>
      <c r="F21527">
        <v>0.52</v>
      </c>
      <c r="G21527">
        <v>11.0124</v>
      </c>
      <c r="H21527">
        <v>328</v>
      </c>
      <c r="I21527">
        <v>9.9819999999999993</v>
      </c>
      <c r="J21527">
        <v>0</v>
      </c>
      <c r="K21527">
        <v>1015.8</v>
      </c>
      <c r="L21527" t="s">
        <v>159</v>
      </c>
    </row>
    <row r="21528" spans="1:12" x14ac:dyDescent="0.3">
      <c r="A21528" s="1">
        <v>63621</v>
      </c>
      <c r="B21528" t="s">
        <v>160</v>
      </c>
      <c r="C21528" t="s">
        <v>158</v>
      </c>
      <c r="D21528">
        <v>19.377777779999999</v>
      </c>
      <c r="E21528">
        <v>19.377777779999999</v>
      </c>
      <c r="F21528">
        <v>0.5</v>
      </c>
      <c r="G21528">
        <v>10.931900000000001</v>
      </c>
      <c r="H21528">
        <v>311</v>
      </c>
      <c r="I21528">
        <v>15.8263</v>
      </c>
      <c r="J21528">
        <v>0</v>
      </c>
      <c r="K21528">
        <v>1016.28</v>
      </c>
      <c r="L21528" t="s">
        <v>159</v>
      </c>
    </row>
    <row r="21529" spans="1:12" x14ac:dyDescent="0.3">
      <c r="A21529" s="1">
        <v>63622</v>
      </c>
      <c r="B21529" t="s">
        <v>160</v>
      </c>
      <c r="C21529" t="s">
        <v>158</v>
      </c>
      <c r="D21529">
        <v>18.144444440000001</v>
      </c>
      <c r="E21529">
        <v>18.144444440000001</v>
      </c>
      <c r="F21529">
        <v>0.54</v>
      </c>
      <c r="G21529">
        <v>10.642099999999999</v>
      </c>
      <c r="H21529">
        <v>310</v>
      </c>
      <c r="I21529">
        <v>14.956899999999999</v>
      </c>
      <c r="J21529">
        <v>0</v>
      </c>
      <c r="K21529">
        <v>1016.53</v>
      </c>
      <c r="L21529" t="s">
        <v>159</v>
      </c>
    </row>
    <row r="21530" spans="1:12" x14ac:dyDescent="0.3">
      <c r="A21530" s="1">
        <v>63623</v>
      </c>
      <c r="B21530" t="s">
        <v>160</v>
      </c>
      <c r="C21530" t="s">
        <v>158</v>
      </c>
      <c r="D21530">
        <v>15.67222222</v>
      </c>
      <c r="E21530">
        <v>15.67222222</v>
      </c>
      <c r="F21530">
        <v>0.62</v>
      </c>
      <c r="G21530">
        <v>11.3827</v>
      </c>
      <c r="H21530">
        <v>329</v>
      </c>
      <c r="I21530">
        <v>15.8263</v>
      </c>
      <c r="J21530">
        <v>0</v>
      </c>
      <c r="K21530">
        <v>1016.49</v>
      </c>
      <c r="L21530" t="s">
        <v>161</v>
      </c>
    </row>
    <row r="21531" spans="1:12" x14ac:dyDescent="0.3">
      <c r="A21531" s="1">
        <v>63624</v>
      </c>
      <c r="B21531" t="s">
        <v>160</v>
      </c>
      <c r="C21531" t="s">
        <v>158</v>
      </c>
      <c r="D21531">
        <v>14.65555556</v>
      </c>
      <c r="E21531">
        <v>14.65555556</v>
      </c>
      <c r="F21531">
        <v>0.66</v>
      </c>
      <c r="G21531">
        <v>11.044600000000001</v>
      </c>
      <c r="H21531">
        <v>339</v>
      </c>
      <c r="I21531">
        <v>15.8263</v>
      </c>
      <c r="J21531">
        <v>0</v>
      </c>
      <c r="K21531">
        <v>1016.49</v>
      </c>
      <c r="L21531" t="s">
        <v>161</v>
      </c>
    </row>
    <row r="21532" spans="1:12" x14ac:dyDescent="0.3">
      <c r="A21532" s="1">
        <v>63625</v>
      </c>
      <c r="B21532" t="s">
        <v>162</v>
      </c>
      <c r="C21532" t="s">
        <v>158</v>
      </c>
      <c r="D21532">
        <v>13.75</v>
      </c>
      <c r="E21532">
        <v>13.75</v>
      </c>
      <c r="F21532">
        <v>0.78</v>
      </c>
      <c r="G21532">
        <v>13.3147</v>
      </c>
      <c r="H21532">
        <v>288</v>
      </c>
      <c r="I21532">
        <v>14.956899999999999</v>
      </c>
      <c r="J21532">
        <v>0</v>
      </c>
      <c r="K21532">
        <v>1013.21</v>
      </c>
      <c r="L21532" t="s">
        <v>161</v>
      </c>
    </row>
    <row r="21533" spans="1:12" x14ac:dyDescent="0.3">
      <c r="A21533" s="1">
        <v>63626</v>
      </c>
      <c r="B21533" t="s">
        <v>160</v>
      </c>
      <c r="C21533" t="s">
        <v>158</v>
      </c>
      <c r="D21533">
        <v>14.605555560000001</v>
      </c>
      <c r="E21533">
        <v>14.605555560000001</v>
      </c>
      <c r="F21533">
        <v>0.67</v>
      </c>
      <c r="G21533">
        <v>11.0124</v>
      </c>
      <c r="H21533">
        <v>338</v>
      </c>
      <c r="I21533">
        <v>15.8263</v>
      </c>
      <c r="J21533">
        <v>0</v>
      </c>
      <c r="K21533">
        <v>1016.01</v>
      </c>
      <c r="L21533" t="s">
        <v>161</v>
      </c>
    </row>
    <row r="21534" spans="1:12" x14ac:dyDescent="0.3">
      <c r="A21534" s="1">
        <v>63627</v>
      </c>
      <c r="B21534" t="s">
        <v>160</v>
      </c>
      <c r="C21534" t="s">
        <v>158</v>
      </c>
      <c r="D21534">
        <v>15.53333333</v>
      </c>
      <c r="E21534">
        <v>15.53333333</v>
      </c>
      <c r="F21534">
        <v>0.61</v>
      </c>
      <c r="G21534">
        <v>6.5205000000000002</v>
      </c>
      <c r="H21534">
        <v>346</v>
      </c>
      <c r="I21534">
        <v>15.8263</v>
      </c>
      <c r="J21534">
        <v>0</v>
      </c>
      <c r="K21534">
        <v>1016.23</v>
      </c>
      <c r="L21534" t="s">
        <v>161</v>
      </c>
    </row>
    <row r="21535" spans="1:12" x14ac:dyDescent="0.3">
      <c r="A21535" s="1">
        <v>63628</v>
      </c>
      <c r="B21535" t="s">
        <v>160</v>
      </c>
      <c r="C21535" t="s">
        <v>158</v>
      </c>
      <c r="D21535">
        <v>15.11111111</v>
      </c>
      <c r="E21535">
        <v>15.11111111</v>
      </c>
      <c r="F21535">
        <v>0.67</v>
      </c>
      <c r="G21535">
        <v>9.8209999999999997</v>
      </c>
      <c r="H21535">
        <v>331</v>
      </c>
      <c r="I21535">
        <v>14.956899999999999</v>
      </c>
      <c r="J21535">
        <v>0</v>
      </c>
      <c r="K21535">
        <v>1016.51</v>
      </c>
      <c r="L21535" t="s">
        <v>161</v>
      </c>
    </row>
    <row r="21536" spans="1:12" x14ac:dyDescent="0.3">
      <c r="A21536" s="1">
        <v>63629</v>
      </c>
      <c r="B21536" t="s">
        <v>162</v>
      </c>
      <c r="C21536" t="s">
        <v>158</v>
      </c>
      <c r="D21536">
        <v>13.983333330000001</v>
      </c>
      <c r="E21536">
        <v>13.983333330000001</v>
      </c>
      <c r="F21536">
        <v>0.82</v>
      </c>
      <c r="G21536">
        <v>7.9855999999999998</v>
      </c>
      <c r="H21536">
        <v>347</v>
      </c>
      <c r="I21536">
        <v>11.2056</v>
      </c>
      <c r="J21536">
        <v>0</v>
      </c>
      <c r="K21536">
        <v>1016.48</v>
      </c>
      <c r="L21536" t="s">
        <v>161</v>
      </c>
    </row>
    <row r="21537" spans="1:12" x14ac:dyDescent="0.3">
      <c r="A21537" s="1">
        <v>63630</v>
      </c>
      <c r="B21537" t="s">
        <v>160</v>
      </c>
      <c r="C21537" t="s">
        <v>158</v>
      </c>
      <c r="D21537">
        <v>15.07222222</v>
      </c>
      <c r="E21537">
        <v>15.07222222</v>
      </c>
      <c r="F21537">
        <v>0.77</v>
      </c>
      <c r="G21537">
        <v>5.1680999999999999</v>
      </c>
      <c r="H21537">
        <v>350</v>
      </c>
      <c r="I21537">
        <v>11.2056</v>
      </c>
      <c r="J21537">
        <v>0</v>
      </c>
      <c r="K21537">
        <v>1015.7</v>
      </c>
      <c r="L21537" t="s">
        <v>161</v>
      </c>
    </row>
    <row r="21538" spans="1:12" x14ac:dyDescent="0.3">
      <c r="A21538" s="1">
        <v>63631</v>
      </c>
      <c r="B21538" t="s">
        <v>162</v>
      </c>
      <c r="C21538" t="s">
        <v>158</v>
      </c>
      <c r="D21538">
        <v>15.11111111</v>
      </c>
      <c r="E21538">
        <v>15.11111111</v>
      </c>
      <c r="F21538">
        <v>0.77</v>
      </c>
      <c r="G21538">
        <v>8.6135000000000002</v>
      </c>
      <c r="H21538">
        <v>344</v>
      </c>
      <c r="I21538">
        <v>11.028499999999999</v>
      </c>
      <c r="J21538">
        <v>0</v>
      </c>
      <c r="K21538">
        <v>1015.48</v>
      </c>
      <c r="L21538" t="s">
        <v>161</v>
      </c>
    </row>
    <row r="21539" spans="1:12" x14ac:dyDescent="0.3">
      <c r="A21539" s="1">
        <v>63632</v>
      </c>
      <c r="B21539" t="s">
        <v>162</v>
      </c>
      <c r="C21539" t="s">
        <v>158</v>
      </c>
      <c r="D21539">
        <v>15.09444444</v>
      </c>
      <c r="E21539">
        <v>15.09444444</v>
      </c>
      <c r="F21539">
        <v>0.77</v>
      </c>
      <c r="G21539">
        <v>11.044600000000001</v>
      </c>
      <c r="H21539">
        <v>321</v>
      </c>
      <c r="I21539">
        <v>11.2056</v>
      </c>
      <c r="J21539">
        <v>0</v>
      </c>
      <c r="K21539">
        <v>1015.54</v>
      </c>
      <c r="L21539" t="s">
        <v>161</v>
      </c>
    </row>
    <row r="21540" spans="1:12" x14ac:dyDescent="0.3">
      <c r="A21540" s="1">
        <v>63633</v>
      </c>
      <c r="B21540" t="s">
        <v>162</v>
      </c>
      <c r="C21540" t="s">
        <v>158</v>
      </c>
      <c r="D21540">
        <v>16.16111111</v>
      </c>
      <c r="E21540">
        <v>16.16111111</v>
      </c>
      <c r="F21540">
        <v>0.71</v>
      </c>
      <c r="G21540">
        <v>9.8693000000000008</v>
      </c>
      <c r="H21540">
        <v>329</v>
      </c>
      <c r="I21540">
        <v>11.2056</v>
      </c>
      <c r="J21540">
        <v>0</v>
      </c>
      <c r="K21540">
        <v>1015.51</v>
      </c>
      <c r="L21540" t="s">
        <v>161</v>
      </c>
    </row>
    <row r="21541" spans="1:12" x14ac:dyDescent="0.3">
      <c r="A21541" s="1">
        <v>63634</v>
      </c>
      <c r="B21541" t="s">
        <v>162</v>
      </c>
      <c r="C21541" t="s">
        <v>158</v>
      </c>
      <c r="D21541">
        <v>17.055555559999998</v>
      </c>
      <c r="E21541">
        <v>17.055555559999998</v>
      </c>
      <c r="F21541">
        <v>0.69</v>
      </c>
      <c r="G21541">
        <v>12.751200000000001</v>
      </c>
      <c r="H21541">
        <v>338</v>
      </c>
      <c r="I21541">
        <v>11.028499999999999</v>
      </c>
      <c r="J21541">
        <v>0</v>
      </c>
      <c r="K21541">
        <v>1015.68</v>
      </c>
      <c r="L21541" t="s">
        <v>161</v>
      </c>
    </row>
    <row r="21542" spans="1:12" x14ac:dyDescent="0.3">
      <c r="A21542" s="1">
        <v>63635</v>
      </c>
      <c r="B21542" t="s">
        <v>162</v>
      </c>
      <c r="C21542" t="s">
        <v>158</v>
      </c>
      <c r="D21542">
        <v>16.211111110000001</v>
      </c>
      <c r="E21542">
        <v>16.211111110000001</v>
      </c>
      <c r="F21542">
        <v>0.77</v>
      </c>
      <c r="G21542">
        <v>11.6564</v>
      </c>
      <c r="H21542">
        <v>328</v>
      </c>
      <c r="I21542">
        <v>11.27</v>
      </c>
      <c r="J21542">
        <v>0</v>
      </c>
      <c r="K21542">
        <v>1016.14</v>
      </c>
      <c r="L21542" t="s">
        <v>161</v>
      </c>
    </row>
    <row r="21543" spans="1:12" x14ac:dyDescent="0.3">
      <c r="A21543" s="1">
        <v>63636</v>
      </c>
      <c r="B21543" t="s">
        <v>162</v>
      </c>
      <c r="C21543" t="s">
        <v>158</v>
      </c>
      <c r="D21543">
        <v>16.16111111</v>
      </c>
      <c r="E21543">
        <v>16.16111111</v>
      </c>
      <c r="F21543">
        <v>0.72</v>
      </c>
      <c r="G21543">
        <v>14.023099999999999</v>
      </c>
      <c r="H21543">
        <v>319</v>
      </c>
      <c r="I21543">
        <v>11.27</v>
      </c>
      <c r="J21543">
        <v>0</v>
      </c>
      <c r="K21543">
        <v>1016.38</v>
      </c>
      <c r="L21543" t="s">
        <v>161</v>
      </c>
    </row>
    <row r="21544" spans="1:12" x14ac:dyDescent="0.3">
      <c r="A21544" s="1">
        <v>63637</v>
      </c>
      <c r="B21544" t="s">
        <v>162</v>
      </c>
      <c r="C21544" t="s">
        <v>158</v>
      </c>
      <c r="D21544">
        <v>16.961111110000001</v>
      </c>
      <c r="E21544">
        <v>16.961111110000001</v>
      </c>
      <c r="F21544">
        <v>0.74</v>
      </c>
      <c r="G21544">
        <v>12.0106</v>
      </c>
      <c r="H21544">
        <v>343</v>
      </c>
      <c r="I21544">
        <v>11.0768</v>
      </c>
      <c r="J21544">
        <v>0</v>
      </c>
      <c r="K21544">
        <v>1015.98</v>
      </c>
      <c r="L21544" t="s">
        <v>161</v>
      </c>
    </row>
    <row r="21545" spans="1:12" x14ac:dyDescent="0.3">
      <c r="A21545" s="1">
        <v>63638</v>
      </c>
      <c r="B21545" t="s">
        <v>162</v>
      </c>
      <c r="C21545" t="s">
        <v>158</v>
      </c>
      <c r="D21545">
        <v>17.2</v>
      </c>
      <c r="E21545">
        <v>17.2</v>
      </c>
      <c r="F21545">
        <v>0.67</v>
      </c>
      <c r="G21545">
        <v>20.028400000000001</v>
      </c>
      <c r="H21545">
        <v>320</v>
      </c>
      <c r="I21545">
        <v>11.27</v>
      </c>
      <c r="J21545">
        <v>0</v>
      </c>
      <c r="K21545">
        <v>1015.52</v>
      </c>
      <c r="L21545" t="s">
        <v>161</v>
      </c>
    </row>
    <row r="21546" spans="1:12" x14ac:dyDescent="0.3">
      <c r="A21546" s="1">
        <v>63639</v>
      </c>
      <c r="B21546" t="s">
        <v>162</v>
      </c>
      <c r="C21546" t="s">
        <v>158</v>
      </c>
      <c r="D21546">
        <v>17.149999999999999</v>
      </c>
      <c r="E21546">
        <v>17.149999999999999</v>
      </c>
      <c r="F21546">
        <v>0.64</v>
      </c>
      <c r="G21546">
        <v>16.9694</v>
      </c>
      <c r="H21546">
        <v>340</v>
      </c>
      <c r="I21546">
        <v>11.27</v>
      </c>
      <c r="J21546">
        <v>0</v>
      </c>
      <c r="K21546">
        <v>1015.41</v>
      </c>
      <c r="L21546" t="s">
        <v>161</v>
      </c>
    </row>
    <row r="21547" spans="1:12" x14ac:dyDescent="0.3">
      <c r="A21547" s="1">
        <v>63640</v>
      </c>
      <c r="B21547" t="s">
        <v>162</v>
      </c>
      <c r="C21547" t="s">
        <v>158</v>
      </c>
      <c r="D21547">
        <v>16.22777778</v>
      </c>
      <c r="E21547">
        <v>16.22777778</v>
      </c>
      <c r="F21547">
        <v>0.64</v>
      </c>
      <c r="G21547">
        <v>14.6671</v>
      </c>
      <c r="H21547">
        <v>339</v>
      </c>
      <c r="I21547">
        <v>11.447100000000001</v>
      </c>
      <c r="J21547">
        <v>0</v>
      </c>
      <c r="K21547">
        <v>1015.47</v>
      </c>
      <c r="L21547" t="s">
        <v>161</v>
      </c>
    </row>
    <row r="21548" spans="1:12" x14ac:dyDescent="0.3">
      <c r="A21548" s="1">
        <v>63641</v>
      </c>
      <c r="B21548" t="s">
        <v>162</v>
      </c>
      <c r="C21548" t="s">
        <v>158</v>
      </c>
      <c r="D21548">
        <v>16.17777778</v>
      </c>
      <c r="E21548">
        <v>16.17777778</v>
      </c>
      <c r="F21548">
        <v>0.67</v>
      </c>
      <c r="G21548">
        <v>14.8925</v>
      </c>
      <c r="H21548">
        <v>321</v>
      </c>
      <c r="I21548">
        <v>11.27</v>
      </c>
      <c r="J21548">
        <v>0</v>
      </c>
      <c r="K21548">
        <v>1015.02</v>
      </c>
      <c r="L21548" t="s">
        <v>161</v>
      </c>
    </row>
    <row r="21549" spans="1:12" x14ac:dyDescent="0.3">
      <c r="A21549" s="1">
        <v>63642</v>
      </c>
      <c r="B21549" t="s">
        <v>162</v>
      </c>
      <c r="C21549" t="s">
        <v>158</v>
      </c>
      <c r="D21549">
        <v>16.083333329999999</v>
      </c>
      <c r="E21549">
        <v>16.083333329999999</v>
      </c>
      <c r="F21549">
        <v>0.72</v>
      </c>
      <c r="G21549">
        <v>12.4131</v>
      </c>
      <c r="H21549">
        <v>310</v>
      </c>
      <c r="I21549">
        <v>11.27</v>
      </c>
      <c r="J21549">
        <v>0</v>
      </c>
      <c r="K21549">
        <v>1015.01</v>
      </c>
      <c r="L21549" t="s">
        <v>161</v>
      </c>
    </row>
    <row r="21550" spans="1:12" x14ac:dyDescent="0.3">
      <c r="A21550" s="1">
        <v>63643</v>
      </c>
      <c r="B21550" t="s">
        <v>162</v>
      </c>
      <c r="C21550" t="s">
        <v>158</v>
      </c>
      <c r="D21550">
        <v>15.06666667</v>
      </c>
      <c r="E21550">
        <v>15.06666667</v>
      </c>
      <c r="F21550">
        <v>0.73</v>
      </c>
      <c r="G21550">
        <v>10.8192</v>
      </c>
      <c r="H21550">
        <v>302</v>
      </c>
      <c r="I21550">
        <v>11.3988</v>
      </c>
      <c r="J21550">
        <v>0</v>
      </c>
      <c r="K21550">
        <v>1014.82</v>
      </c>
      <c r="L21550" t="s">
        <v>161</v>
      </c>
    </row>
    <row r="21551" spans="1:12" x14ac:dyDescent="0.3">
      <c r="A21551" s="1">
        <v>63644</v>
      </c>
      <c r="B21551" t="s">
        <v>162</v>
      </c>
      <c r="C21551" t="s">
        <v>158</v>
      </c>
      <c r="D21551">
        <v>15</v>
      </c>
      <c r="E21551">
        <v>15</v>
      </c>
      <c r="F21551">
        <v>0.78</v>
      </c>
      <c r="G21551">
        <v>12.7995</v>
      </c>
      <c r="H21551">
        <v>310</v>
      </c>
      <c r="I21551">
        <v>11.2056</v>
      </c>
      <c r="J21551">
        <v>0</v>
      </c>
      <c r="K21551">
        <v>1014.9</v>
      </c>
      <c r="L21551" t="s">
        <v>161</v>
      </c>
    </row>
    <row r="21552" spans="1:12" x14ac:dyDescent="0.3">
      <c r="A21552" s="1">
        <v>63645</v>
      </c>
      <c r="B21552" t="s">
        <v>162</v>
      </c>
      <c r="C21552" t="s">
        <v>158</v>
      </c>
      <c r="D21552">
        <v>14.42222222</v>
      </c>
      <c r="E21552">
        <v>14.42222222</v>
      </c>
      <c r="F21552">
        <v>0.77</v>
      </c>
      <c r="G21552">
        <v>11.3827</v>
      </c>
      <c r="H21552">
        <v>319</v>
      </c>
      <c r="I21552">
        <v>15.8263</v>
      </c>
      <c r="J21552">
        <v>0</v>
      </c>
      <c r="K21552">
        <v>1014.63</v>
      </c>
      <c r="L21552" t="s">
        <v>161</v>
      </c>
    </row>
    <row r="21553" spans="1:12" x14ac:dyDescent="0.3">
      <c r="A21553" s="1">
        <v>63646</v>
      </c>
      <c r="B21553" t="s">
        <v>162</v>
      </c>
      <c r="C21553" t="s">
        <v>158</v>
      </c>
      <c r="D21553">
        <v>14.372222219999999</v>
      </c>
      <c r="E21553">
        <v>14.372222219999999</v>
      </c>
      <c r="F21553">
        <v>0.83</v>
      </c>
      <c r="G21553">
        <v>6.8102999999999998</v>
      </c>
      <c r="H21553">
        <v>302</v>
      </c>
      <c r="I21553">
        <v>14.956899999999999</v>
      </c>
      <c r="J21553">
        <v>0</v>
      </c>
      <c r="K21553">
        <v>1014.64</v>
      </c>
      <c r="L21553" t="s">
        <v>161</v>
      </c>
    </row>
    <row r="21554" spans="1:12" x14ac:dyDescent="0.3">
      <c r="A21554" s="1">
        <v>63647</v>
      </c>
      <c r="B21554" t="s">
        <v>162</v>
      </c>
      <c r="C21554" t="s">
        <v>158</v>
      </c>
      <c r="D21554">
        <v>13.88888889</v>
      </c>
      <c r="E21554">
        <v>13.88888889</v>
      </c>
      <c r="F21554">
        <v>0.83</v>
      </c>
      <c r="G21554">
        <v>6.6170999999999998</v>
      </c>
      <c r="H21554">
        <v>290</v>
      </c>
      <c r="I21554">
        <v>15.8263</v>
      </c>
      <c r="J21554">
        <v>0</v>
      </c>
      <c r="K21554">
        <v>1014.11</v>
      </c>
      <c r="L21554" t="s">
        <v>161</v>
      </c>
    </row>
    <row r="21555" spans="1:12" x14ac:dyDescent="0.3">
      <c r="A21555" s="1">
        <v>63648</v>
      </c>
      <c r="B21555" t="s">
        <v>162</v>
      </c>
      <c r="C21555" t="s">
        <v>158</v>
      </c>
      <c r="D21555">
        <v>13.88888889</v>
      </c>
      <c r="E21555">
        <v>13.88888889</v>
      </c>
      <c r="F21555">
        <v>0.78</v>
      </c>
      <c r="G21555">
        <v>14.167999999999999</v>
      </c>
      <c r="H21555">
        <v>290</v>
      </c>
      <c r="I21555">
        <v>15.8263</v>
      </c>
      <c r="J21555">
        <v>0</v>
      </c>
      <c r="K21555">
        <v>1013.6</v>
      </c>
      <c r="L21555" t="s">
        <v>161</v>
      </c>
    </row>
    <row r="21556" spans="1:12" x14ac:dyDescent="0.3">
      <c r="A21556" s="1">
        <v>63649</v>
      </c>
      <c r="B21556" t="s">
        <v>162</v>
      </c>
      <c r="C21556" t="s">
        <v>158</v>
      </c>
      <c r="D21556">
        <v>14.383333329999999</v>
      </c>
      <c r="E21556">
        <v>14.383333329999999</v>
      </c>
      <c r="F21556">
        <v>0.92</v>
      </c>
      <c r="G21556">
        <v>7.0839999999999996</v>
      </c>
      <c r="H21556">
        <v>306</v>
      </c>
      <c r="I21556">
        <v>8.4686000000000003</v>
      </c>
      <c r="J21556">
        <v>0</v>
      </c>
      <c r="K21556">
        <v>1010.61</v>
      </c>
      <c r="L21556" t="s">
        <v>161</v>
      </c>
    </row>
    <row r="21557" spans="1:12" x14ac:dyDescent="0.3">
      <c r="A21557" s="1">
        <v>63650</v>
      </c>
      <c r="B21557" t="s">
        <v>162</v>
      </c>
      <c r="C21557" t="s">
        <v>158</v>
      </c>
      <c r="D21557">
        <v>13.311111110000001</v>
      </c>
      <c r="E21557">
        <v>13.311111110000001</v>
      </c>
      <c r="F21557">
        <v>0.87</v>
      </c>
      <c r="G21557">
        <v>11.2217</v>
      </c>
      <c r="H21557">
        <v>301</v>
      </c>
      <c r="I21557">
        <v>15.874599999999999</v>
      </c>
      <c r="J21557">
        <v>0</v>
      </c>
      <c r="K21557">
        <v>1012.09</v>
      </c>
      <c r="L21557" t="s">
        <v>161</v>
      </c>
    </row>
    <row r="21558" spans="1:12" x14ac:dyDescent="0.3">
      <c r="A21558" s="1">
        <v>63651</v>
      </c>
      <c r="B21558" t="s">
        <v>162</v>
      </c>
      <c r="C21558" t="s">
        <v>158</v>
      </c>
      <c r="D21558">
        <v>13.311111110000001</v>
      </c>
      <c r="E21558">
        <v>13.311111110000001</v>
      </c>
      <c r="F21558">
        <v>0.9</v>
      </c>
      <c r="G21558">
        <v>11.1412</v>
      </c>
      <c r="H21558">
        <v>292</v>
      </c>
      <c r="I21558">
        <v>14.956899999999999</v>
      </c>
      <c r="J21558">
        <v>0</v>
      </c>
      <c r="K21558">
        <v>1011.5</v>
      </c>
      <c r="L21558" t="s">
        <v>161</v>
      </c>
    </row>
    <row r="21559" spans="1:12" x14ac:dyDescent="0.3">
      <c r="A21559" s="1">
        <v>63652</v>
      </c>
      <c r="B21559" t="s">
        <v>162</v>
      </c>
      <c r="C21559" t="s">
        <v>158</v>
      </c>
      <c r="D21559">
        <v>13.311111110000001</v>
      </c>
      <c r="E21559">
        <v>13.311111110000001</v>
      </c>
      <c r="F21559">
        <v>0.91</v>
      </c>
      <c r="G21559">
        <v>10.9802</v>
      </c>
      <c r="H21559">
        <v>289</v>
      </c>
      <c r="I21559">
        <v>11.6081</v>
      </c>
      <c r="J21559">
        <v>0</v>
      </c>
      <c r="K21559">
        <v>1011.04</v>
      </c>
      <c r="L21559" t="s">
        <v>161</v>
      </c>
    </row>
    <row r="21560" spans="1:12" x14ac:dyDescent="0.3">
      <c r="A21560" s="1">
        <v>63653</v>
      </c>
      <c r="B21560" t="s">
        <v>162</v>
      </c>
      <c r="C21560" t="s">
        <v>158</v>
      </c>
      <c r="D21560">
        <v>12.777777779999999</v>
      </c>
      <c r="E21560">
        <v>12.777777779999999</v>
      </c>
      <c r="F21560">
        <v>0.95</v>
      </c>
      <c r="G21560">
        <v>14.5061</v>
      </c>
      <c r="H21560">
        <v>283</v>
      </c>
      <c r="I21560">
        <v>11.1251</v>
      </c>
      <c r="J21560">
        <v>0</v>
      </c>
      <c r="K21560">
        <v>1010.32</v>
      </c>
      <c r="L21560" t="s">
        <v>161</v>
      </c>
    </row>
    <row r="21561" spans="1:12" x14ac:dyDescent="0.3">
      <c r="A21561" s="1">
        <v>63654</v>
      </c>
      <c r="B21561" t="s">
        <v>162</v>
      </c>
      <c r="C21561" t="s">
        <v>158</v>
      </c>
      <c r="D21561">
        <v>12.777777779999999</v>
      </c>
      <c r="E21561">
        <v>12.777777779999999</v>
      </c>
      <c r="F21561">
        <v>0.95</v>
      </c>
      <c r="G21561">
        <v>14.5222</v>
      </c>
      <c r="H21561">
        <v>301</v>
      </c>
      <c r="I21561">
        <v>11.044600000000001</v>
      </c>
      <c r="J21561">
        <v>0</v>
      </c>
      <c r="K21561">
        <v>1009.8</v>
      </c>
      <c r="L21561" t="s">
        <v>161</v>
      </c>
    </row>
    <row r="21562" spans="1:12" x14ac:dyDescent="0.3">
      <c r="A21562" s="1">
        <v>63655</v>
      </c>
      <c r="B21562" t="s">
        <v>162</v>
      </c>
      <c r="C21562" t="s">
        <v>158</v>
      </c>
      <c r="D21562">
        <v>12.872222219999999</v>
      </c>
      <c r="E21562">
        <v>12.872222219999999</v>
      </c>
      <c r="F21562">
        <v>0.96</v>
      </c>
      <c r="G21562">
        <v>11.4793</v>
      </c>
      <c r="H21562">
        <v>287</v>
      </c>
      <c r="I21562">
        <v>10.883599999999999</v>
      </c>
      <c r="J21562">
        <v>0</v>
      </c>
      <c r="K21562">
        <v>1009.35</v>
      </c>
      <c r="L21562" t="s">
        <v>161</v>
      </c>
    </row>
    <row r="21563" spans="1:12" x14ac:dyDescent="0.3">
      <c r="A21563" s="1">
        <v>63656</v>
      </c>
      <c r="B21563" t="s">
        <v>162</v>
      </c>
      <c r="C21563" t="s">
        <v>158</v>
      </c>
      <c r="D21563">
        <v>12.777777779999999</v>
      </c>
      <c r="E21563">
        <v>12.777777779999999</v>
      </c>
      <c r="F21563">
        <v>0.96</v>
      </c>
      <c r="G21563">
        <v>14.3934</v>
      </c>
      <c r="H21563">
        <v>292</v>
      </c>
      <c r="I21563">
        <v>11.044600000000001</v>
      </c>
      <c r="J21563">
        <v>0</v>
      </c>
      <c r="K21563">
        <v>1008.59</v>
      </c>
      <c r="L21563" t="s">
        <v>161</v>
      </c>
    </row>
    <row r="21564" spans="1:12" x14ac:dyDescent="0.3">
      <c r="A21564" s="1">
        <v>63657</v>
      </c>
      <c r="B21564" t="s">
        <v>162</v>
      </c>
      <c r="C21564" t="s">
        <v>158</v>
      </c>
      <c r="D21564">
        <v>13.794444439999999</v>
      </c>
      <c r="E21564">
        <v>13.794444439999999</v>
      </c>
      <c r="F21564">
        <v>0.9</v>
      </c>
      <c r="G21564">
        <v>12.718999999999999</v>
      </c>
      <c r="H21564">
        <v>282</v>
      </c>
      <c r="I21564">
        <v>10.948</v>
      </c>
      <c r="J21564">
        <v>0</v>
      </c>
      <c r="K21564">
        <v>1008.07</v>
      </c>
      <c r="L21564" t="s">
        <v>161</v>
      </c>
    </row>
    <row r="21565" spans="1:12" x14ac:dyDescent="0.3">
      <c r="A21565" s="1">
        <v>63658</v>
      </c>
      <c r="B21565" t="s">
        <v>162</v>
      </c>
      <c r="C21565" t="s">
        <v>158</v>
      </c>
      <c r="D21565">
        <v>13.855555560000001</v>
      </c>
      <c r="E21565">
        <v>13.855555560000001</v>
      </c>
      <c r="F21565">
        <v>0.91</v>
      </c>
      <c r="G21565">
        <v>9.7888000000000002</v>
      </c>
      <c r="H21565">
        <v>264</v>
      </c>
      <c r="I21565">
        <v>11.157299999999999</v>
      </c>
      <c r="J21565">
        <v>0</v>
      </c>
      <c r="K21565">
        <v>1007.78</v>
      </c>
      <c r="L21565" t="s">
        <v>161</v>
      </c>
    </row>
    <row r="21566" spans="1:12" x14ac:dyDescent="0.3">
      <c r="A21566" s="1">
        <v>63659</v>
      </c>
      <c r="B21566" t="s">
        <v>162</v>
      </c>
      <c r="C21566" t="s">
        <v>158</v>
      </c>
      <c r="D21566">
        <v>13.866666670000001</v>
      </c>
      <c r="E21566">
        <v>13.866666670000001</v>
      </c>
      <c r="F21566">
        <v>0.9</v>
      </c>
      <c r="G21566">
        <v>7.2771999999999997</v>
      </c>
      <c r="H21566">
        <v>217</v>
      </c>
      <c r="I21566">
        <v>10.9802</v>
      </c>
      <c r="J21566">
        <v>0</v>
      </c>
      <c r="K21566">
        <v>1008.1</v>
      </c>
      <c r="L21566" t="s">
        <v>161</v>
      </c>
    </row>
    <row r="21567" spans="1:12" x14ac:dyDescent="0.3">
      <c r="A21567" s="1">
        <v>63660</v>
      </c>
      <c r="B21567" t="s">
        <v>157</v>
      </c>
      <c r="C21567" t="s">
        <v>158</v>
      </c>
      <c r="D21567">
        <v>15.92777778</v>
      </c>
      <c r="E21567">
        <v>15.92777778</v>
      </c>
      <c r="F21567">
        <v>0.82</v>
      </c>
      <c r="G21567">
        <v>8.4364000000000008</v>
      </c>
      <c r="H21567">
        <v>193</v>
      </c>
      <c r="I21567">
        <v>10.9802</v>
      </c>
      <c r="J21567">
        <v>0</v>
      </c>
      <c r="K21567">
        <v>1007.63</v>
      </c>
      <c r="L21567" t="s">
        <v>161</v>
      </c>
    </row>
    <row r="21568" spans="1:12" x14ac:dyDescent="0.3">
      <c r="A21568" s="1">
        <v>63661</v>
      </c>
      <c r="B21568" t="s">
        <v>157</v>
      </c>
      <c r="C21568" t="s">
        <v>158</v>
      </c>
      <c r="D21568">
        <v>15.955555560000001</v>
      </c>
      <c r="E21568">
        <v>15.955555560000001</v>
      </c>
      <c r="F21568">
        <v>0.8</v>
      </c>
      <c r="G21568">
        <v>10.3201</v>
      </c>
      <c r="H21568">
        <v>208</v>
      </c>
      <c r="I21568">
        <v>11.1251</v>
      </c>
      <c r="J21568">
        <v>0</v>
      </c>
      <c r="K21568">
        <v>1007.7</v>
      </c>
      <c r="L21568" t="s">
        <v>161</v>
      </c>
    </row>
    <row r="21569" spans="1:12" x14ac:dyDescent="0.3">
      <c r="A21569" s="1">
        <v>63662</v>
      </c>
      <c r="B21569" t="s">
        <v>160</v>
      </c>
      <c r="C21569" t="s">
        <v>158</v>
      </c>
      <c r="D21569">
        <v>17.06666667</v>
      </c>
      <c r="E21569">
        <v>17.06666667</v>
      </c>
      <c r="F21569">
        <v>0.73</v>
      </c>
      <c r="G21569">
        <v>10.529400000000001</v>
      </c>
      <c r="H21569">
        <v>168</v>
      </c>
      <c r="I21569">
        <v>11.044600000000001</v>
      </c>
      <c r="J21569">
        <v>0</v>
      </c>
      <c r="K21569">
        <v>1007.54</v>
      </c>
      <c r="L21569" t="s">
        <v>161</v>
      </c>
    </row>
    <row r="21570" spans="1:12" x14ac:dyDescent="0.3">
      <c r="A21570" s="1">
        <v>63663</v>
      </c>
      <c r="B21570" t="s">
        <v>157</v>
      </c>
      <c r="C21570" t="s">
        <v>158</v>
      </c>
      <c r="D21570">
        <v>17.15555556</v>
      </c>
      <c r="E21570">
        <v>17.15555556</v>
      </c>
      <c r="F21570">
        <v>0.73</v>
      </c>
      <c r="G21570">
        <v>7.8085000000000004</v>
      </c>
      <c r="H21570">
        <v>168</v>
      </c>
      <c r="I21570">
        <v>11.27</v>
      </c>
      <c r="J21570">
        <v>0</v>
      </c>
      <c r="K21570">
        <v>1007.86</v>
      </c>
      <c r="L21570" t="s">
        <v>161</v>
      </c>
    </row>
    <row r="21571" spans="1:12" x14ac:dyDescent="0.3">
      <c r="A21571" s="1">
        <v>63664</v>
      </c>
      <c r="B21571" t="s">
        <v>157</v>
      </c>
      <c r="C21571" t="s">
        <v>158</v>
      </c>
      <c r="D21571">
        <v>17.65555556</v>
      </c>
      <c r="E21571">
        <v>17.65555556</v>
      </c>
      <c r="F21571">
        <v>0.71</v>
      </c>
      <c r="G21571">
        <v>8.3559000000000001</v>
      </c>
      <c r="H21571">
        <v>150</v>
      </c>
      <c r="I21571">
        <v>11.447100000000001</v>
      </c>
      <c r="J21571">
        <v>0</v>
      </c>
      <c r="K21571">
        <v>1008.31</v>
      </c>
      <c r="L21571" t="s">
        <v>161</v>
      </c>
    </row>
    <row r="21572" spans="1:12" x14ac:dyDescent="0.3">
      <c r="A21572" s="1">
        <v>63665</v>
      </c>
      <c r="B21572" t="s">
        <v>157</v>
      </c>
      <c r="C21572" t="s">
        <v>158</v>
      </c>
      <c r="D21572">
        <v>17.17777778</v>
      </c>
      <c r="E21572">
        <v>17.17777778</v>
      </c>
      <c r="F21572">
        <v>0.73</v>
      </c>
      <c r="G21572">
        <v>4.9748999999999999</v>
      </c>
      <c r="H21572">
        <v>144</v>
      </c>
      <c r="I21572">
        <v>11.27</v>
      </c>
      <c r="J21572">
        <v>0</v>
      </c>
      <c r="K21572">
        <v>1008.37</v>
      </c>
      <c r="L21572" t="s">
        <v>161</v>
      </c>
    </row>
    <row r="21573" spans="1:12" x14ac:dyDescent="0.3">
      <c r="A21573" s="1">
        <v>63666</v>
      </c>
      <c r="B21573" t="s">
        <v>157</v>
      </c>
      <c r="C21573" t="s">
        <v>158</v>
      </c>
      <c r="D21573">
        <v>17.2</v>
      </c>
      <c r="E21573">
        <v>17.2</v>
      </c>
      <c r="F21573">
        <v>0.73</v>
      </c>
      <c r="G21573">
        <v>3.5741999999999998</v>
      </c>
      <c r="H21573">
        <v>60</v>
      </c>
      <c r="I21573">
        <v>11.27</v>
      </c>
      <c r="J21573">
        <v>0</v>
      </c>
      <c r="K21573">
        <v>1008.78</v>
      </c>
      <c r="L21573" t="s">
        <v>161</v>
      </c>
    </row>
    <row r="21574" spans="1:12" x14ac:dyDescent="0.3">
      <c r="A21574" s="1">
        <v>63667</v>
      </c>
      <c r="B21574" t="s">
        <v>160</v>
      </c>
      <c r="C21574" t="s">
        <v>158</v>
      </c>
      <c r="D21574">
        <v>16.15555556</v>
      </c>
      <c r="E21574">
        <v>16.15555556</v>
      </c>
      <c r="F21574">
        <v>0.78</v>
      </c>
      <c r="G21574">
        <v>4.6368</v>
      </c>
      <c r="H21574">
        <v>11</v>
      </c>
      <c r="I21574">
        <v>11.447100000000001</v>
      </c>
      <c r="J21574">
        <v>0</v>
      </c>
      <c r="K21574">
        <v>1009.35</v>
      </c>
      <c r="L21574" t="s">
        <v>161</v>
      </c>
    </row>
    <row r="21575" spans="1:12" x14ac:dyDescent="0.3">
      <c r="A21575" s="1">
        <v>63668</v>
      </c>
      <c r="B21575" t="s">
        <v>160</v>
      </c>
      <c r="C21575" t="s">
        <v>158</v>
      </c>
      <c r="D21575">
        <v>15.972222220000001</v>
      </c>
      <c r="E21575">
        <v>15.972222220000001</v>
      </c>
      <c r="F21575">
        <v>0.79</v>
      </c>
      <c r="G21575">
        <v>9.6117000000000008</v>
      </c>
      <c r="H21575">
        <v>19</v>
      </c>
      <c r="I21575">
        <v>9.9819999999999993</v>
      </c>
      <c r="J21575">
        <v>0</v>
      </c>
      <c r="K21575">
        <v>1009.82</v>
      </c>
      <c r="L21575" t="s">
        <v>161</v>
      </c>
    </row>
    <row r="21576" spans="1:12" x14ac:dyDescent="0.3">
      <c r="A21576" s="1">
        <v>63669</v>
      </c>
      <c r="B21576" t="s">
        <v>162</v>
      </c>
      <c r="C21576" t="s">
        <v>158</v>
      </c>
      <c r="D21576">
        <v>15.438888889999999</v>
      </c>
      <c r="E21576">
        <v>15.438888889999999</v>
      </c>
      <c r="F21576">
        <v>0.85</v>
      </c>
      <c r="G21576">
        <v>6.3433999999999999</v>
      </c>
      <c r="H21576">
        <v>26</v>
      </c>
      <c r="I21576">
        <v>15.8263</v>
      </c>
      <c r="J21576">
        <v>0</v>
      </c>
      <c r="K21576">
        <v>1010.3</v>
      </c>
      <c r="L21576" t="s">
        <v>161</v>
      </c>
    </row>
    <row r="21577" spans="1:12" x14ac:dyDescent="0.3">
      <c r="A21577" s="1">
        <v>63670</v>
      </c>
      <c r="B21577" t="s">
        <v>162</v>
      </c>
      <c r="C21577" t="s">
        <v>158</v>
      </c>
      <c r="D21577">
        <v>14.88888889</v>
      </c>
      <c r="E21577">
        <v>14.88888889</v>
      </c>
      <c r="F21577">
        <v>0.91</v>
      </c>
      <c r="G21577">
        <v>6.2950999999999997</v>
      </c>
      <c r="H21577">
        <v>348</v>
      </c>
      <c r="I21577">
        <v>14.586600000000001</v>
      </c>
      <c r="J21577">
        <v>0</v>
      </c>
      <c r="K21577">
        <v>1010.17</v>
      </c>
      <c r="L21577" t="s">
        <v>161</v>
      </c>
    </row>
    <row r="21578" spans="1:12" x14ac:dyDescent="0.3">
      <c r="A21578" s="1">
        <v>63671</v>
      </c>
      <c r="B21578" t="s">
        <v>162</v>
      </c>
      <c r="C21578" t="s">
        <v>158</v>
      </c>
      <c r="D21578">
        <v>14.90555556</v>
      </c>
      <c r="E21578">
        <v>14.90555556</v>
      </c>
      <c r="F21578">
        <v>0.9</v>
      </c>
      <c r="G21578">
        <v>3.2039</v>
      </c>
      <c r="H21578">
        <v>27</v>
      </c>
      <c r="I21578">
        <v>15.8263</v>
      </c>
      <c r="J21578">
        <v>0</v>
      </c>
      <c r="K21578">
        <v>1010.69</v>
      </c>
      <c r="L21578" t="s">
        <v>161</v>
      </c>
    </row>
    <row r="21579" spans="1:12" x14ac:dyDescent="0.3">
      <c r="A21579" s="1">
        <v>63672</v>
      </c>
      <c r="B21579" t="s">
        <v>160</v>
      </c>
      <c r="C21579" t="s">
        <v>158</v>
      </c>
      <c r="D21579">
        <v>14.90555556</v>
      </c>
      <c r="E21579">
        <v>14.90555556</v>
      </c>
      <c r="F21579">
        <v>0.9</v>
      </c>
      <c r="G21579">
        <v>3.5903</v>
      </c>
      <c r="H21579">
        <v>343</v>
      </c>
      <c r="I21579">
        <v>11.27</v>
      </c>
      <c r="J21579">
        <v>0</v>
      </c>
      <c r="K21579">
        <v>1010.49</v>
      </c>
      <c r="L21579" t="s">
        <v>161</v>
      </c>
    </row>
    <row r="21580" spans="1:12" x14ac:dyDescent="0.3">
      <c r="A21580" s="1">
        <v>63673</v>
      </c>
      <c r="B21580" t="s">
        <v>164</v>
      </c>
      <c r="C21580" t="s">
        <v>158</v>
      </c>
      <c r="D21580">
        <v>14.505555559999999</v>
      </c>
      <c r="E21580">
        <v>14.505555559999999</v>
      </c>
      <c r="F21580">
        <v>0.93</v>
      </c>
      <c r="G21580">
        <v>7.1001000000000003</v>
      </c>
      <c r="H21580">
        <v>318</v>
      </c>
      <c r="I21580">
        <v>1.4168000000000001</v>
      </c>
      <c r="J21580">
        <v>0</v>
      </c>
      <c r="K21580">
        <v>1009.05</v>
      </c>
      <c r="L21580" t="s">
        <v>161</v>
      </c>
    </row>
    <row r="21581" spans="1:12" x14ac:dyDescent="0.3">
      <c r="A21581" s="1">
        <v>63674</v>
      </c>
      <c r="B21581" t="s">
        <v>162</v>
      </c>
      <c r="C21581" t="s">
        <v>158</v>
      </c>
      <c r="D21581">
        <v>14.46666667</v>
      </c>
      <c r="E21581">
        <v>14.46666667</v>
      </c>
      <c r="F21581">
        <v>0.93</v>
      </c>
      <c r="G21581">
        <v>6.6814999999999998</v>
      </c>
      <c r="H21581">
        <v>274</v>
      </c>
      <c r="I21581">
        <v>8.0500000000000007</v>
      </c>
      <c r="J21581">
        <v>0</v>
      </c>
      <c r="K21581">
        <v>1009.5</v>
      </c>
      <c r="L21581" t="s">
        <v>161</v>
      </c>
    </row>
    <row r="21582" spans="1:12" x14ac:dyDescent="0.3">
      <c r="A21582" s="1">
        <v>63675</v>
      </c>
      <c r="B21582" t="s">
        <v>162</v>
      </c>
      <c r="C21582" t="s">
        <v>158</v>
      </c>
      <c r="D21582">
        <v>13.961111109999999</v>
      </c>
      <c r="E21582">
        <v>13.961111109999999</v>
      </c>
      <c r="F21582">
        <v>0.93</v>
      </c>
      <c r="G21582">
        <v>14.6188</v>
      </c>
      <c r="H21582">
        <v>301</v>
      </c>
      <c r="I21582">
        <v>8.0500000000000007</v>
      </c>
      <c r="J21582">
        <v>0</v>
      </c>
      <c r="K21582">
        <v>1008.88</v>
      </c>
      <c r="L21582" t="s">
        <v>161</v>
      </c>
    </row>
    <row r="21583" spans="1:12" x14ac:dyDescent="0.3">
      <c r="A21583" s="1">
        <v>63676</v>
      </c>
      <c r="B21583" t="s">
        <v>162</v>
      </c>
      <c r="C21583" t="s">
        <v>158</v>
      </c>
      <c r="D21583">
        <v>14.027777779999999</v>
      </c>
      <c r="E21583">
        <v>14.027777779999999</v>
      </c>
      <c r="F21583">
        <v>0.94</v>
      </c>
      <c r="G21583">
        <v>4.3470000000000004</v>
      </c>
      <c r="H21583">
        <v>180</v>
      </c>
      <c r="I21583">
        <v>11.0124</v>
      </c>
      <c r="J21583">
        <v>0</v>
      </c>
      <c r="K21583">
        <v>1009.2</v>
      </c>
      <c r="L21583" t="s">
        <v>161</v>
      </c>
    </row>
    <row r="21584" spans="1:12" x14ac:dyDescent="0.3">
      <c r="A21584" s="1">
        <v>63677</v>
      </c>
      <c r="B21584" t="s">
        <v>162</v>
      </c>
      <c r="C21584" t="s">
        <v>158</v>
      </c>
      <c r="D21584">
        <v>14.005555559999999</v>
      </c>
      <c r="E21584">
        <v>14.005555559999999</v>
      </c>
      <c r="F21584">
        <v>0.93</v>
      </c>
      <c r="G21584">
        <v>3.9283999999999999</v>
      </c>
      <c r="H21584">
        <v>245</v>
      </c>
      <c r="I21584">
        <v>11.044600000000001</v>
      </c>
      <c r="J21584">
        <v>0</v>
      </c>
      <c r="K21584">
        <v>1008.27</v>
      </c>
      <c r="L21584" t="s">
        <v>161</v>
      </c>
    </row>
    <row r="21585" spans="1:12" x14ac:dyDescent="0.3">
      <c r="A21585" s="1">
        <v>63678</v>
      </c>
      <c r="B21585" t="s">
        <v>160</v>
      </c>
      <c r="C21585" t="s">
        <v>158</v>
      </c>
      <c r="D21585">
        <v>14.005555559999999</v>
      </c>
      <c r="E21585">
        <v>14.005555559999999</v>
      </c>
      <c r="F21585">
        <v>0.93</v>
      </c>
      <c r="G21585">
        <v>8.0983000000000001</v>
      </c>
      <c r="H21585">
        <v>231</v>
      </c>
      <c r="I21585">
        <v>11.044600000000001</v>
      </c>
      <c r="J21585">
        <v>0</v>
      </c>
      <c r="K21585">
        <v>1008.71</v>
      </c>
      <c r="L21585" t="s">
        <v>161</v>
      </c>
    </row>
    <row r="21586" spans="1:12" x14ac:dyDescent="0.3">
      <c r="A21586" s="1">
        <v>63679</v>
      </c>
      <c r="B21586" t="s">
        <v>160</v>
      </c>
      <c r="C21586" t="s">
        <v>158</v>
      </c>
      <c r="D21586">
        <v>15.16111111</v>
      </c>
      <c r="E21586">
        <v>15.16111111</v>
      </c>
      <c r="F21586">
        <v>0.89</v>
      </c>
      <c r="G21586">
        <v>9.8854000000000006</v>
      </c>
      <c r="H21586">
        <v>172</v>
      </c>
      <c r="I21586">
        <v>10.883599999999999</v>
      </c>
      <c r="J21586">
        <v>0</v>
      </c>
      <c r="K21586">
        <v>1008.21</v>
      </c>
      <c r="L21586" t="s">
        <v>161</v>
      </c>
    </row>
    <row r="21587" spans="1:12" x14ac:dyDescent="0.3">
      <c r="A21587" s="1">
        <v>63680</v>
      </c>
      <c r="B21587" t="s">
        <v>160</v>
      </c>
      <c r="C21587" t="s">
        <v>158</v>
      </c>
      <c r="D21587">
        <v>17.17777778</v>
      </c>
      <c r="E21587">
        <v>17.17777778</v>
      </c>
      <c r="F21587">
        <v>0.82</v>
      </c>
      <c r="G21587">
        <v>8.0177999999999994</v>
      </c>
      <c r="H21587">
        <v>220</v>
      </c>
      <c r="I21587">
        <v>11.1251</v>
      </c>
      <c r="J21587">
        <v>0</v>
      </c>
      <c r="K21587">
        <v>1008.23</v>
      </c>
      <c r="L21587" t="s">
        <v>161</v>
      </c>
    </row>
    <row r="21588" spans="1:12" x14ac:dyDescent="0.3">
      <c r="A21588" s="1">
        <v>63681</v>
      </c>
      <c r="B21588" t="s">
        <v>160</v>
      </c>
      <c r="C21588" t="s">
        <v>158</v>
      </c>
      <c r="D21588">
        <v>17.222222219999999</v>
      </c>
      <c r="E21588">
        <v>17.222222219999999</v>
      </c>
      <c r="F21588">
        <v>0.82</v>
      </c>
      <c r="G21588">
        <v>9.7243999999999993</v>
      </c>
      <c r="H21588">
        <v>232</v>
      </c>
      <c r="I21588">
        <v>10.9802</v>
      </c>
      <c r="J21588">
        <v>0</v>
      </c>
      <c r="K21588">
        <v>1008.7</v>
      </c>
      <c r="L21588" t="s">
        <v>161</v>
      </c>
    </row>
    <row r="21589" spans="1:12" x14ac:dyDescent="0.3">
      <c r="A21589" s="1">
        <v>63682</v>
      </c>
      <c r="B21589" t="s">
        <v>160</v>
      </c>
      <c r="C21589" t="s">
        <v>158</v>
      </c>
      <c r="D21589">
        <v>17.83888889</v>
      </c>
      <c r="E21589">
        <v>17.83888889</v>
      </c>
      <c r="F21589">
        <v>0.79</v>
      </c>
      <c r="G21589">
        <v>8.5652000000000008</v>
      </c>
      <c r="H21589">
        <v>203</v>
      </c>
      <c r="I21589">
        <v>10.7065</v>
      </c>
      <c r="J21589">
        <v>0</v>
      </c>
      <c r="K21589">
        <v>1008.81</v>
      </c>
      <c r="L21589" t="s">
        <v>161</v>
      </c>
    </row>
    <row r="21590" spans="1:12" x14ac:dyDescent="0.3">
      <c r="A21590" s="1">
        <v>63683</v>
      </c>
      <c r="B21590" t="s">
        <v>157</v>
      </c>
      <c r="C21590" t="s">
        <v>158</v>
      </c>
      <c r="D21590">
        <v>19.811111109999999</v>
      </c>
      <c r="E21590">
        <v>19.811111109999999</v>
      </c>
      <c r="F21590">
        <v>0.65</v>
      </c>
      <c r="G21590">
        <v>10.304</v>
      </c>
      <c r="H21590">
        <v>209</v>
      </c>
      <c r="I21590">
        <v>10.8192</v>
      </c>
      <c r="J21590">
        <v>0</v>
      </c>
      <c r="K21590">
        <v>1008.65</v>
      </c>
      <c r="L21590" t="s">
        <v>161</v>
      </c>
    </row>
    <row r="21591" spans="1:12" x14ac:dyDescent="0.3">
      <c r="A21591" s="1">
        <v>63684</v>
      </c>
      <c r="B21591" t="s">
        <v>157</v>
      </c>
      <c r="C21591" t="s">
        <v>158</v>
      </c>
      <c r="D21591">
        <v>19.77222222</v>
      </c>
      <c r="E21591">
        <v>19.77222222</v>
      </c>
      <c r="F21591">
        <v>0.7</v>
      </c>
      <c r="G21591">
        <v>7.5347999999999997</v>
      </c>
      <c r="H21591">
        <v>211</v>
      </c>
      <c r="I21591">
        <v>10.8192</v>
      </c>
      <c r="J21591">
        <v>0</v>
      </c>
      <c r="K21591">
        <v>1008.39</v>
      </c>
      <c r="L21591" t="s">
        <v>161</v>
      </c>
    </row>
    <row r="21592" spans="1:12" x14ac:dyDescent="0.3">
      <c r="A21592" s="1">
        <v>63685</v>
      </c>
      <c r="B21592" t="s">
        <v>160</v>
      </c>
      <c r="C21592" t="s">
        <v>158</v>
      </c>
      <c r="D21592">
        <v>20.766666669999999</v>
      </c>
      <c r="E21592">
        <v>20.766666669999999</v>
      </c>
      <c r="F21592">
        <v>0.65</v>
      </c>
      <c r="G21592">
        <v>7.7923999999999998</v>
      </c>
      <c r="H21592">
        <v>222</v>
      </c>
      <c r="I21592">
        <v>11.2056</v>
      </c>
      <c r="J21592">
        <v>0</v>
      </c>
      <c r="K21592">
        <v>1008.59</v>
      </c>
      <c r="L21592" t="s">
        <v>161</v>
      </c>
    </row>
    <row r="21593" spans="1:12" x14ac:dyDescent="0.3">
      <c r="A21593" s="1">
        <v>63686</v>
      </c>
      <c r="B21593" t="s">
        <v>157</v>
      </c>
      <c r="C21593" t="s">
        <v>158</v>
      </c>
      <c r="D21593">
        <v>20.788888889999999</v>
      </c>
      <c r="E21593">
        <v>20.788888889999999</v>
      </c>
      <c r="F21593">
        <v>0.62</v>
      </c>
      <c r="G21593">
        <v>7.9855999999999998</v>
      </c>
      <c r="H21593">
        <v>261</v>
      </c>
      <c r="I21593">
        <v>11.27</v>
      </c>
      <c r="J21593">
        <v>0</v>
      </c>
      <c r="K21593">
        <v>1008.02</v>
      </c>
      <c r="L21593" t="s">
        <v>161</v>
      </c>
    </row>
    <row r="21594" spans="1:12" x14ac:dyDescent="0.3">
      <c r="A21594" s="1">
        <v>63687</v>
      </c>
      <c r="B21594" t="s">
        <v>160</v>
      </c>
      <c r="C21594" t="s">
        <v>158</v>
      </c>
      <c r="D21594">
        <v>20.788888889999999</v>
      </c>
      <c r="E21594">
        <v>20.788888889999999</v>
      </c>
      <c r="F21594">
        <v>0.65</v>
      </c>
      <c r="G21594">
        <v>8.9999000000000002</v>
      </c>
      <c r="H21594">
        <v>232</v>
      </c>
      <c r="I21594">
        <v>11.1251</v>
      </c>
      <c r="J21594">
        <v>0</v>
      </c>
      <c r="K21594">
        <v>1008.3</v>
      </c>
      <c r="L21594" t="s">
        <v>161</v>
      </c>
    </row>
    <row r="21595" spans="1:12" x14ac:dyDescent="0.3">
      <c r="A21595" s="1">
        <v>63688</v>
      </c>
      <c r="B21595" t="s">
        <v>160</v>
      </c>
      <c r="C21595" t="s">
        <v>158</v>
      </c>
      <c r="D21595">
        <v>19.966666669999999</v>
      </c>
      <c r="E21595">
        <v>19.966666669999999</v>
      </c>
      <c r="F21595">
        <v>0.72</v>
      </c>
      <c r="G21595">
        <v>8.4202999999999992</v>
      </c>
      <c r="H21595">
        <v>251</v>
      </c>
      <c r="I21595">
        <v>11.447100000000001</v>
      </c>
      <c r="J21595">
        <v>0</v>
      </c>
      <c r="K21595">
        <v>1008.46</v>
      </c>
      <c r="L21595" t="s">
        <v>161</v>
      </c>
    </row>
    <row r="21596" spans="1:12" x14ac:dyDescent="0.3">
      <c r="A21596" s="1">
        <v>63689</v>
      </c>
      <c r="B21596" t="s">
        <v>160</v>
      </c>
      <c r="C21596" t="s">
        <v>158</v>
      </c>
      <c r="D21596">
        <v>18.75</v>
      </c>
      <c r="E21596">
        <v>18.75</v>
      </c>
      <c r="F21596">
        <v>0.85</v>
      </c>
      <c r="G21596">
        <v>12.364800000000001</v>
      </c>
      <c r="H21596">
        <v>329</v>
      </c>
      <c r="I21596">
        <v>11.27</v>
      </c>
      <c r="J21596">
        <v>0</v>
      </c>
      <c r="K21596">
        <v>1008.5</v>
      </c>
      <c r="L21596" t="s">
        <v>161</v>
      </c>
    </row>
    <row r="21597" spans="1:12" x14ac:dyDescent="0.3">
      <c r="A21597" s="1">
        <v>63690</v>
      </c>
      <c r="B21597" t="s">
        <v>157</v>
      </c>
      <c r="C21597" t="s">
        <v>158</v>
      </c>
      <c r="D21597">
        <v>17.733333330000001</v>
      </c>
      <c r="E21597">
        <v>17.733333330000001</v>
      </c>
      <c r="F21597">
        <v>0.9</v>
      </c>
      <c r="G21597">
        <v>8.8389000000000006</v>
      </c>
      <c r="H21597">
        <v>341</v>
      </c>
      <c r="I21597">
        <v>11.27</v>
      </c>
      <c r="J21597">
        <v>0</v>
      </c>
      <c r="K21597">
        <v>1008.59</v>
      </c>
      <c r="L21597" t="s">
        <v>161</v>
      </c>
    </row>
    <row r="21598" spans="1:12" x14ac:dyDescent="0.3">
      <c r="A21598" s="1">
        <v>63691</v>
      </c>
      <c r="B21598" t="s">
        <v>157</v>
      </c>
      <c r="C21598" t="s">
        <v>158</v>
      </c>
      <c r="D21598">
        <v>17.461111110000001</v>
      </c>
      <c r="E21598">
        <v>17.461111110000001</v>
      </c>
      <c r="F21598">
        <v>0.87</v>
      </c>
      <c r="G21598">
        <v>4.1055000000000001</v>
      </c>
      <c r="H21598">
        <v>3</v>
      </c>
      <c r="I21598">
        <v>11.447100000000001</v>
      </c>
      <c r="J21598">
        <v>0</v>
      </c>
      <c r="K21598">
        <v>1008.9</v>
      </c>
      <c r="L21598" t="s">
        <v>161</v>
      </c>
    </row>
    <row r="21599" spans="1:12" x14ac:dyDescent="0.3">
      <c r="A21599" s="1">
        <v>63692</v>
      </c>
      <c r="B21599" t="s">
        <v>157</v>
      </c>
      <c r="C21599" t="s">
        <v>158</v>
      </c>
      <c r="D21599">
        <v>15.016666669999999</v>
      </c>
      <c r="E21599">
        <v>15.016666669999999</v>
      </c>
      <c r="F21599">
        <v>0.88</v>
      </c>
      <c r="G21599">
        <v>3.2039</v>
      </c>
      <c r="H21599">
        <v>9</v>
      </c>
      <c r="I21599">
        <v>7.6958000000000002</v>
      </c>
      <c r="J21599">
        <v>0</v>
      </c>
      <c r="K21599">
        <v>1008.77</v>
      </c>
      <c r="L21599" t="s">
        <v>161</v>
      </c>
    </row>
    <row r="21600" spans="1:12" x14ac:dyDescent="0.3">
      <c r="A21600" s="1">
        <v>63693</v>
      </c>
      <c r="B21600" t="s">
        <v>157</v>
      </c>
      <c r="C21600" t="s">
        <v>158</v>
      </c>
      <c r="D21600">
        <v>15.016666669999999</v>
      </c>
      <c r="E21600">
        <v>15.016666669999999</v>
      </c>
      <c r="F21600">
        <v>0.93</v>
      </c>
      <c r="G21600">
        <v>6.1985000000000001</v>
      </c>
      <c r="H21600">
        <v>37</v>
      </c>
      <c r="I21600">
        <v>7.7279999999999998</v>
      </c>
      <c r="J21600">
        <v>0</v>
      </c>
      <c r="K21600">
        <v>1009.37</v>
      </c>
      <c r="L21600" t="s">
        <v>161</v>
      </c>
    </row>
    <row r="21601" spans="1:12" x14ac:dyDescent="0.3">
      <c r="A21601" s="1">
        <v>63694</v>
      </c>
      <c r="B21601" t="s">
        <v>157</v>
      </c>
      <c r="C21601" t="s">
        <v>158</v>
      </c>
      <c r="D21601">
        <v>15.605555560000001</v>
      </c>
      <c r="E21601">
        <v>15.605555560000001</v>
      </c>
      <c r="F21601">
        <v>0.93</v>
      </c>
      <c r="G21601">
        <v>5.8121</v>
      </c>
      <c r="H21601">
        <v>35</v>
      </c>
      <c r="I21601">
        <v>9.2575000000000003</v>
      </c>
      <c r="J21601">
        <v>0</v>
      </c>
      <c r="K21601">
        <v>1009.17</v>
      </c>
      <c r="L21601" t="s">
        <v>161</v>
      </c>
    </row>
    <row r="21602" spans="1:12" x14ac:dyDescent="0.3">
      <c r="A21602" s="1">
        <v>63695</v>
      </c>
      <c r="B21602" t="s">
        <v>164</v>
      </c>
      <c r="C21602" t="s">
        <v>158</v>
      </c>
      <c r="D21602">
        <v>14.044444439999999</v>
      </c>
      <c r="E21602">
        <v>14.044444439999999</v>
      </c>
      <c r="F21602">
        <v>0.93</v>
      </c>
      <c r="G21602">
        <v>3.5903</v>
      </c>
      <c r="H21602">
        <v>330</v>
      </c>
      <c r="I21602">
        <v>0.17710000000000001</v>
      </c>
      <c r="J21602">
        <v>0</v>
      </c>
      <c r="K21602">
        <v>1008.97</v>
      </c>
      <c r="L21602" t="s">
        <v>198</v>
      </c>
    </row>
    <row r="21603" spans="1:12" x14ac:dyDescent="0.3">
      <c r="A21603" s="1">
        <v>63696</v>
      </c>
      <c r="B21603" t="s">
        <v>164</v>
      </c>
      <c r="C21603" t="s">
        <v>158</v>
      </c>
      <c r="D21603">
        <v>14.005555559999999</v>
      </c>
      <c r="E21603">
        <v>14.005555559999999</v>
      </c>
      <c r="F21603">
        <v>0.93</v>
      </c>
      <c r="G21603">
        <v>4.8621999999999996</v>
      </c>
      <c r="H21603">
        <v>328</v>
      </c>
      <c r="I21603">
        <v>0.32200000000000001</v>
      </c>
      <c r="J21603">
        <v>0</v>
      </c>
      <c r="K21603">
        <v>1008.73</v>
      </c>
      <c r="L21603" t="s">
        <v>198</v>
      </c>
    </row>
    <row r="21604" spans="1:12" x14ac:dyDescent="0.3">
      <c r="A21604" s="1">
        <v>63697</v>
      </c>
      <c r="B21604" t="s">
        <v>160</v>
      </c>
      <c r="C21604" t="s">
        <v>158</v>
      </c>
      <c r="D21604">
        <v>16.372222220000001</v>
      </c>
      <c r="E21604">
        <v>16.372222220000001</v>
      </c>
      <c r="F21604">
        <v>0.93</v>
      </c>
      <c r="G21604">
        <v>6.0213999999999999</v>
      </c>
      <c r="H21604">
        <v>337</v>
      </c>
      <c r="I21604">
        <v>9.1448</v>
      </c>
      <c r="J21604">
        <v>0</v>
      </c>
      <c r="K21604">
        <v>1007.71</v>
      </c>
      <c r="L21604" t="s">
        <v>198</v>
      </c>
    </row>
    <row r="21605" spans="1:12" x14ac:dyDescent="0.3">
      <c r="A21605" s="1">
        <v>63698</v>
      </c>
      <c r="B21605" t="s">
        <v>164</v>
      </c>
      <c r="C21605" t="s">
        <v>158</v>
      </c>
      <c r="D21605">
        <v>15.05</v>
      </c>
      <c r="E21605">
        <v>15.05</v>
      </c>
      <c r="F21605">
        <v>0.93</v>
      </c>
      <c r="G21605">
        <v>9.3541000000000007</v>
      </c>
      <c r="H21605">
        <v>330</v>
      </c>
      <c r="I21605">
        <v>0.32200000000000001</v>
      </c>
      <c r="J21605">
        <v>0</v>
      </c>
      <c r="K21605">
        <v>1008.52</v>
      </c>
      <c r="L21605" t="s">
        <v>198</v>
      </c>
    </row>
    <row r="21606" spans="1:12" x14ac:dyDescent="0.3">
      <c r="A21606" s="1">
        <v>63699</v>
      </c>
      <c r="B21606" t="s">
        <v>164</v>
      </c>
      <c r="C21606" t="s">
        <v>158</v>
      </c>
      <c r="D21606">
        <v>15.027777779999999</v>
      </c>
      <c r="E21606">
        <v>15.027777779999999</v>
      </c>
      <c r="F21606">
        <v>0.96</v>
      </c>
      <c r="G21606">
        <v>11.27</v>
      </c>
      <c r="H21606">
        <v>320</v>
      </c>
      <c r="I21606">
        <v>0.32200000000000001</v>
      </c>
      <c r="J21606">
        <v>0</v>
      </c>
      <c r="K21606">
        <v>1008.16</v>
      </c>
      <c r="L21606" t="s">
        <v>198</v>
      </c>
    </row>
    <row r="21607" spans="1:12" x14ac:dyDescent="0.3">
      <c r="A21607" s="1">
        <v>63700</v>
      </c>
      <c r="B21607" t="s">
        <v>164</v>
      </c>
      <c r="C21607" t="s">
        <v>158</v>
      </c>
      <c r="D21607">
        <v>15.622222219999999</v>
      </c>
      <c r="E21607">
        <v>15.622222219999999</v>
      </c>
      <c r="F21607">
        <v>0.92</v>
      </c>
      <c r="G21607">
        <v>6.5688000000000004</v>
      </c>
      <c r="H21607">
        <v>279</v>
      </c>
      <c r="I21607">
        <v>0.70840000000000003</v>
      </c>
      <c r="J21607">
        <v>0</v>
      </c>
      <c r="K21607">
        <v>1008.48</v>
      </c>
      <c r="L21607" t="s">
        <v>198</v>
      </c>
    </row>
    <row r="21608" spans="1:12" x14ac:dyDescent="0.3">
      <c r="A21608" s="1">
        <v>63701</v>
      </c>
      <c r="B21608" t="s">
        <v>162</v>
      </c>
      <c r="C21608" t="s">
        <v>158</v>
      </c>
      <c r="D21608">
        <v>16.11111111</v>
      </c>
      <c r="E21608">
        <v>16.11111111</v>
      </c>
      <c r="F21608">
        <v>0.93</v>
      </c>
      <c r="G21608">
        <v>10.948</v>
      </c>
      <c r="H21608">
        <v>233</v>
      </c>
      <c r="I21608">
        <v>4.9104999999999999</v>
      </c>
      <c r="J21608">
        <v>0</v>
      </c>
      <c r="K21608">
        <v>1008.68</v>
      </c>
      <c r="L21608" t="s">
        <v>198</v>
      </c>
    </row>
    <row r="21609" spans="1:12" x14ac:dyDescent="0.3">
      <c r="A21609" s="1">
        <v>63702</v>
      </c>
      <c r="B21609" t="s">
        <v>160</v>
      </c>
      <c r="C21609" t="s">
        <v>158</v>
      </c>
      <c r="D21609">
        <v>16.133333329999999</v>
      </c>
      <c r="E21609">
        <v>16.133333329999999</v>
      </c>
      <c r="F21609">
        <v>0.93</v>
      </c>
      <c r="G21609">
        <v>9.5151000000000003</v>
      </c>
      <c r="H21609">
        <v>272</v>
      </c>
      <c r="I21609">
        <v>5.0392999999999999</v>
      </c>
      <c r="J21609">
        <v>0</v>
      </c>
      <c r="K21609">
        <v>1007.98</v>
      </c>
      <c r="L21609" t="s">
        <v>198</v>
      </c>
    </row>
    <row r="21610" spans="1:12" x14ac:dyDescent="0.3">
      <c r="A21610" s="1">
        <v>63703</v>
      </c>
      <c r="B21610" t="s">
        <v>162</v>
      </c>
      <c r="C21610" t="s">
        <v>158</v>
      </c>
      <c r="D21610">
        <v>16.044444439999999</v>
      </c>
      <c r="E21610">
        <v>16.044444439999999</v>
      </c>
      <c r="F21610">
        <v>0.94</v>
      </c>
      <c r="G21610">
        <v>9.5794999999999995</v>
      </c>
      <c r="H21610">
        <v>273</v>
      </c>
      <c r="I21610">
        <v>4.5401999999999996</v>
      </c>
      <c r="J21610">
        <v>0</v>
      </c>
      <c r="K21610">
        <v>1008.47</v>
      </c>
      <c r="L21610" t="s">
        <v>198</v>
      </c>
    </row>
    <row r="21611" spans="1:12" x14ac:dyDescent="0.3">
      <c r="A21611" s="1">
        <v>63704</v>
      </c>
      <c r="B21611" t="s">
        <v>162</v>
      </c>
      <c r="C21611" t="s">
        <v>158</v>
      </c>
      <c r="D21611">
        <v>17.34444444</v>
      </c>
      <c r="E21611">
        <v>17.34444444</v>
      </c>
      <c r="F21611">
        <v>0.93</v>
      </c>
      <c r="G21611">
        <v>8.2592999999999996</v>
      </c>
      <c r="H21611">
        <v>301</v>
      </c>
      <c r="I21611">
        <v>8.1949000000000005</v>
      </c>
      <c r="J21611">
        <v>0</v>
      </c>
      <c r="K21611">
        <v>1008.19</v>
      </c>
      <c r="L21611" t="s">
        <v>198</v>
      </c>
    </row>
    <row r="21612" spans="1:12" x14ac:dyDescent="0.3">
      <c r="A21612" s="1">
        <v>63705</v>
      </c>
      <c r="B21612" t="s">
        <v>160</v>
      </c>
      <c r="C21612" t="s">
        <v>158</v>
      </c>
      <c r="D21612">
        <v>20.05</v>
      </c>
      <c r="E21612">
        <v>20.05</v>
      </c>
      <c r="F21612">
        <v>0.84</v>
      </c>
      <c r="G21612">
        <v>11.3505</v>
      </c>
      <c r="H21612">
        <v>311</v>
      </c>
      <c r="I21612">
        <v>11.27</v>
      </c>
      <c r="J21612">
        <v>0</v>
      </c>
      <c r="K21612">
        <v>1008.07</v>
      </c>
      <c r="L21612" t="s">
        <v>198</v>
      </c>
    </row>
    <row r="21613" spans="1:12" x14ac:dyDescent="0.3">
      <c r="A21613" s="1">
        <v>63706</v>
      </c>
      <c r="B21613" t="s">
        <v>160</v>
      </c>
      <c r="C21613" t="s">
        <v>158</v>
      </c>
      <c r="D21613">
        <v>20.894444440000001</v>
      </c>
      <c r="E21613">
        <v>20.894444440000001</v>
      </c>
      <c r="F21613">
        <v>0.75</v>
      </c>
      <c r="G21613">
        <v>10.8353</v>
      </c>
      <c r="H21613">
        <v>311</v>
      </c>
      <c r="I21613">
        <v>11.0768</v>
      </c>
      <c r="J21613">
        <v>0</v>
      </c>
      <c r="K21613">
        <v>1007.68</v>
      </c>
      <c r="L21613" t="s">
        <v>198</v>
      </c>
    </row>
    <row r="21614" spans="1:12" x14ac:dyDescent="0.3">
      <c r="A21614" s="1">
        <v>63707</v>
      </c>
      <c r="B21614" t="s">
        <v>160</v>
      </c>
      <c r="C21614" t="s">
        <v>158</v>
      </c>
      <c r="D21614">
        <v>21.3</v>
      </c>
      <c r="E21614">
        <v>21.3</v>
      </c>
      <c r="F21614">
        <v>0.78</v>
      </c>
      <c r="G21614">
        <v>8.8550000000000004</v>
      </c>
      <c r="H21614">
        <v>277</v>
      </c>
      <c r="I21614">
        <v>11.27</v>
      </c>
      <c r="J21614">
        <v>0</v>
      </c>
      <c r="K21614">
        <v>1007.48</v>
      </c>
      <c r="L21614" t="s">
        <v>198</v>
      </c>
    </row>
    <row r="21615" spans="1:12" x14ac:dyDescent="0.3">
      <c r="A21615" s="1">
        <v>63708</v>
      </c>
      <c r="B21615" t="s">
        <v>160</v>
      </c>
      <c r="C21615" t="s">
        <v>158</v>
      </c>
      <c r="D21615">
        <v>22.38888889</v>
      </c>
      <c r="E21615">
        <v>22.38888889</v>
      </c>
      <c r="F21615">
        <v>0.67</v>
      </c>
      <c r="G21615">
        <v>4.6528999999999998</v>
      </c>
      <c r="H21615">
        <v>302</v>
      </c>
      <c r="I21615">
        <v>11.27</v>
      </c>
      <c r="J21615">
        <v>0</v>
      </c>
      <c r="K21615">
        <v>1007.37</v>
      </c>
      <c r="L21615" t="s">
        <v>198</v>
      </c>
    </row>
    <row r="21616" spans="1:12" x14ac:dyDescent="0.3">
      <c r="A21616" s="1">
        <v>63709</v>
      </c>
      <c r="B21616" t="s">
        <v>157</v>
      </c>
      <c r="C21616" t="s">
        <v>158</v>
      </c>
      <c r="D21616">
        <v>23.65555556</v>
      </c>
      <c r="E21616">
        <v>23.65555556</v>
      </c>
      <c r="F21616">
        <v>0.63</v>
      </c>
      <c r="G21616">
        <v>7.4865000000000004</v>
      </c>
      <c r="H21616">
        <v>31</v>
      </c>
      <c r="I21616">
        <v>10.7226</v>
      </c>
      <c r="J21616">
        <v>0</v>
      </c>
      <c r="K21616">
        <v>1007.24</v>
      </c>
      <c r="L21616" t="s">
        <v>198</v>
      </c>
    </row>
    <row r="21617" spans="1:12" x14ac:dyDescent="0.3">
      <c r="A21617" s="1">
        <v>63710</v>
      </c>
      <c r="B21617" t="s">
        <v>157</v>
      </c>
      <c r="C21617" t="s">
        <v>158</v>
      </c>
      <c r="D21617">
        <v>24.005555560000001</v>
      </c>
      <c r="E21617">
        <v>24.005555560000001</v>
      </c>
      <c r="F21617">
        <v>0.65</v>
      </c>
      <c r="G21617">
        <v>9.6278000000000006</v>
      </c>
      <c r="H21617">
        <v>21</v>
      </c>
      <c r="I21617">
        <v>11.2056</v>
      </c>
      <c r="J21617">
        <v>0</v>
      </c>
      <c r="K21617">
        <v>1006.9</v>
      </c>
      <c r="L21617" t="s">
        <v>198</v>
      </c>
    </row>
    <row r="21618" spans="1:12" x14ac:dyDescent="0.3">
      <c r="A21618" s="1">
        <v>63711</v>
      </c>
      <c r="B21618" t="s">
        <v>157</v>
      </c>
      <c r="C21618" t="s">
        <v>158</v>
      </c>
      <c r="D21618">
        <v>25.02222222</v>
      </c>
      <c r="E21618">
        <v>25.02222222</v>
      </c>
      <c r="F21618">
        <v>0.57999999999999996</v>
      </c>
      <c r="G21618">
        <v>14.039199999999999</v>
      </c>
      <c r="H21618">
        <v>11</v>
      </c>
      <c r="I21618">
        <v>11.2056</v>
      </c>
      <c r="J21618">
        <v>0</v>
      </c>
      <c r="K21618">
        <v>1006.66</v>
      </c>
      <c r="L21618" t="s">
        <v>198</v>
      </c>
    </row>
    <row r="21619" spans="1:12" x14ac:dyDescent="0.3">
      <c r="A21619" s="1">
        <v>63712</v>
      </c>
      <c r="B21619" t="s">
        <v>157</v>
      </c>
      <c r="C21619" t="s">
        <v>158</v>
      </c>
      <c r="D21619">
        <v>24.6</v>
      </c>
      <c r="E21619">
        <v>24.6</v>
      </c>
      <c r="F21619">
        <v>0.64</v>
      </c>
      <c r="G21619">
        <v>11.028499999999999</v>
      </c>
      <c r="H21619">
        <v>47</v>
      </c>
      <c r="I21619">
        <v>11.028499999999999</v>
      </c>
      <c r="J21619">
        <v>0</v>
      </c>
      <c r="K21619">
        <v>1006.33</v>
      </c>
      <c r="L21619" t="s">
        <v>198</v>
      </c>
    </row>
    <row r="21620" spans="1:12" x14ac:dyDescent="0.3">
      <c r="A21620" s="1">
        <v>63713</v>
      </c>
      <c r="B21620" t="s">
        <v>160</v>
      </c>
      <c r="C21620" t="s">
        <v>158</v>
      </c>
      <c r="D21620">
        <v>23.63888889</v>
      </c>
      <c r="E21620">
        <v>23.63888889</v>
      </c>
      <c r="F21620">
        <v>0.67</v>
      </c>
      <c r="G21620">
        <v>10.7065</v>
      </c>
      <c r="H21620">
        <v>56</v>
      </c>
      <c r="I21620">
        <v>11.27</v>
      </c>
      <c r="J21620">
        <v>0</v>
      </c>
      <c r="K21620">
        <v>1006.51</v>
      </c>
      <c r="L21620" t="s">
        <v>198</v>
      </c>
    </row>
    <row r="21621" spans="1:12" x14ac:dyDescent="0.3">
      <c r="A21621" s="1">
        <v>63714</v>
      </c>
      <c r="B21621" t="s">
        <v>160</v>
      </c>
      <c r="C21621" t="s">
        <v>158</v>
      </c>
      <c r="D21621">
        <v>22.777777780000001</v>
      </c>
      <c r="E21621">
        <v>22.777777780000001</v>
      </c>
      <c r="F21621">
        <v>0.67</v>
      </c>
      <c r="G21621">
        <v>3.6063999999999998</v>
      </c>
      <c r="H21621">
        <v>23</v>
      </c>
      <c r="I21621">
        <v>11.27</v>
      </c>
      <c r="J21621">
        <v>0</v>
      </c>
      <c r="K21621">
        <v>1006.4</v>
      </c>
      <c r="L21621" t="s">
        <v>198</v>
      </c>
    </row>
    <row r="21622" spans="1:12" x14ac:dyDescent="0.3">
      <c r="A21622" s="1">
        <v>63715</v>
      </c>
      <c r="B21622" t="s">
        <v>160</v>
      </c>
      <c r="C21622" t="s">
        <v>158</v>
      </c>
      <c r="D21622">
        <v>21.84444444</v>
      </c>
      <c r="E21622">
        <v>21.84444444</v>
      </c>
      <c r="F21622">
        <v>0.76</v>
      </c>
      <c r="G21622">
        <v>5.0876000000000001</v>
      </c>
      <c r="H21622">
        <v>347</v>
      </c>
      <c r="I21622">
        <v>11.028499999999999</v>
      </c>
      <c r="J21622">
        <v>0</v>
      </c>
      <c r="K21622">
        <v>1006.72</v>
      </c>
      <c r="L21622" t="s">
        <v>198</v>
      </c>
    </row>
    <row r="21623" spans="1:12" x14ac:dyDescent="0.3">
      <c r="A21623" s="1">
        <v>63716</v>
      </c>
      <c r="B21623" t="s">
        <v>157</v>
      </c>
      <c r="C21623" t="s">
        <v>158</v>
      </c>
      <c r="D21623">
        <v>19.92777778</v>
      </c>
      <c r="E21623">
        <v>19.92777778</v>
      </c>
      <c r="F21623">
        <v>0.84</v>
      </c>
      <c r="G21623">
        <v>2.0769000000000002</v>
      </c>
      <c r="H21623">
        <v>18</v>
      </c>
      <c r="I21623">
        <v>11.2056</v>
      </c>
      <c r="J21623">
        <v>0</v>
      </c>
      <c r="K21623">
        <v>1007.06</v>
      </c>
      <c r="L21623" t="s">
        <v>198</v>
      </c>
    </row>
    <row r="21624" spans="1:12" x14ac:dyDescent="0.3">
      <c r="A21624" s="1">
        <v>63717</v>
      </c>
      <c r="B21624" t="s">
        <v>160</v>
      </c>
      <c r="C21624" t="s">
        <v>158</v>
      </c>
      <c r="D21624">
        <v>19.327777780000002</v>
      </c>
      <c r="E21624">
        <v>19.327777780000002</v>
      </c>
      <c r="F21624">
        <v>0.87</v>
      </c>
      <c r="G21624">
        <v>2.7852999999999999</v>
      </c>
      <c r="H21624">
        <v>277</v>
      </c>
      <c r="I21624">
        <v>15.8263</v>
      </c>
      <c r="J21624">
        <v>0</v>
      </c>
      <c r="K21624">
        <v>1007.19</v>
      </c>
      <c r="L21624" t="s">
        <v>198</v>
      </c>
    </row>
    <row r="21625" spans="1:12" x14ac:dyDescent="0.3">
      <c r="A21625" s="1">
        <v>63718</v>
      </c>
      <c r="B21625" t="s">
        <v>157</v>
      </c>
      <c r="C21625" t="s">
        <v>158</v>
      </c>
      <c r="D21625">
        <v>18.65555556</v>
      </c>
      <c r="E21625">
        <v>18.65555556</v>
      </c>
      <c r="F21625">
        <v>0.88</v>
      </c>
      <c r="G21625">
        <v>5.8765000000000001</v>
      </c>
      <c r="H21625">
        <v>1</v>
      </c>
      <c r="I21625">
        <v>14.956899999999999</v>
      </c>
      <c r="J21625">
        <v>0</v>
      </c>
      <c r="K21625">
        <v>1007.32</v>
      </c>
      <c r="L21625" t="s">
        <v>198</v>
      </c>
    </row>
    <row r="21626" spans="1:12" x14ac:dyDescent="0.3">
      <c r="A21626" s="1">
        <v>63719</v>
      </c>
      <c r="B21626" t="s">
        <v>160</v>
      </c>
      <c r="C21626" t="s">
        <v>158</v>
      </c>
      <c r="D21626">
        <v>17.755555560000001</v>
      </c>
      <c r="E21626">
        <v>17.755555560000001</v>
      </c>
      <c r="F21626">
        <v>0.9</v>
      </c>
      <c r="G21626">
        <v>6.44</v>
      </c>
      <c r="H21626">
        <v>320</v>
      </c>
      <c r="I21626">
        <v>14.9086</v>
      </c>
      <c r="J21626">
        <v>0</v>
      </c>
      <c r="K21626">
        <v>1007.14</v>
      </c>
      <c r="L21626" t="s">
        <v>159</v>
      </c>
    </row>
    <row r="21627" spans="1:12" x14ac:dyDescent="0.3">
      <c r="A21627" s="1">
        <v>63720</v>
      </c>
      <c r="B21627" t="s">
        <v>160</v>
      </c>
      <c r="C21627" t="s">
        <v>158</v>
      </c>
      <c r="D21627">
        <v>17.755555560000001</v>
      </c>
      <c r="E21627">
        <v>17.755555560000001</v>
      </c>
      <c r="F21627">
        <v>0.9</v>
      </c>
      <c r="G21627">
        <v>10.6904</v>
      </c>
      <c r="H21627">
        <v>339</v>
      </c>
      <c r="I21627">
        <v>10.0464</v>
      </c>
      <c r="J21627">
        <v>0</v>
      </c>
      <c r="K21627">
        <v>1007.42</v>
      </c>
      <c r="L21627" t="s">
        <v>159</v>
      </c>
    </row>
    <row r="21628" spans="1:12" x14ac:dyDescent="0.3">
      <c r="A21628" s="1">
        <v>63721</v>
      </c>
      <c r="B21628" t="s">
        <v>157</v>
      </c>
      <c r="C21628" t="s">
        <v>158</v>
      </c>
      <c r="D21628">
        <v>18.077777780000002</v>
      </c>
      <c r="E21628">
        <v>18.077777780000002</v>
      </c>
      <c r="F21628">
        <v>0.91</v>
      </c>
      <c r="G21628">
        <v>13.4435</v>
      </c>
      <c r="H21628">
        <v>347</v>
      </c>
      <c r="I21628">
        <v>14.586600000000001</v>
      </c>
      <c r="J21628">
        <v>0</v>
      </c>
      <c r="K21628">
        <v>1009.94</v>
      </c>
      <c r="L21628" t="s">
        <v>159</v>
      </c>
    </row>
    <row r="21629" spans="1:12" x14ac:dyDescent="0.3">
      <c r="A21629" s="1">
        <v>63722</v>
      </c>
      <c r="B21629" t="s">
        <v>160</v>
      </c>
      <c r="C21629" t="s">
        <v>158</v>
      </c>
      <c r="D21629">
        <v>17.222222219999999</v>
      </c>
      <c r="E21629">
        <v>17.222222219999999</v>
      </c>
      <c r="F21629">
        <v>0.93</v>
      </c>
      <c r="G21629">
        <v>10.883599999999999</v>
      </c>
      <c r="H21629">
        <v>339</v>
      </c>
      <c r="I21629">
        <v>10.0464</v>
      </c>
      <c r="J21629">
        <v>0</v>
      </c>
      <c r="K21629">
        <v>1007.32</v>
      </c>
      <c r="L21629" t="s">
        <v>159</v>
      </c>
    </row>
    <row r="21630" spans="1:12" x14ac:dyDescent="0.3">
      <c r="A21630" s="1">
        <v>63723</v>
      </c>
      <c r="B21630" t="s">
        <v>160</v>
      </c>
      <c r="C21630" t="s">
        <v>158</v>
      </c>
      <c r="D21630">
        <v>17.222222219999999</v>
      </c>
      <c r="E21630">
        <v>17.222222219999999</v>
      </c>
      <c r="F21630">
        <v>0.93</v>
      </c>
      <c r="G21630">
        <v>6.5849000000000002</v>
      </c>
      <c r="H21630">
        <v>337</v>
      </c>
      <c r="I21630">
        <v>10.0464</v>
      </c>
      <c r="J21630">
        <v>0</v>
      </c>
      <c r="K21630">
        <v>1007.12</v>
      </c>
      <c r="L21630" t="s">
        <v>159</v>
      </c>
    </row>
    <row r="21631" spans="1:12" x14ac:dyDescent="0.3">
      <c r="A21631" s="1">
        <v>63724</v>
      </c>
      <c r="B21631" t="s">
        <v>162</v>
      </c>
      <c r="C21631" t="s">
        <v>158</v>
      </c>
      <c r="D21631">
        <v>17.194444440000002</v>
      </c>
      <c r="E21631">
        <v>17.194444440000002</v>
      </c>
      <c r="F21631">
        <v>0.94</v>
      </c>
      <c r="G21631">
        <v>4.508</v>
      </c>
      <c r="H21631">
        <v>318</v>
      </c>
      <c r="I21631">
        <v>9.6278000000000006</v>
      </c>
      <c r="J21631">
        <v>0</v>
      </c>
      <c r="K21631">
        <v>1007.11</v>
      </c>
      <c r="L21631" t="s">
        <v>159</v>
      </c>
    </row>
    <row r="21632" spans="1:12" x14ac:dyDescent="0.3">
      <c r="A21632" s="1">
        <v>63725</v>
      </c>
      <c r="B21632" t="s">
        <v>162</v>
      </c>
      <c r="C21632" t="s">
        <v>158</v>
      </c>
      <c r="D21632">
        <v>17.733333330000001</v>
      </c>
      <c r="E21632">
        <v>17.733333330000001</v>
      </c>
      <c r="F21632">
        <v>0.93</v>
      </c>
      <c r="G21632">
        <v>3.2522000000000002</v>
      </c>
      <c r="H21632">
        <v>50</v>
      </c>
      <c r="I21632">
        <v>3.3649</v>
      </c>
      <c r="J21632">
        <v>0</v>
      </c>
      <c r="K21632">
        <v>1007.59</v>
      </c>
      <c r="L21632" t="s">
        <v>159</v>
      </c>
    </row>
    <row r="21633" spans="1:12" x14ac:dyDescent="0.3">
      <c r="A21633" s="1">
        <v>63726</v>
      </c>
      <c r="B21633" t="s">
        <v>160</v>
      </c>
      <c r="C21633" t="s">
        <v>158</v>
      </c>
      <c r="D21633">
        <v>17.755555560000001</v>
      </c>
      <c r="E21633">
        <v>17.755555560000001</v>
      </c>
      <c r="F21633">
        <v>0.97</v>
      </c>
      <c r="G21633">
        <v>4.8139000000000003</v>
      </c>
      <c r="H21633">
        <v>349</v>
      </c>
      <c r="I21633">
        <v>3.4293</v>
      </c>
      <c r="J21633">
        <v>0</v>
      </c>
      <c r="K21633">
        <v>1007.59</v>
      </c>
      <c r="L21633" t="s">
        <v>159</v>
      </c>
    </row>
    <row r="21634" spans="1:12" x14ac:dyDescent="0.3">
      <c r="A21634" s="1">
        <v>63727</v>
      </c>
      <c r="B21634" t="s">
        <v>160</v>
      </c>
      <c r="C21634" t="s">
        <v>158</v>
      </c>
      <c r="D21634">
        <v>18.666666670000001</v>
      </c>
      <c r="E21634">
        <v>18.666666670000001</v>
      </c>
      <c r="F21634">
        <v>0.91</v>
      </c>
      <c r="G21634">
        <v>9.6278000000000006</v>
      </c>
      <c r="H21634">
        <v>333</v>
      </c>
      <c r="I21634">
        <v>7.4865000000000004</v>
      </c>
      <c r="J21634">
        <v>0</v>
      </c>
      <c r="K21634">
        <v>1007.82</v>
      </c>
      <c r="L21634" t="s">
        <v>159</v>
      </c>
    </row>
    <row r="21635" spans="1:12" x14ac:dyDescent="0.3">
      <c r="A21635" s="1">
        <v>63728</v>
      </c>
      <c r="B21635" t="s">
        <v>160</v>
      </c>
      <c r="C21635" t="s">
        <v>158</v>
      </c>
      <c r="D21635">
        <v>19.90555556</v>
      </c>
      <c r="E21635">
        <v>19.90555556</v>
      </c>
      <c r="F21635">
        <v>0.87</v>
      </c>
      <c r="G21635">
        <v>10.6904</v>
      </c>
      <c r="H21635">
        <v>331</v>
      </c>
      <c r="I21635">
        <v>7.1322999999999999</v>
      </c>
      <c r="J21635">
        <v>0</v>
      </c>
      <c r="K21635">
        <v>1008.39</v>
      </c>
      <c r="L21635" t="s">
        <v>159</v>
      </c>
    </row>
    <row r="21636" spans="1:12" x14ac:dyDescent="0.3">
      <c r="A21636" s="1">
        <v>63729</v>
      </c>
      <c r="B21636" t="s">
        <v>160</v>
      </c>
      <c r="C21636" t="s">
        <v>158</v>
      </c>
      <c r="D21636">
        <v>19.92777778</v>
      </c>
      <c r="E21636">
        <v>19.92777778</v>
      </c>
      <c r="F21636">
        <v>0.85</v>
      </c>
      <c r="G21636">
        <v>9.3057999999999996</v>
      </c>
      <c r="H21636">
        <v>322</v>
      </c>
      <c r="I21636">
        <v>11.27</v>
      </c>
      <c r="J21636">
        <v>0</v>
      </c>
      <c r="K21636">
        <v>1008.42</v>
      </c>
      <c r="L21636" t="s">
        <v>159</v>
      </c>
    </row>
    <row r="21637" spans="1:12" x14ac:dyDescent="0.3">
      <c r="A21637" s="1">
        <v>63730</v>
      </c>
      <c r="B21637" t="s">
        <v>160</v>
      </c>
      <c r="C21637" t="s">
        <v>158</v>
      </c>
      <c r="D21637">
        <v>20.13888889</v>
      </c>
      <c r="E21637">
        <v>20.13888889</v>
      </c>
      <c r="F21637">
        <v>0.85</v>
      </c>
      <c r="G21637">
        <v>9.4667999999999992</v>
      </c>
      <c r="H21637">
        <v>307</v>
      </c>
      <c r="I21637">
        <v>11.0768</v>
      </c>
      <c r="J21637">
        <v>0</v>
      </c>
      <c r="K21637">
        <v>1008.59</v>
      </c>
      <c r="L21637" t="s">
        <v>159</v>
      </c>
    </row>
    <row r="21638" spans="1:12" x14ac:dyDescent="0.3">
      <c r="A21638" s="1">
        <v>63731</v>
      </c>
      <c r="B21638" t="s">
        <v>160</v>
      </c>
      <c r="C21638" t="s">
        <v>158</v>
      </c>
      <c r="D21638">
        <v>21.3</v>
      </c>
      <c r="E21638">
        <v>21.3</v>
      </c>
      <c r="F21638">
        <v>0.8</v>
      </c>
      <c r="G21638">
        <v>15.4077</v>
      </c>
      <c r="H21638">
        <v>322</v>
      </c>
      <c r="I21638">
        <v>11.27</v>
      </c>
      <c r="J21638">
        <v>0</v>
      </c>
      <c r="K21638">
        <v>1009.08</v>
      </c>
      <c r="L21638" t="s">
        <v>159</v>
      </c>
    </row>
    <row r="21639" spans="1:12" x14ac:dyDescent="0.3">
      <c r="A21639" s="1">
        <v>63732</v>
      </c>
      <c r="B21639" t="s">
        <v>157</v>
      </c>
      <c r="C21639" t="s">
        <v>158</v>
      </c>
      <c r="D21639">
        <v>22.872222220000001</v>
      </c>
      <c r="E21639">
        <v>22.872222220000001</v>
      </c>
      <c r="F21639">
        <v>0.73</v>
      </c>
      <c r="G21639">
        <v>12.6707</v>
      </c>
      <c r="H21639">
        <v>352</v>
      </c>
      <c r="I21639">
        <v>11.27</v>
      </c>
      <c r="J21639">
        <v>0</v>
      </c>
      <c r="K21639">
        <v>1009.09</v>
      </c>
      <c r="L21639" t="s">
        <v>159</v>
      </c>
    </row>
    <row r="21640" spans="1:12" x14ac:dyDescent="0.3">
      <c r="A21640" s="1">
        <v>63733</v>
      </c>
      <c r="B21640" t="s">
        <v>160</v>
      </c>
      <c r="C21640" t="s">
        <v>158</v>
      </c>
      <c r="D21640">
        <v>24.766666669999999</v>
      </c>
      <c r="E21640">
        <v>24.766666669999999</v>
      </c>
      <c r="F21640">
        <v>0.7</v>
      </c>
      <c r="G21640">
        <v>12.332599999999999</v>
      </c>
      <c r="H21640">
        <v>319</v>
      </c>
      <c r="I21640">
        <v>11.028499999999999</v>
      </c>
      <c r="J21640">
        <v>0</v>
      </c>
      <c r="K21640">
        <v>1009.05</v>
      </c>
      <c r="L21640" t="s">
        <v>159</v>
      </c>
    </row>
    <row r="21641" spans="1:12" x14ac:dyDescent="0.3">
      <c r="A21641" s="1">
        <v>63734</v>
      </c>
      <c r="B21641" t="s">
        <v>157</v>
      </c>
      <c r="C21641" t="s">
        <v>158</v>
      </c>
      <c r="D21641">
        <v>25.07222222</v>
      </c>
      <c r="E21641">
        <v>25.07222222</v>
      </c>
      <c r="F21641">
        <v>0.62</v>
      </c>
      <c r="G21641">
        <v>12.767300000000001</v>
      </c>
      <c r="H21641">
        <v>343</v>
      </c>
      <c r="I21641">
        <v>11.2056</v>
      </c>
      <c r="J21641">
        <v>0</v>
      </c>
      <c r="K21641">
        <v>1008.89</v>
      </c>
      <c r="L21641" t="s">
        <v>159</v>
      </c>
    </row>
    <row r="21642" spans="1:12" x14ac:dyDescent="0.3">
      <c r="A21642" s="1">
        <v>63735</v>
      </c>
      <c r="B21642" t="s">
        <v>157</v>
      </c>
      <c r="C21642" t="s">
        <v>158</v>
      </c>
      <c r="D21642">
        <v>26.11111111</v>
      </c>
      <c r="E21642">
        <v>26.11111111</v>
      </c>
      <c r="F21642">
        <v>0.57999999999999996</v>
      </c>
      <c r="G21642">
        <v>14.0875</v>
      </c>
      <c r="H21642">
        <v>344</v>
      </c>
      <c r="I21642">
        <v>11.2056</v>
      </c>
      <c r="J21642">
        <v>0</v>
      </c>
      <c r="K21642">
        <v>1008.7</v>
      </c>
      <c r="L21642" t="s">
        <v>159</v>
      </c>
    </row>
    <row r="21643" spans="1:12" x14ac:dyDescent="0.3">
      <c r="A21643" s="1">
        <v>63736</v>
      </c>
      <c r="B21643" t="s">
        <v>157</v>
      </c>
      <c r="C21643" t="s">
        <v>158</v>
      </c>
      <c r="D21643">
        <v>26.97777778</v>
      </c>
      <c r="E21643">
        <v>27.6</v>
      </c>
      <c r="F21643">
        <v>0.53</v>
      </c>
      <c r="G21643">
        <v>14.9247</v>
      </c>
      <c r="H21643">
        <v>339</v>
      </c>
      <c r="I21643">
        <v>11.028499999999999</v>
      </c>
      <c r="J21643">
        <v>0</v>
      </c>
      <c r="K21643">
        <v>1008.25</v>
      </c>
      <c r="L21643" t="s">
        <v>159</v>
      </c>
    </row>
    <row r="21644" spans="1:12" x14ac:dyDescent="0.3">
      <c r="A21644" s="1">
        <v>63737</v>
      </c>
      <c r="B21644" t="s">
        <v>157</v>
      </c>
      <c r="C21644" t="s">
        <v>158</v>
      </c>
      <c r="D21644">
        <v>26.083333329999999</v>
      </c>
      <c r="E21644">
        <v>26.083333329999999</v>
      </c>
      <c r="F21644">
        <v>0.57999999999999996</v>
      </c>
      <c r="G21644">
        <v>14.1197</v>
      </c>
      <c r="H21644">
        <v>11</v>
      </c>
      <c r="I21644">
        <v>11.2056</v>
      </c>
      <c r="J21644">
        <v>0</v>
      </c>
      <c r="K21644">
        <v>1008.3</v>
      </c>
      <c r="L21644" t="s">
        <v>159</v>
      </c>
    </row>
    <row r="21645" spans="1:12" x14ac:dyDescent="0.3">
      <c r="A21645" s="1">
        <v>63738</v>
      </c>
      <c r="B21645" t="s">
        <v>157</v>
      </c>
      <c r="C21645" t="s">
        <v>158</v>
      </c>
      <c r="D21645">
        <v>25</v>
      </c>
      <c r="E21645">
        <v>25</v>
      </c>
      <c r="F21645">
        <v>0.55000000000000004</v>
      </c>
      <c r="G21645">
        <v>16.937200000000001</v>
      </c>
      <c r="H21645">
        <v>19</v>
      </c>
      <c r="I21645">
        <v>11.2056</v>
      </c>
      <c r="J21645">
        <v>0</v>
      </c>
      <c r="K21645">
        <v>1008.61</v>
      </c>
      <c r="L21645" t="s">
        <v>159</v>
      </c>
    </row>
    <row r="21646" spans="1:12" x14ac:dyDescent="0.3">
      <c r="A21646" s="1">
        <v>63739</v>
      </c>
      <c r="B21646" t="s">
        <v>157</v>
      </c>
      <c r="C21646" t="s">
        <v>158</v>
      </c>
      <c r="D21646">
        <v>22.416666670000001</v>
      </c>
      <c r="E21646">
        <v>22.416666670000001</v>
      </c>
      <c r="F21646">
        <v>0.73</v>
      </c>
      <c r="G21646">
        <v>9.8370999999999995</v>
      </c>
      <c r="H21646">
        <v>345</v>
      </c>
      <c r="I21646">
        <v>10.948</v>
      </c>
      <c r="J21646">
        <v>0</v>
      </c>
      <c r="K21646">
        <v>1009.16</v>
      </c>
      <c r="L21646" t="s">
        <v>159</v>
      </c>
    </row>
    <row r="21647" spans="1:12" x14ac:dyDescent="0.3">
      <c r="A21647" s="1">
        <v>63740</v>
      </c>
      <c r="B21647" t="s">
        <v>157</v>
      </c>
      <c r="C21647" t="s">
        <v>158</v>
      </c>
      <c r="D21647">
        <v>20.038888889999999</v>
      </c>
      <c r="E21647">
        <v>20.038888889999999</v>
      </c>
      <c r="F21647">
        <v>0.84</v>
      </c>
      <c r="G21647">
        <v>4.83</v>
      </c>
      <c r="H21647">
        <v>311</v>
      </c>
      <c r="I21647">
        <v>11.2056</v>
      </c>
      <c r="J21647">
        <v>0</v>
      </c>
      <c r="K21647">
        <v>1009.22</v>
      </c>
      <c r="L21647" t="s">
        <v>159</v>
      </c>
    </row>
    <row r="21648" spans="1:12" x14ac:dyDescent="0.3">
      <c r="A21648" s="1">
        <v>63741</v>
      </c>
      <c r="B21648" t="s">
        <v>157</v>
      </c>
      <c r="C21648" t="s">
        <v>158</v>
      </c>
      <c r="D21648">
        <v>19.972222219999999</v>
      </c>
      <c r="E21648">
        <v>19.972222219999999</v>
      </c>
      <c r="F21648">
        <v>0.84</v>
      </c>
      <c r="G21648">
        <v>3.7191000000000001</v>
      </c>
      <c r="H21648">
        <v>342</v>
      </c>
      <c r="I21648">
        <v>15.8263</v>
      </c>
      <c r="J21648">
        <v>0</v>
      </c>
      <c r="K21648">
        <v>1009.81</v>
      </c>
      <c r="L21648" t="s">
        <v>159</v>
      </c>
    </row>
    <row r="21649" spans="1:12" x14ac:dyDescent="0.3">
      <c r="A21649" s="1">
        <v>63742</v>
      </c>
      <c r="B21649" t="s">
        <v>157</v>
      </c>
      <c r="C21649" t="s">
        <v>158</v>
      </c>
      <c r="D21649">
        <v>21.33888889</v>
      </c>
      <c r="E21649">
        <v>21.33888889</v>
      </c>
      <c r="F21649">
        <v>0.82</v>
      </c>
      <c r="G21649">
        <v>10.2074</v>
      </c>
      <c r="H21649">
        <v>353</v>
      </c>
      <c r="I21649">
        <v>14.956899999999999</v>
      </c>
      <c r="J21649">
        <v>0</v>
      </c>
      <c r="K21649">
        <v>1010.37</v>
      </c>
      <c r="L21649" t="s">
        <v>159</v>
      </c>
    </row>
    <row r="21650" spans="1:12" x14ac:dyDescent="0.3">
      <c r="A21650" s="1">
        <v>63743</v>
      </c>
      <c r="B21650" t="s">
        <v>157</v>
      </c>
      <c r="C21650" t="s">
        <v>158</v>
      </c>
      <c r="D21650">
        <v>20.483333330000001</v>
      </c>
      <c r="E21650">
        <v>20.483333330000001</v>
      </c>
      <c r="F21650">
        <v>0.84</v>
      </c>
      <c r="G21650">
        <v>11.173400000000001</v>
      </c>
      <c r="H21650">
        <v>1</v>
      </c>
      <c r="I21650">
        <v>15.8263</v>
      </c>
      <c r="J21650">
        <v>0</v>
      </c>
      <c r="K21650">
        <v>1010.33</v>
      </c>
      <c r="L21650" t="s">
        <v>168</v>
      </c>
    </row>
    <row r="21651" spans="1:12" x14ac:dyDescent="0.3">
      <c r="A21651" s="1">
        <v>63744</v>
      </c>
      <c r="B21651" t="s">
        <v>157</v>
      </c>
      <c r="C21651" t="s">
        <v>158</v>
      </c>
      <c r="D21651">
        <v>19.444444440000002</v>
      </c>
      <c r="E21651">
        <v>19.444444440000002</v>
      </c>
      <c r="F21651">
        <v>0.84</v>
      </c>
      <c r="G21651">
        <v>11.173400000000001</v>
      </c>
      <c r="H21651">
        <v>351</v>
      </c>
      <c r="I21651">
        <v>15.8263</v>
      </c>
      <c r="J21651">
        <v>0</v>
      </c>
      <c r="K21651">
        <v>1010.04</v>
      </c>
      <c r="L21651" t="s">
        <v>168</v>
      </c>
    </row>
    <row r="21652" spans="1:12" x14ac:dyDescent="0.3">
      <c r="A21652" s="1">
        <v>63745</v>
      </c>
      <c r="B21652" t="s">
        <v>169</v>
      </c>
      <c r="C21652" t="s">
        <v>158</v>
      </c>
      <c r="D21652">
        <v>19.350000000000001</v>
      </c>
      <c r="E21652">
        <v>19.350000000000001</v>
      </c>
      <c r="F21652">
        <v>0.82</v>
      </c>
      <c r="G21652">
        <v>10.2879</v>
      </c>
      <c r="H21652">
        <v>14</v>
      </c>
      <c r="I21652">
        <v>14.956899999999999</v>
      </c>
      <c r="J21652">
        <v>0</v>
      </c>
      <c r="K21652">
        <v>1013.91</v>
      </c>
      <c r="L21652" t="s">
        <v>168</v>
      </c>
    </row>
    <row r="21653" spans="1:12" x14ac:dyDescent="0.3">
      <c r="A21653" s="1">
        <v>63746</v>
      </c>
      <c r="B21653" t="s">
        <v>160</v>
      </c>
      <c r="C21653" t="s">
        <v>158</v>
      </c>
      <c r="D21653">
        <v>18.794444439999999</v>
      </c>
      <c r="E21653">
        <v>18.794444439999999</v>
      </c>
      <c r="F21653">
        <v>0.87</v>
      </c>
      <c r="G21653">
        <v>13.894299999999999</v>
      </c>
      <c r="H21653">
        <v>0</v>
      </c>
      <c r="I21653">
        <v>15.8263</v>
      </c>
      <c r="J21653">
        <v>0</v>
      </c>
      <c r="K21653">
        <v>1010.55</v>
      </c>
      <c r="L21653" t="s">
        <v>168</v>
      </c>
    </row>
    <row r="21654" spans="1:12" x14ac:dyDescent="0.3">
      <c r="A21654" s="1">
        <v>63747</v>
      </c>
      <c r="B21654" t="s">
        <v>157</v>
      </c>
      <c r="C21654" t="s">
        <v>158</v>
      </c>
      <c r="D21654">
        <v>18.283333330000001</v>
      </c>
      <c r="E21654">
        <v>18.283333330000001</v>
      </c>
      <c r="F21654">
        <v>0.9</v>
      </c>
      <c r="G21654">
        <v>13.8621</v>
      </c>
      <c r="H21654">
        <v>358</v>
      </c>
      <c r="I21654">
        <v>15.8263</v>
      </c>
      <c r="J21654">
        <v>0</v>
      </c>
      <c r="K21654">
        <v>1010.65</v>
      </c>
      <c r="L21654" t="s">
        <v>168</v>
      </c>
    </row>
    <row r="21655" spans="1:12" x14ac:dyDescent="0.3">
      <c r="A21655" s="1">
        <v>63748</v>
      </c>
      <c r="B21655" t="s">
        <v>157</v>
      </c>
      <c r="C21655" t="s">
        <v>158</v>
      </c>
      <c r="D21655">
        <v>17.372222220000001</v>
      </c>
      <c r="E21655">
        <v>17.372222220000001</v>
      </c>
      <c r="F21655">
        <v>0.9</v>
      </c>
      <c r="G21655">
        <v>10.948</v>
      </c>
      <c r="H21655">
        <v>347</v>
      </c>
      <c r="I21655">
        <v>14.956899999999999</v>
      </c>
      <c r="J21655">
        <v>0</v>
      </c>
      <c r="K21655">
        <v>1010.58</v>
      </c>
      <c r="L21655" t="s">
        <v>168</v>
      </c>
    </row>
    <row r="21656" spans="1:12" x14ac:dyDescent="0.3">
      <c r="A21656" s="1">
        <v>63749</v>
      </c>
      <c r="B21656" t="s">
        <v>157</v>
      </c>
      <c r="C21656" t="s">
        <v>158</v>
      </c>
      <c r="D21656">
        <v>17.244444439999999</v>
      </c>
      <c r="E21656">
        <v>17.244444439999999</v>
      </c>
      <c r="F21656">
        <v>0.93</v>
      </c>
      <c r="G21656">
        <v>10.465</v>
      </c>
      <c r="H21656">
        <v>340</v>
      </c>
      <c r="I21656">
        <v>9.9819999999999993</v>
      </c>
      <c r="J21656">
        <v>0</v>
      </c>
      <c r="K21656">
        <v>1011.02</v>
      </c>
      <c r="L21656" t="s">
        <v>168</v>
      </c>
    </row>
    <row r="21657" spans="1:12" x14ac:dyDescent="0.3">
      <c r="A21657" s="1">
        <v>63750</v>
      </c>
      <c r="B21657" t="s">
        <v>157</v>
      </c>
      <c r="C21657" t="s">
        <v>158</v>
      </c>
      <c r="D21657">
        <v>19.91111111</v>
      </c>
      <c r="E21657">
        <v>19.91111111</v>
      </c>
      <c r="F21657">
        <v>0.84</v>
      </c>
      <c r="G21657">
        <v>15.359400000000001</v>
      </c>
      <c r="H21657">
        <v>359</v>
      </c>
      <c r="I21657">
        <v>9.9819999999999993</v>
      </c>
      <c r="J21657">
        <v>0</v>
      </c>
      <c r="K21657">
        <v>1011.02</v>
      </c>
      <c r="L21657" t="s">
        <v>168</v>
      </c>
    </row>
    <row r="21658" spans="1:12" x14ac:dyDescent="0.3">
      <c r="A21658" s="1">
        <v>63751</v>
      </c>
      <c r="B21658" t="s">
        <v>157</v>
      </c>
      <c r="C21658" t="s">
        <v>158</v>
      </c>
      <c r="D21658">
        <v>21.033333330000001</v>
      </c>
      <c r="E21658">
        <v>21.033333330000001</v>
      </c>
      <c r="F21658">
        <v>0.8</v>
      </c>
      <c r="G21658">
        <v>15.4238</v>
      </c>
      <c r="H21658">
        <v>18</v>
      </c>
      <c r="I21658">
        <v>9.9819999999999993</v>
      </c>
      <c r="J21658">
        <v>0</v>
      </c>
      <c r="K21658">
        <v>1011.16</v>
      </c>
      <c r="L21658" t="s">
        <v>168</v>
      </c>
    </row>
    <row r="21659" spans="1:12" x14ac:dyDescent="0.3">
      <c r="A21659" s="1">
        <v>63752</v>
      </c>
      <c r="B21659" t="s">
        <v>157</v>
      </c>
      <c r="C21659" t="s">
        <v>158</v>
      </c>
      <c r="D21659">
        <v>22.733333330000001</v>
      </c>
      <c r="E21659">
        <v>22.733333330000001</v>
      </c>
      <c r="F21659">
        <v>0.71</v>
      </c>
      <c r="G21659">
        <v>20.4148</v>
      </c>
      <c r="H21659">
        <v>40</v>
      </c>
      <c r="I21659">
        <v>11.27</v>
      </c>
      <c r="J21659">
        <v>0</v>
      </c>
      <c r="K21659">
        <v>1011.14</v>
      </c>
      <c r="L21659" t="s">
        <v>168</v>
      </c>
    </row>
    <row r="21660" spans="1:12" x14ac:dyDescent="0.3">
      <c r="A21660" s="1">
        <v>63753</v>
      </c>
      <c r="B21660" t="s">
        <v>157</v>
      </c>
      <c r="C21660" t="s">
        <v>158</v>
      </c>
      <c r="D21660">
        <v>23.938888890000001</v>
      </c>
      <c r="E21660">
        <v>23.938888890000001</v>
      </c>
      <c r="F21660">
        <v>0.66</v>
      </c>
      <c r="G21660">
        <v>17.500699999999998</v>
      </c>
      <c r="H21660">
        <v>31</v>
      </c>
      <c r="I21660">
        <v>11.27</v>
      </c>
      <c r="J21660">
        <v>0</v>
      </c>
      <c r="K21660">
        <v>1011.71</v>
      </c>
      <c r="L21660" t="s">
        <v>168</v>
      </c>
    </row>
    <row r="21661" spans="1:12" x14ac:dyDescent="0.3">
      <c r="A21661" s="1">
        <v>63754</v>
      </c>
      <c r="B21661" t="s">
        <v>157</v>
      </c>
      <c r="C21661" t="s">
        <v>158</v>
      </c>
      <c r="D21661">
        <v>24.866666670000001</v>
      </c>
      <c r="E21661">
        <v>24.866666670000001</v>
      </c>
      <c r="F21661">
        <v>0.63</v>
      </c>
      <c r="G21661">
        <v>19.625900000000001</v>
      </c>
      <c r="H21661">
        <v>18</v>
      </c>
      <c r="I21661">
        <v>11.447100000000001</v>
      </c>
      <c r="J21661">
        <v>0</v>
      </c>
      <c r="K21661">
        <v>1012.01</v>
      </c>
      <c r="L21661" t="s">
        <v>168</v>
      </c>
    </row>
    <row r="21662" spans="1:12" x14ac:dyDescent="0.3">
      <c r="A21662" s="1">
        <v>63755</v>
      </c>
      <c r="B21662" t="s">
        <v>157</v>
      </c>
      <c r="C21662" t="s">
        <v>158</v>
      </c>
      <c r="D21662">
        <v>27.2</v>
      </c>
      <c r="E21662">
        <v>27.894444440000001</v>
      </c>
      <c r="F21662">
        <v>0.54</v>
      </c>
      <c r="G21662">
        <v>20.4953</v>
      </c>
      <c r="H21662">
        <v>11</v>
      </c>
      <c r="I21662">
        <v>11.27</v>
      </c>
      <c r="J21662">
        <v>0</v>
      </c>
      <c r="K21662">
        <v>1012.03</v>
      </c>
      <c r="L21662" t="s">
        <v>168</v>
      </c>
    </row>
    <row r="21663" spans="1:12" x14ac:dyDescent="0.3">
      <c r="A21663" s="1">
        <v>63756</v>
      </c>
      <c r="B21663" t="s">
        <v>157</v>
      </c>
      <c r="C21663" t="s">
        <v>158</v>
      </c>
      <c r="D21663">
        <v>27.711111110000001</v>
      </c>
      <c r="E21663">
        <v>28.122222220000001</v>
      </c>
      <c r="F21663">
        <v>0.5</v>
      </c>
      <c r="G21663">
        <v>21.863800000000001</v>
      </c>
      <c r="H21663">
        <v>39</v>
      </c>
      <c r="I21663">
        <v>11.27</v>
      </c>
      <c r="J21663">
        <v>0</v>
      </c>
      <c r="K21663">
        <v>1011.94</v>
      </c>
      <c r="L21663" t="s">
        <v>168</v>
      </c>
    </row>
    <row r="21664" spans="1:12" x14ac:dyDescent="0.3">
      <c r="A21664" s="1">
        <v>63757</v>
      </c>
      <c r="B21664" t="s">
        <v>157</v>
      </c>
      <c r="C21664" t="s">
        <v>158</v>
      </c>
      <c r="D21664">
        <v>27.68333333</v>
      </c>
      <c r="E21664">
        <v>27.877777779999999</v>
      </c>
      <c r="F21664">
        <v>0.47</v>
      </c>
      <c r="G21664">
        <v>21.107099999999999</v>
      </c>
      <c r="H21664">
        <v>28</v>
      </c>
      <c r="I21664">
        <v>11.3988</v>
      </c>
      <c r="J21664">
        <v>0</v>
      </c>
      <c r="K21664">
        <v>1012.18</v>
      </c>
      <c r="L21664" t="s">
        <v>168</v>
      </c>
    </row>
    <row r="21665" spans="1:12" x14ac:dyDescent="0.3">
      <c r="A21665" s="1">
        <v>63758</v>
      </c>
      <c r="B21665" t="s">
        <v>157</v>
      </c>
      <c r="C21665" t="s">
        <v>158</v>
      </c>
      <c r="D21665">
        <v>27.8</v>
      </c>
      <c r="E21665">
        <v>27.93333333</v>
      </c>
      <c r="F21665">
        <v>0.46</v>
      </c>
      <c r="G21665">
        <v>21.912099999999999</v>
      </c>
      <c r="H21665">
        <v>30</v>
      </c>
      <c r="I21665">
        <v>11.2056</v>
      </c>
      <c r="J21665">
        <v>0</v>
      </c>
      <c r="K21665">
        <v>1012.03</v>
      </c>
      <c r="L21665" t="s">
        <v>168</v>
      </c>
    </row>
    <row r="21666" spans="1:12" x14ac:dyDescent="0.3">
      <c r="A21666" s="1">
        <v>63759</v>
      </c>
      <c r="B21666" t="s">
        <v>157</v>
      </c>
      <c r="C21666" t="s">
        <v>158</v>
      </c>
      <c r="D21666">
        <v>29.83888889</v>
      </c>
      <c r="E21666">
        <v>29.58888889</v>
      </c>
      <c r="F21666">
        <v>0.41</v>
      </c>
      <c r="G21666">
        <v>20.2377</v>
      </c>
      <c r="H21666">
        <v>21</v>
      </c>
      <c r="I21666">
        <v>9.9819999999999993</v>
      </c>
      <c r="J21666">
        <v>0</v>
      </c>
      <c r="K21666">
        <v>1011.92</v>
      </c>
      <c r="L21666" t="s">
        <v>168</v>
      </c>
    </row>
    <row r="21667" spans="1:12" x14ac:dyDescent="0.3">
      <c r="A21667" s="1">
        <v>63760</v>
      </c>
      <c r="B21667" t="s">
        <v>157</v>
      </c>
      <c r="C21667" t="s">
        <v>158</v>
      </c>
      <c r="D21667">
        <v>27.9</v>
      </c>
      <c r="E21667">
        <v>28.011111110000002</v>
      </c>
      <c r="F21667">
        <v>0.46</v>
      </c>
      <c r="G21667">
        <v>20.302099999999999</v>
      </c>
      <c r="H21667">
        <v>36</v>
      </c>
      <c r="I21667">
        <v>10.3523</v>
      </c>
      <c r="J21667">
        <v>0</v>
      </c>
      <c r="K21667">
        <v>1011.8</v>
      </c>
      <c r="L21667" t="s">
        <v>168</v>
      </c>
    </row>
    <row r="21668" spans="1:12" x14ac:dyDescent="0.3">
      <c r="A21668" s="1">
        <v>63761</v>
      </c>
      <c r="B21668" t="s">
        <v>157</v>
      </c>
      <c r="C21668" t="s">
        <v>158</v>
      </c>
      <c r="D21668">
        <v>27.311111109999999</v>
      </c>
      <c r="E21668">
        <v>27.961111110000001</v>
      </c>
      <c r="F21668">
        <v>0.53</v>
      </c>
      <c r="G21668">
        <v>20.205500000000001</v>
      </c>
      <c r="H21668">
        <v>22</v>
      </c>
      <c r="I21668">
        <v>9.9819999999999993</v>
      </c>
      <c r="J21668">
        <v>0</v>
      </c>
      <c r="K21668">
        <v>1011.72</v>
      </c>
      <c r="L21668" t="s">
        <v>168</v>
      </c>
    </row>
    <row r="21669" spans="1:12" x14ac:dyDescent="0.3">
      <c r="A21669" s="1">
        <v>63762</v>
      </c>
      <c r="B21669" t="s">
        <v>157</v>
      </c>
      <c r="C21669" t="s">
        <v>158</v>
      </c>
      <c r="D21669">
        <v>27.266666669999999</v>
      </c>
      <c r="E21669">
        <v>27.95</v>
      </c>
      <c r="F21669">
        <v>0.54</v>
      </c>
      <c r="G21669">
        <v>14.184100000000001</v>
      </c>
      <c r="H21669">
        <v>31</v>
      </c>
      <c r="I21669">
        <v>9.9819999999999993</v>
      </c>
      <c r="J21669">
        <v>0</v>
      </c>
      <c r="K21669">
        <v>1012.22</v>
      </c>
      <c r="L21669" t="s">
        <v>168</v>
      </c>
    </row>
    <row r="21670" spans="1:12" x14ac:dyDescent="0.3">
      <c r="A21670" s="1">
        <v>63763</v>
      </c>
      <c r="B21670" t="s">
        <v>157</v>
      </c>
      <c r="C21670" t="s">
        <v>158</v>
      </c>
      <c r="D21670">
        <v>25.1</v>
      </c>
      <c r="E21670">
        <v>25.1</v>
      </c>
      <c r="F21670">
        <v>0.62</v>
      </c>
      <c r="G21670">
        <v>11.028499999999999</v>
      </c>
      <c r="H21670">
        <v>26</v>
      </c>
      <c r="I21670">
        <v>10.3523</v>
      </c>
      <c r="J21670">
        <v>0</v>
      </c>
      <c r="K21670">
        <v>1013.05</v>
      </c>
      <c r="L21670" t="s">
        <v>168</v>
      </c>
    </row>
    <row r="21671" spans="1:12" x14ac:dyDescent="0.3">
      <c r="A21671" s="1">
        <v>63764</v>
      </c>
      <c r="B21671" t="s">
        <v>157</v>
      </c>
      <c r="C21671" t="s">
        <v>158</v>
      </c>
      <c r="D21671">
        <v>22.705555560000001</v>
      </c>
      <c r="E21671">
        <v>22.705555560000001</v>
      </c>
      <c r="F21671">
        <v>0.67</v>
      </c>
      <c r="G21671">
        <v>7.7279999999999998</v>
      </c>
      <c r="H21671">
        <v>56</v>
      </c>
      <c r="I21671">
        <v>9.9819999999999993</v>
      </c>
      <c r="J21671">
        <v>0</v>
      </c>
      <c r="K21671">
        <v>1013.99</v>
      </c>
      <c r="L21671" t="s">
        <v>168</v>
      </c>
    </row>
    <row r="21672" spans="1:12" x14ac:dyDescent="0.3">
      <c r="A21672" s="1">
        <v>63765</v>
      </c>
      <c r="B21672" t="s">
        <v>157</v>
      </c>
      <c r="C21672" t="s">
        <v>158</v>
      </c>
      <c r="D21672">
        <v>22.033333330000001</v>
      </c>
      <c r="E21672">
        <v>22.033333330000001</v>
      </c>
      <c r="F21672">
        <v>0.67</v>
      </c>
      <c r="G21672">
        <v>6.3756000000000004</v>
      </c>
      <c r="H21672">
        <v>26</v>
      </c>
      <c r="I21672">
        <v>15.8263</v>
      </c>
      <c r="J21672">
        <v>0</v>
      </c>
      <c r="K21672">
        <v>1014.33</v>
      </c>
      <c r="L21672" t="s">
        <v>168</v>
      </c>
    </row>
    <row r="21673" spans="1:12" x14ac:dyDescent="0.3">
      <c r="A21673" s="1">
        <v>63766</v>
      </c>
      <c r="B21673" t="s">
        <v>157</v>
      </c>
      <c r="C21673" t="s">
        <v>158</v>
      </c>
      <c r="D21673">
        <v>20.95</v>
      </c>
      <c r="E21673">
        <v>20.95</v>
      </c>
      <c r="F21673">
        <v>0.75</v>
      </c>
      <c r="G21673">
        <v>10.3201</v>
      </c>
      <c r="H21673">
        <v>25</v>
      </c>
      <c r="I21673">
        <v>14.956899999999999</v>
      </c>
      <c r="J21673">
        <v>0</v>
      </c>
      <c r="K21673">
        <v>1014.49</v>
      </c>
      <c r="L21673" t="s">
        <v>168</v>
      </c>
    </row>
    <row r="21674" spans="1:12" x14ac:dyDescent="0.3">
      <c r="A21674" s="1">
        <v>63767</v>
      </c>
      <c r="B21674" t="s">
        <v>157</v>
      </c>
      <c r="C21674" t="s">
        <v>158</v>
      </c>
      <c r="D21674">
        <v>19.422222219999998</v>
      </c>
      <c r="E21674">
        <v>19.422222219999998</v>
      </c>
      <c r="F21674">
        <v>0.84</v>
      </c>
      <c r="G21674">
        <v>6.601</v>
      </c>
      <c r="H21674">
        <v>11</v>
      </c>
      <c r="I21674">
        <v>15.8263</v>
      </c>
      <c r="J21674">
        <v>0</v>
      </c>
      <c r="K21674">
        <v>1014.72</v>
      </c>
      <c r="L21674" t="s">
        <v>216</v>
      </c>
    </row>
    <row r="21675" spans="1:12" x14ac:dyDescent="0.3">
      <c r="A21675" s="1">
        <v>63768</v>
      </c>
      <c r="B21675" t="s">
        <v>157</v>
      </c>
      <c r="C21675" t="s">
        <v>158</v>
      </c>
      <c r="D21675">
        <v>19.350000000000001</v>
      </c>
      <c r="E21675">
        <v>19.350000000000001</v>
      </c>
      <c r="F21675">
        <v>0.84</v>
      </c>
      <c r="G21675">
        <v>11.2217</v>
      </c>
      <c r="H21675">
        <v>0</v>
      </c>
      <c r="I21675">
        <v>15.8263</v>
      </c>
      <c r="J21675">
        <v>0</v>
      </c>
      <c r="K21675">
        <v>1014.74</v>
      </c>
      <c r="L21675" t="s">
        <v>216</v>
      </c>
    </row>
    <row r="21676" spans="1:12" x14ac:dyDescent="0.3">
      <c r="A21676" s="1">
        <v>63769</v>
      </c>
      <c r="B21676" t="s">
        <v>169</v>
      </c>
      <c r="C21676" t="s">
        <v>158</v>
      </c>
      <c r="D21676">
        <v>16.261111110000002</v>
      </c>
      <c r="E21676">
        <v>16.261111110000002</v>
      </c>
      <c r="F21676">
        <v>0.85</v>
      </c>
      <c r="G21676">
        <v>8.1465999999999994</v>
      </c>
      <c r="H21676">
        <v>345</v>
      </c>
      <c r="I21676">
        <v>15.4399</v>
      </c>
      <c r="J21676">
        <v>0</v>
      </c>
      <c r="K21676">
        <v>1016.39</v>
      </c>
      <c r="L21676" t="s">
        <v>216</v>
      </c>
    </row>
    <row r="21677" spans="1:12" x14ac:dyDescent="0.3">
      <c r="A21677" s="1">
        <v>63770</v>
      </c>
      <c r="B21677" t="s">
        <v>169</v>
      </c>
      <c r="C21677" t="s">
        <v>158</v>
      </c>
      <c r="D21677">
        <v>18.261111110000002</v>
      </c>
      <c r="E21677">
        <v>18.261111110000002</v>
      </c>
      <c r="F21677">
        <v>0.84</v>
      </c>
      <c r="G21677">
        <v>11.0124</v>
      </c>
      <c r="H21677">
        <v>39</v>
      </c>
      <c r="I21677">
        <v>14.9086</v>
      </c>
      <c r="J21677">
        <v>0</v>
      </c>
      <c r="K21677">
        <v>1014.82</v>
      </c>
      <c r="L21677" t="s">
        <v>216</v>
      </c>
    </row>
    <row r="21678" spans="1:12" x14ac:dyDescent="0.3">
      <c r="A21678" s="1">
        <v>63771</v>
      </c>
      <c r="B21678" t="s">
        <v>169</v>
      </c>
      <c r="C21678" t="s">
        <v>158</v>
      </c>
      <c r="D21678">
        <v>18.144444440000001</v>
      </c>
      <c r="E21678">
        <v>18.144444440000001</v>
      </c>
      <c r="F21678">
        <v>0.84</v>
      </c>
      <c r="G21678">
        <v>13.9748</v>
      </c>
      <c r="H21678">
        <v>30</v>
      </c>
      <c r="I21678">
        <v>14.9086</v>
      </c>
      <c r="J21678">
        <v>0</v>
      </c>
      <c r="K21678">
        <v>1014.93</v>
      </c>
      <c r="L21678" t="s">
        <v>216</v>
      </c>
    </row>
    <row r="21679" spans="1:12" x14ac:dyDescent="0.3">
      <c r="A21679" s="1">
        <v>63772</v>
      </c>
      <c r="B21679" t="s">
        <v>169</v>
      </c>
      <c r="C21679" t="s">
        <v>158</v>
      </c>
      <c r="D21679">
        <v>17.63888889</v>
      </c>
      <c r="E21679">
        <v>17.63888889</v>
      </c>
      <c r="F21679">
        <v>0.88</v>
      </c>
      <c r="G21679">
        <v>11.0124</v>
      </c>
      <c r="H21679">
        <v>10</v>
      </c>
      <c r="I21679">
        <v>14.167999999999999</v>
      </c>
      <c r="J21679">
        <v>0</v>
      </c>
      <c r="K21679">
        <v>1015.07</v>
      </c>
      <c r="L21679" t="s">
        <v>216</v>
      </c>
    </row>
    <row r="21680" spans="1:12" x14ac:dyDescent="0.3">
      <c r="A21680" s="1">
        <v>63773</v>
      </c>
      <c r="B21680" t="s">
        <v>169</v>
      </c>
      <c r="C21680" t="s">
        <v>158</v>
      </c>
      <c r="D21680">
        <v>17.688888890000001</v>
      </c>
      <c r="E21680">
        <v>17.688888890000001</v>
      </c>
      <c r="F21680">
        <v>0.9</v>
      </c>
      <c r="G21680">
        <v>8.1626999999999992</v>
      </c>
      <c r="H21680">
        <v>21</v>
      </c>
      <c r="I21680">
        <v>9.9819999999999993</v>
      </c>
      <c r="J21680">
        <v>0</v>
      </c>
      <c r="K21680">
        <v>1015.51</v>
      </c>
      <c r="L21680" t="s">
        <v>216</v>
      </c>
    </row>
    <row r="21681" spans="1:12" x14ac:dyDescent="0.3">
      <c r="A21681" s="1">
        <v>63774</v>
      </c>
      <c r="B21681" t="s">
        <v>169</v>
      </c>
      <c r="C21681" t="s">
        <v>158</v>
      </c>
      <c r="D21681">
        <v>18.850000000000001</v>
      </c>
      <c r="E21681">
        <v>18.850000000000001</v>
      </c>
      <c r="F21681">
        <v>0.84</v>
      </c>
      <c r="G21681">
        <v>10.883599999999999</v>
      </c>
      <c r="H21681">
        <v>30</v>
      </c>
      <c r="I21681">
        <v>9.9819999999999993</v>
      </c>
      <c r="J21681">
        <v>0</v>
      </c>
      <c r="K21681">
        <v>1015.71</v>
      </c>
      <c r="L21681" t="s">
        <v>216</v>
      </c>
    </row>
    <row r="21682" spans="1:12" x14ac:dyDescent="0.3">
      <c r="A21682" s="1">
        <v>63775</v>
      </c>
      <c r="B21682" t="s">
        <v>169</v>
      </c>
      <c r="C21682" t="s">
        <v>158</v>
      </c>
      <c r="D21682">
        <v>21.916666670000001</v>
      </c>
      <c r="E21682">
        <v>21.916666670000001</v>
      </c>
      <c r="F21682">
        <v>0.75</v>
      </c>
      <c r="G21682">
        <v>12.622400000000001</v>
      </c>
      <c r="H21682">
        <v>21</v>
      </c>
      <c r="I21682">
        <v>9.9819999999999993</v>
      </c>
      <c r="J21682">
        <v>0</v>
      </c>
      <c r="K21682">
        <v>1015.93</v>
      </c>
      <c r="L21682" t="s">
        <v>216</v>
      </c>
    </row>
    <row r="21683" spans="1:12" x14ac:dyDescent="0.3">
      <c r="A21683" s="1">
        <v>63776</v>
      </c>
      <c r="B21683" t="s">
        <v>169</v>
      </c>
      <c r="C21683" t="s">
        <v>158</v>
      </c>
      <c r="D21683">
        <v>23.8</v>
      </c>
      <c r="E21683">
        <v>23.8</v>
      </c>
      <c r="F21683">
        <v>0.66</v>
      </c>
      <c r="G21683">
        <v>12.477499999999999</v>
      </c>
      <c r="H21683">
        <v>39</v>
      </c>
      <c r="I21683">
        <v>9.9819999999999993</v>
      </c>
      <c r="J21683">
        <v>0</v>
      </c>
      <c r="K21683">
        <v>1016.03</v>
      </c>
      <c r="L21683" t="s">
        <v>216</v>
      </c>
    </row>
    <row r="21684" spans="1:12" x14ac:dyDescent="0.3">
      <c r="A21684" s="1">
        <v>63777</v>
      </c>
      <c r="B21684" t="s">
        <v>169</v>
      </c>
      <c r="C21684" t="s">
        <v>158</v>
      </c>
      <c r="D21684">
        <v>24.97777778</v>
      </c>
      <c r="E21684">
        <v>24.97777778</v>
      </c>
      <c r="F21684">
        <v>0.57999999999999996</v>
      </c>
      <c r="G21684">
        <v>12.6868</v>
      </c>
      <c r="H21684">
        <v>29</v>
      </c>
      <c r="I21684">
        <v>9.9819999999999993</v>
      </c>
      <c r="J21684">
        <v>0</v>
      </c>
      <c r="K21684">
        <v>1015.91</v>
      </c>
      <c r="L21684" t="s">
        <v>216</v>
      </c>
    </row>
    <row r="21685" spans="1:12" x14ac:dyDescent="0.3">
      <c r="A21685" s="1">
        <v>63778</v>
      </c>
      <c r="B21685" t="s">
        <v>169</v>
      </c>
      <c r="C21685" t="s">
        <v>158</v>
      </c>
      <c r="D21685">
        <v>27.07222222</v>
      </c>
      <c r="E21685">
        <v>27.57222222</v>
      </c>
      <c r="F21685">
        <v>0.51</v>
      </c>
      <c r="G21685">
        <v>12.107200000000001</v>
      </c>
      <c r="H21685">
        <v>12</v>
      </c>
      <c r="I21685">
        <v>10.3523</v>
      </c>
      <c r="J21685">
        <v>0</v>
      </c>
      <c r="K21685">
        <v>1016.03</v>
      </c>
      <c r="L21685" t="s">
        <v>216</v>
      </c>
    </row>
    <row r="21686" spans="1:12" x14ac:dyDescent="0.3">
      <c r="A21686" s="1">
        <v>63779</v>
      </c>
      <c r="B21686" t="s">
        <v>157</v>
      </c>
      <c r="C21686" t="s">
        <v>158</v>
      </c>
      <c r="D21686">
        <v>27.777777780000001</v>
      </c>
      <c r="E21686">
        <v>27.894444440000001</v>
      </c>
      <c r="F21686">
        <v>0.46</v>
      </c>
      <c r="G21686">
        <v>14.1358</v>
      </c>
      <c r="H21686">
        <v>39</v>
      </c>
      <c r="I21686">
        <v>9.9819999999999993</v>
      </c>
      <c r="J21686">
        <v>0</v>
      </c>
      <c r="K21686">
        <v>1016.11</v>
      </c>
      <c r="L21686" t="s">
        <v>216</v>
      </c>
    </row>
    <row r="21687" spans="1:12" x14ac:dyDescent="0.3">
      <c r="A21687" s="1">
        <v>63780</v>
      </c>
      <c r="B21687" t="s">
        <v>157</v>
      </c>
      <c r="C21687" t="s">
        <v>158</v>
      </c>
      <c r="D21687">
        <v>28.81666667</v>
      </c>
      <c r="E21687">
        <v>28.43333333</v>
      </c>
      <c r="F21687">
        <v>0.4</v>
      </c>
      <c r="G21687">
        <v>15.600899999999999</v>
      </c>
      <c r="H21687">
        <v>1</v>
      </c>
      <c r="I21687">
        <v>9.9819999999999993</v>
      </c>
      <c r="J21687">
        <v>0</v>
      </c>
      <c r="K21687">
        <v>1015.9</v>
      </c>
      <c r="L21687" t="s">
        <v>216</v>
      </c>
    </row>
    <row r="21688" spans="1:12" x14ac:dyDescent="0.3">
      <c r="A21688" s="1">
        <v>63781</v>
      </c>
      <c r="B21688" t="s">
        <v>157</v>
      </c>
      <c r="C21688" t="s">
        <v>158</v>
      </c>
      <c r="D21688">
        <v>29.761111110000002</v>
      </c>
      <c r="E21688">
        <v>29.127777779999999</v>
      </c>
      <c r="F21688">
        <v>0.37</v>
      </c>
      <c r="G21688">
        <v>13.942600000000001</v>
      </c>
      <c r="H21688">
        <v>23</v>
      </c>
      <c r="I21688">
        <v>10.3523</v>
      </c>
      <c r="J21688">
        <v>0</v>
      </c>
      <c r="K21688">
        <v>1015.73</v>
      </c>
      <c r="L21688" t="s">
        <v>216</v>
      </c>
    </row>
    <row r="21689" spans="1:12" x14ac:dyDescent="0.3">
      <c r="A21689" s="1">
        <v>63782</v>
      </c>
      <c r="B21689" t="s">
        <v>157</v>
      </c>
      <c r="C21689" t="s">
        <v>158</v>
      </c>
      <c r="D21689">
        <v>29.86111111</v>
      </c>
      <c r="E21689">
        <v>28.972222219999999</v>
      </c>
      <c r="F21689">
        <v>0.34</v>
      </c>
      <c r="G21689">
        <v>14.2646</v>
      </c>
      <c r="H21689">
        <v>11</v>
      </c>
      <c r="I21689">
        <v>9.9819999999999993</v>
      </c>
      <c r="J21689">
        <v>0</v>
      </c>
      <c r="K21689">
        <v>1015.42</v>
      </c>
      <c r="L21689" t="s">
        <v>216</v>
      </c>
    </row>
    <row r="21690" spans="1:12" x14ac:dyDescent="0.3">
      <c r="A21690" s="1">
        <v>63783</v>
      </c>
      <c r="B21690" t="s">
        <v>157</v>
      </c>
      <c r="C21690" t="s">
        <v>158</v>
      </c>
      <c r="D21690">
        <v>29.855555559999999</v>
      </c>
      <c r="E21690">
        <v>29.044444439999999</v>
      </c>
      <c r="F21690">
        <v>0.35</v>
      </c>
      <c r="G21690">
        <v>15.504300000000001</v>
      </c>
      <c r="H21690">
        <v>1</v>
      </c>
      <c r="I21690">
        <v>9.9819999999999993</v>
      </c>
      <c r="J21690">
        <v>0</v>
      </c>
      <c r="K21690">
        <v>1015.32</v>
      </c>
      <c r="L21690" t="s">
        <v>216</v>
      </c>
    </row>
    <row r="21691" spans="1:12" x14ac:dyDescent="0.3">
      <c r="A21691" s="1">
        <v>63784</v>
      </c>
      <c r="B21691" t="s">
        <v>157</v>
      </c>
      <c r="C21691" t="s">
        <v>158</v>
      </c>
      <c r="D21691">
        <v>28.86111111</v>
      </c>
      <c r="E21691">
        <v>28.13888889</v>
      </c>
      <c r="F21691">
        <v>0.36</v>
      </c>
      <c r="G21691">
        <v>13.8782</v>
      </c>
      <c r="H21691">
        <v>0</v>
      </c>
      <c r="I21691">
        <v>10.3523</v>
      </c>
      <c r="J21691">
        <v>0</v>
      </c>
      <c r="K21691">
        <v>1015.29</v>
      </c>
      <c r="L21691" t="s">
        <v>216</v>
      </c>
    </row>
    <row r="21692" spans="1:12" x14ac:dyDescent="0.3">
      <c r="A21692" s="1">
        <v>63785</v>
      </c>
      <c r="B21692" t="s">
        <v>157</v>
      </c>
      <c r="C21692" t="s">
        <v>158</v>
      </c>
      <c r="D21692">
        <v>28.83888889</v>
      </c>
      <c r="E21692">
        <v>28.13888889</v>
      </c>
      <c r="F21692">
        <v>0.36</v>
      </c>
      <c r="G21692">
        <v>15.5526</v>
      </c>
      <c r="H21692">
        <v>351</v>
      </c>
      <c r="I21692">
        <v>9.9819999999999993</v>
      </c>
      <c r="J21692">
        <v>0</v>
      </c>
      <c r="K21692">
        <v>1015</v>
      </c>
      <c r="L21692" t="s">
        <v>216</v>
      </c>
    </row>
    <row r="21693" spans="1:12" x14ac:dyDescent="0.3">
      <c r="A21693" s="1">
        <v>63786</v>
      </c>
      <c r="B21693" t="s">
        <v>157</v>
      </c>
      <c r="C21693" t="s">
        <v>158</v>
      </c>
      <c r="D21693">
        <v>27.705555560000001</v>
      </c>
      <c r="E21693">
        <v>27.31666667</v>
      </c>
      <c r="F21693">
        <v>0.38</v>
      </c>
      <c r="G21693">
        <v>12.493600000000001</v>
      </c>
      <c r="H21693">
        <v>1</v>
      </c>
      <c r="I21693">
        <v>9.9819999999999993</v>
      </c>
      <c r="J21693">
        <v>0</v>
      </c>
      <c r="K21693">
        <v>1015.08</v>
      </c>
      <c r="L21693" t="s">
        <v>216</v>
      </c>
    </row>
    <row r="21694" spans="1:12" x14ac:dyDescent="0.3">
      <c r="A21694" s="1">
        <v>63787</v>
      </c>
      <c r="B21694" t="s">
        <v>157</v>
      </c>
      <c r="C21694" t="s">
        <v>158</v>
      </c>
      <c r="D21694">
        <v>24.122222220000001</v>
      </c>
      <c r="E21694">
        <v>24.122222220000001</v>
      </c>
      <c r="F21694">
        <v>0.48</v>
      </c>
      <c r="G21694">
        <v>8.7423000000000002</v>
      </c>
      <c r="H21694">
        <v>359</v>
      </c>
      <c r="I21694">
        <v>10.3523</v>
      </c>
      <c r="J21694">
        <v>0</v>
      </c>
      <c r="K21694">
        <v>1015.34</v>
      </c>
      <c r="L21694" t="s">
        <v>216</v>
      </c>
    </row>
    <row r="21695" spans="1:12" x14ac:dyDescent="0.3">
      <c r="A21695" s="1">
        <v>63788</v>
      </c>
      <c r="B21695" t="s">
        <v>157</v>
      </c>
      <c r="C21695" t="s">
        <v>158</v>
      </c>
      <c r="D21695">
        <v>21.083333329999999</v>
      </c>
      <c r="E21695">
        <v>21.083333329999999</v>
      </c>
      <c r="F21695">
        <v>0.63</v>
      </c>
      <c r="G21695">
        <v>7.6153000000000004</v>
      </c>
      <c r="H21695">
        <v>340</v>
      </c>
      <c r="I21695">
        <v>9.9819999999999993</v>
      </c>
      <c r="J21695">
        <v>0</v>
      </c>
      <c r="K21695">
        <v>1015.79</v>
      </c>
      <c r="L21695" t="s">
        <v>216</v>
      </c>
    </row>
    <row r="21696" spans="1:12" x14ac:dyDescent="0.3">
      <c r="A21696" s="1">
        <v>63789</v>
      </c>
      <c r="B21696" t="s">
        <v>169</v>
      </c>
      <c r="C21696" t="s">
        <v>158</v>
      </c>
      <c r="D21696">
        <v>19.90555556</v>
      </c>
      <c r="E21696">
        <v>19.90555556</v>
      </c>
      <c r="F21696">
        <v>0.69</v>
      </c>
      <c r="G21696">
        <v>6.4077999999999999</v>
      </c>
      <c r="H21696">
        <v>339</v>
      </c>
      <c r="I21696">
        <v>15.8263</v>
      </c>
      <c r="J21696">
        <v>0</v>
      </c>
      <c r="K21696">
        <v>1016.29</v>
      </c>
      <c r="L21696" t="s">
        <v>216</v>
      </c>
    </row>
    <row r="21697" spans="1:12" x14ac:dyDescent="0.3">
      <c r="A21697" s="1">
        <v>63790</v>
      </c>
      <c r="B21697" t="s">
        <v>169</v>
      </c>
      <c r="C21697" t="s">
        <v>158</v>
      </c>
      <c r="D21697">
        <v>18.555555559999998</v>
      </c>
      <c r="E21697">
        <v>18.555555559999998</v>
      </c>
      <c r="F21697">
        <v>0.74</v>
      </c>
      <c r="G21697">
        <v>6.3112000000000004</v>
      </c>
      <c r="H21697">
        <v>355</v>
      </c>
      <c r="I21697">
        <v>15.5204</v>
      </c>
      <c r="J21697">
        <v>0</v>
      </c>
      <c r="K21697">
        <v>1016.63</v>
      </c>
      <c r="L21697" t="s">
        <v>216</v>
      </c>
    </row>
    <row r="21698" spans="1:12" x14ac:dyDescent="0.3">
      <c r="A21698" s="1">
        <v>63791</v>
      </c>
      <c r="B21698" t="s">
        <v>169</v>
      </c>
      <c r="C21698" t="s">
        <v>158</v>
      </c>
      <c r="D21698">
        <v>17.688888890000001</v>
      </c>
      <c r="E21698">
        <v>17.688888890000001</v>
      </c>
      <c r="F21698">
        <v>0.78</v>
      </c>
      <c r="G21698">
        <v>6.2950999999999997</v>
      </c>
      <c r="H21698">
        <v>330</v>
      </c>
      <c r="I21698">
        <v>15.8263</v>
      </c>
      <c r="J21698">
        <v>0</v>
      </c>
      <c r="K21698">
        <v>1016.75</v>
      </c>
      <c r="L21698" t="s">
        <v>206</v>
      </c>
    </row>
    <row r="21699" spans="1:12" x14ac:dyDescent="0.3">
      <c r="A21699" s="1">
        <v>63792</v>
      </c>
      <c r="B21699" t="s">
        <v>169</v>
      </c>
      <c r="C21699" t="s">
        <v>158</v>
      </c>
      <c r="D21699">
        <v>16.622222220000001</v>
      </c>
      <c r="E21699">
        <v>16.622222220000001</v>
      </c>
      <c r="F21699">
        <v>0.84</v>
      </c>
      <c r="G21699">
        <v>3.3327</v>
      </c>
      <c r="H21699">
        <v>327</v>
      </c>
      <c r="I21699">
        <v>15.8263</v>
      </c>
      <c r="J21699">
        <v>0</v>
      </c>
      <c r="K21699">
        <v>1016.84</v>
      </c>
      <c r="L21699" t="s">
        <v>206</v>
      </c>
    </row>
    <row r="21700" spans="1:12" x14ac:dyDescent="0.3">
      <c r="A21700" s="1">
        <v>63793</v>
      </c>
      <c r="B21700" t="s">
        <v>169</v>
      </c>
      <c r="C21700" t="s">
        <v>158</v>
      </c>
      <c r="D21700">
        <v>17.238888889999998</v>
      </c>
      <c r="E21700">
        <v>17.238888889999998</v>
      </c>
      <c r="F21700">
        <v>0.8</v>
      </c>
      <c r="G21700">
        <v>3.7029999999999998</v>
      </c>
      <c r="H21700">
        <v>335</v>
      </c>
      <c r="I21700">
        <v>15.3111</v>
      </c>
      <c r="J21700">
        <v>0</v>
      </c>
      <c r="K21700">
        <v>1017.84</v>
      </c>
      <c r="L21700" t="s">
        <v>206</v>
      </c>
    </row>
    <row r="21701" spans="1:12" x14ac:dyDescent="0.3">
      <c r="A21701" s="1">
        <v>63794</v>
      </c>
      <c r="B21701" t="s">
        <v>169</v>
      </c>
      <c r="C21701" t="s">
        <v>158</v>
      </c>
      <c r="D21701">
        <v>15.44444444</v>
      </c>
      <c r="E21701">
        <v>15.44444444</v>
      </c>
      <c r="F21701">
        <v>0.87</v>
      </c>
      <c r="G21701">
        <v>6.3756000000000004</v>
      </c>
      <c r="H21701">
        <v>348</v>
      </c>
      <c r="I21701">
        <v>15.8263</v>
      </c>
      <c r="J21701">
        <v>0</v>
      </c>
      <c r="K21701">
        <v>1016.69</v>
      </c>
      <c r="L21701" t="s">
        <v>206</v>
      </c>
    </row>
    <row r="21702" spans="1:12" x14ac:dyDescent="0.3">
      <c r="A21702" s="1">
        <v>63795</v>
      </c>
      <c r="B21702" t="s">
        <v>169</v>
      </c>
      <c r="C21702" t="s">
        <v>158</v>
      </c>
      <c r="D21702">
        <v>14.91111111</v>
      </c>
      <c r="E21702">
        <v>14.91111111</v>
      </c>
      <c r="F21702">
        <v>0.87</v>
      </c>
      <c r="G21702">
        <v>6.1662999999999997</v>
      </c>
      <c r="H21702">
        <v>340</v>
      </c>
      <c r="I21702">
        <v>15.8263</v>
      </c>
      <c r="J21702">
        <v>0</v>
      </c>
      <c r="K21702">
        <v>1016.41</v>
      </c>
      <c r="L21702" t="s">
        <v>206</v>
      </c>
    </row>
    <row r="21703" spans="1:12" x14ac:dyDescent="0.3">
      <c r="A21703" s="1">
        <v>63796</v>
      </c>
      <c r="B21703" t="s">
        <v>157</v>
      </c>
      <c r="C21703" t="s">
        <v>158</v>
      </c>
      <c r="D21703">
        <v>15.16111111</v>
      </c>
      <c r="E21703">
        <v>15.16111111</v>
      </c>
      <c r="F21703">
        <v>0.86</v>
      </c>
      <c r="G21703">
        <v>6.4882999999999997</v>
      </c>
      <c r="H21703">
        <v>348</v>
      </c>
      <c r="I21703">
        <v>15.3111</v>
      </c>
      <c r="J21703">
        <v>0</v>
      </c>
      <c r="K21703">
        <v>1016.76</v>
      </c>
      <c r="L21703" t="s">
        <v>206</v>
      </c>
    </row>
    <row r="21704" spans="1:12" x14ac:dyDescent="0.3">
      <c r="A21704" s="1">
        <v>63797</v>
      </c>
      <c r="B21704" t="s">
        <v>157</v>
      </c>
      <c r="C21704" t="s">
        <v>158</v>
      </c>
      <c r="D21704">
        <v>16.07222222</v>
      </c>
      <c r="E21704">
        <v>16.07222222</v>
      </c>
      <c r="F21704">
        <v>0.87</v>
      </c>
      <c r="G21704">
        <v>3.3649</v>
      </c>
      <c r="H21704">
        <v>319</v>
      </c>
      <c r="I21704">
        <v>9.9819999999999993</v>
      </c>
      <c r="J21704">
        <v>0</v>
      </c>
      <c r="K21704">
        <v>1016.98</v>
      </c>
      <c r="L21704" t="s">
        <v>206</v>
      </c>
    </row>
    <row r="21705" spans="1:12" x14ac:dyDescent="0.3">
      <c r="A21705" s="1">
        <v>63798</v>
      </c>
      <c r="B21705" t="s">
        <v>157</v>
      </c>
      <c r="C21705" t="s">
        <v>158</v>
      </c>
      <c r="D21705">
        <v>18.711111110000001</v>
      </c>
      <c r="E21705">
        <v>18.711111110000001</v>
      </c>
      <c r="F21705">
        <v>0.79</v>
      </c>
      <c r="G21705">
        <v>4.9104999999999999</v>
      </c>
      <c r="H21705">
        <v>330</v>
      </c>
      <c r="I21705">
        <v>9.9819999999999993</v>
      </c>
      <c r="J21705">
        <v>0</v>
      </c>
      <c r="K21705">
        <v>1016.9</v>
      </c>
      <c r="L21705" t="s">
        <v>206</v>
      </c>
    </row>
    <row r="21706" spans="1:12" x14ac:dyDescent="0.3">
      <c r="A21706" s="1">
        <v>63799</v>
      </c>
      <c r="B21706" t="s">
        <v>169</v>
      </c>
      <c r="C21706" t="s">
        <v>158</v>
      </c>
      <c r="D21706">
        <v>22.516666669999999</v>
      </c>
      <c r="E21706">
        <v>22.516666669999999</v>
      </c>
      <c r="F21706">
        <v>0.63</v>
      </c>
      <c r="G21706">
        <v>4.7333999999999996</v>
      </c>
      <c r="H21706">
        <v>43</v>
      </c>
      <c r="I21706">
        <v>10.3523</v>
      </c>
      <c r="J21706">
        <v>0</v>
      </c>
      <c r="K21706">
        <v>1017.07</v>
      </c>
      <c r="L21706" t="s">
        <v>206</v>
      </c>
    </row>
    <row r="21707" spans="1:12" x14ac:dyDescent="0.3">
      <c r="A21707" s="1">
        <v>63800</v>
      </c>
      <c r="B21707" t="s">
        <v>169</v>
      </c>
      <c r="C21707" t="s">
        <v>158</v>
      </c>
      <c r="D21707">
        <v>24.91111111</v>
      </c>
      <c r="E21707">
        <v>24.91111111</v>
      </c>
      <c r="F21707">
        <v>0.55000000000000004</v>
      </c>
      <c r="G21707">
        <v>4.7656000000000001</v>
      </c>
      <c r="H21707">
        <v>18</v>
      </c>
      <c r="I21707">
        <v>9.9819999999999993</v>
      </c>
      <c r="J21707">
        <v>0</v>
      </c>
      <c r="K21707">
        <v>1017.08</v>
      </c>
      <c r="L21707" t="s">
        <v>206</v>
      </c>
    </row>
    <row r="21708" spans="1:12" x14ac:dyDescent="0.3">
      <c r="A21708" s="1">
        <v>63801</v>
      </c>
      <c r="B21708" t="s">
        <v>169</v>
      </c>
      <c r="C21708" t="s">
        <v>158</v>
      </c>
      <c r="D21708">
        <v>27.17777778</v>
      </c>
      <c r="E21708">
        <v>27.416666670000001</v>
      </c>
      <c r="F21708">
        <v>0.47</v>
      </c>
      <c r="G21708">
        <v>10.8514</v>
      </c>
      <c r="H21708">
        <v>20</v>
      </c>
      <c r="I21708">
        <v>9.9819999999999993</v>
      </c>
      <c r="J21708">
        <v>0</v>
      </c>
      <c r="K21708">
        <v>1017.09</v>
      </c>
      <c r="L21708" t="s">
        <v>206</v>
      </c>
    </row>
    <row r="21709" spans="1:12" x14ac:dyDescent="0.3">
      <c r="A21709" s="1">
        <v>63802</v>
      </c>
      <c r="B21709" t="s">
        <v>157</v>
      </c>
      <c r="C21709" t="s">
        <v>158</v>
      </c>
      <c r="D21709">
        <v>27.738888889999998</v>
      </c>
      <c r="E21709">
        <v>27.461111110000001</v>
      </c>
      <c r="F21709">
        <v>0.4</v>
      </c>
      <c r="G21709">
        <v>10.8514</v>
      </c>
      <c r="H21709">
        <v>6</v>
      </c>
      <c r="I21709">
        <v>10.3523</v>
      </c>
      <c r="J21709">
        <v>0</v>
      </c>
      <c r="K21709">
        <v>1017.14</v>
      </c>
      <c r="L21709" t="s">
        <v>206</v>
      </c>
    </row>
    <row r="21710" spans="1:12" x14ac:dyDescent="0.3">
      <c r="A21710" s="1">
        <v>63803</v>
      </c>
      <c r="B21710" t="s">
        <v>157</v>
      </c>
      <c r="C21710" t="s">
        <v>158</v>
      </c>
      <c r="D21710">
        <v>28.866666670000001</v>
      </c>
      <c r="E21710">
        <v>28.238888889999998</v>
      </c>
      <c r="F21710">
        <v>0.37</v>
      </c>
      <c r="G21710">
        <v>14.023099999999999</v>
      </c>
      <c r="H21710">
        <v>2</v>
      </c>
      <c r="I21710">
        <v>9.9819999999999993</v>
      </c>
      <c r="J21710">
        <v>0</v>
      </c>
      <c r="K21710">
        <v>1016.89</v>
      </c>
      <c r="L21710" t="s">
        <v>206</v>
      </c>
    </row>
    <row r="21711" spans="1:12" x14ac:dyDescent="0.3">
      <c r="A21711" s="1">
        <v>63804</v>
      </c>
      <c r="B21711" t="s">
        <v>157</v>
      </c>
      <c r="C21711" t="s">
        <v>158</v>
      </c>
      <c r="D21711">
        <v>29.883333329999999</v>
      </c>
      <c r="E21711">
        <v>28.755555560000001</v>
      </c>
      <c r="F21711">
        <v>0.32</v>
      </c>
      <c r="G21711">
        <v>14.039199999999999</v>
      </c>
      <c r="H21711">
        <v>342</v>
      </c>
      <c r="I21711">
        <v>9.9819999999999993</v>
      </c>
      <c r="J21711">
        <v>0</v>
      </c>
      <c r="K21711">
        <v>1016.8</v>
      </c>
      <c r="L21711" t="s">
        <v>206</v>
      </c>
    </row>
    <row r="21712" spans="1:12" x14ac:dyDescent="0.3">
      <c r="A21712" s="1">
        <v>63805</v>
      </c>
      <c r="B21712" t="s">
        <v>157</v>
      </c>
      <c r="C21712" t="s">
        <v>158</v>
      </c>
      <c r="D21712">
        <v>29.922222219999998</v>
      </c>
      <c r="E21712">
        <v>29.02222222</v>
      </c>
      <c r="F21712">
        <v>0.34</v>
      </c>
      <c r="G21712">
        <v>13.4435</v>
      </c>
      <c r="H21712">
        <v>4</v>
      </c>
      <c r="I21712">
        <v>10.3523</v>
      </c>
      <c r="J21712">
        <v>0</v>
      </c>
      <c r="K21712">
        <v>1016.75</v>
      </c>
      <c r="L21712" t="s">
        <v>206</v>
      </c>
    </row>
    <row r="21713" spans="1:12" x14ac:dyDescent="0.3">
      <c r="A21713" s="1">
        <v>63806</v>
      </c>
      <c r="B21713" t="s">
        <v>157</v>
      </c>
      <c r="C21713" t="s">
        <v>158</v>
      </c>
      <c r="D21713">
        <v>29.95</v>
      </c>
      <c r="E21713">
        <v>28.805555559999998</v>
      </c>
      <c r="F21713">
        <v>0.31</v>
      </c>
      <c r="G21713">
        <v>12.3004</v>
      </c>
      <c r="H21713">
        <v>0</v>
      </c>
      <c r="I21713">
        <v>9.9819999999999993</v>
      </c>
      <c r="J21713">
        <v>0</v>
      </c>
      <c r="K21713">
        <v>1016.28</v>
      </c>
      <c r="L21713" t="s">
        <v>206</v>
      </c>
    </row>
    <row r="21714" spans="1:12" x14ac:dyDescent="0.3">
      <c r="A21714" s="1">
        <v>63807</v>
      </c>
      <c r="B21714" t="s">
        <v>157</v>
      </c>
      <c r="C21714" t="s">
        <v>158</v>
      </c>
      <c r="D21714">
        <v>29.95</v>
      </c>
      <c r="E21714">
        <v>28.81666667</v>
      </c>
      <c r="F21714">
        <v>0.31</v>
      </c>
      <c r="G21714">
        <v>13.942600000000001</v>
      </c>
      <c r="H21714">
        <v>19</v>
      </c>
      <c r="I21714">
        <v>9.9819999999999993</v>
      </c>
      <c r="J21714">
        <v>0</v>
      </c>
      <c r="K21714">
        <v>1015.98</v>
      </c>
      <c r="L21714" t="s">
        <v>206</v>
      </c>
    </row>
    <row r="21715" spans="1:12" x14ac:dyDescent="0.3">
      <c r="A21715" s="1">
        <v>63808</v>
      </c>
      <c r="B21715" t="s">
        <v>157</v>
      </c>
      <c r="C21715" t="s">
        <v>158</v>
      </c>
      <c r="D21715">
        <v>29.91111111</v>
      </c>
      <c r="E21715">
        <v>28.68333333</v>
      </c>
      <c r="F21715">
        <v>0.3</v>
      </c>
      <c r="G21715">
        <v>11.8979</v>
      </c>
      <c r="H21715">
        <v>27</v>
      </c>
      <c r="I21715">
        <v>10.3523</v>
      </c>
      <c r="J21715">
        <v>0</v>
      </c>
      <c r="K21715">
        <v>1015.79</v>
      </c>
      <c r="L21715" t="s">
        <v>206</v>
      </c>
    </row>
    <row r="21716" spans="1:12" x14ac:dyDescent="0.3">
      <c r="A21716" s="1">
        <v>63809</v>
      </c>
      <c r="B21716" t="s">
        <v>157</v>
      </c>
      <c r="C21716" t="s">
        <v>158</v>
      </c>
      <c r="D21716">
        <v>29.95</v>
      </c>
      <c r="E21716">
        <v>28.672222219999998</v>
      </c>
      <c r="F21716">
        <v>0.28999999999999998</v>
      </c>
      <c r="G21716">
        <v>10.642099999999999</v>
      </c>
      <c r="H21716">
        <v>29</v>
      </c>
      <c r="I21716">
        <v>9.9819999999999993</v>
      </c>
      <c r="J21716">
        <v>0</v>
      </c>
      <c r="K21716">
        <v>1015.58</v>
      </c>
      <c r="L21716" t="s">
        <v>206</v>
      </c>
    </row>
    <row r="21717" spans="1:12" x14ac:dyDescent="0.3">
      <c r="A21717" s="1">
        <v>63810</v>
      </c>
      <c r="B21717" t="s">
        <v>157</v>
      </c>
      <c r="C21717" t="s">
        <v>158</v>
      </c>
      <c r="D21717">
        <v>28.83888889</v>
      </c>
      <c r="E21717">
        <v>28.172222219999998</v>
      </c>
      <c r="F21717">
        <v>0.37</v>
      </c>
      <c r="G21717">
        <v>7.7602000000000002</v>
      </c>
      <c r="H21717">
        <v>330</v>
      </c>
      <c r="I21717">
        <v>9.9819999999999993</v>
      </c>
      <c r="J21717">
        <v>0</v>
      </c>
      <c r="K21717">
        <v>1015.7</v>
      </c>
      <c r="L21717" t="s">
        <v>206</v>
      </c>
    </row>
    <row r="21718" spans="1:12" x14ac:dyDescent="0.3">
      <c r="A21718" s="1">
        <v>63811</v>
      </c>
      <c r="B21718" t="s">
        <v>157</v>
      </c>
      <c r="C21718" t="s">
        <v>158</v>
      </c>
      <c r="D21718">
        <v>25.22777778</v>
      </c>
      <c r="E21718">
        <v>25.22777778</v>
      </c>
      <c r="F21718">
        <v>0.46</v>
      </c>
      <c r="G21718">
        <v>8.5007999999999999</v>
      </c>
      <c r="H21718">
        <v>330</v>
      </c>
      <c r="I21718">
        <v>10.3523</v>
      </c>
      <c r="J21718">
        <v>0</v>
      </c>
      <c r="K21718">
        <v>1016.24</v>
      </c>
      <c r="L21718" t="s">
        <v>206</v>
      </c>
    </row>
    <row r="21719" spans="1:12" x14ac:dyDescent="0.3">
      <c r="A21719" s="1">
        <v>63812</v>
      </c>
      <c r="B21719" t="s">
        <v>157</v>
      </c>
      <c r="C21719" t="s">
        <v>158</v>
      </c>
      <c r="D21719">
        <v>22.755555560000001</v>
      </c>
      <c r="E21719">
        <v>22.755555560000001</v>
      </c>
      <c r="F21719">
        <v>0.54</v>
      </c>
      <c r="G21719">
        <v>3.22</v>
      </c>
      <c r="H21719">
        <v>350</v>
      </c>
      <c r="I21719">
        <v>9.9819999999999993</v>
      </c>
      <c r="J21719">
        <v>0</v>
      </c>
      <c r="K21719">
        <v>1016.77</v>
      </c>
      <c r="L21719" t="s">
        <v>206</v>
      </c>
    </row>
    <row r="21720" spans="1:12" x14ac:dyDescent="0.3">
      <c r="A21720" s="1">
        <v>63813</v>
      </c>
      <c r="B21720" t="s">
        <v>157</v>
      </c>
      <c r="C21720" t="s">
        <v>158</v>
      </c>
      <c r="D21720">
        <v>21.527777780000001</v>
      </c>
      <c r="E21720">
        <v>21.527777780000001</v>
      </c>
      <c r="F21720">
        <v>0.63</v>
      </c>
      <c r="G21720">
        <v>3.3488000000000002</v>
      </c>
      <c r="H21720">
        <v>328</v>
      </c>
      <c r="I21720">
        <v>15.8263</v>
      </c>
      <c r="J21720">
        <v>0</v>
      </c>
      <c r="K21720">
        <v>1017.19</v>
      </c>
      <c r="L21720" t="s">
        <v>206</v>
      </c>
    </row>
    <row r="21721" spans="1:12" x14ac:dyDescent="0.3">
      <c r="A21721" s="1">
        <v>63814</v>
      </c>
      <c r="B21721" t="s">
        <v>169</v>
      </c>
      <c r="C21721" t="s">
        <v>158</v>
      </c>
      <c r="D21721">
        <v>20.033333330000001</v>
      </c>
      <c r="E21721">
        <v>20.033333330000001</v>
      </c>
      <c r="F21721">
        <v>0.72</v>
      </c>
      <c r="G21721">
        <v>3.0912000000000002</v>
      </c>
      <c r="H21721">
        <v>351</v>
      </c>
      <c r="I21721">
        <v>14.956899999999999</v>
      </c>
      <c r="J21721">
        <v>0</v>
      </c>
      <c r="K21721">
        <v>1017.45</v>
      </c>
      <c r="L21721" t="s">
        <v>206</v>
      </c>
    </row>
    <row r="21722" spans="1:12" x14ac:dyDescent="0.3">
      <c r="A21722" s="1">
        <v>63815</v>
      </c>
      <c r="B21722" t="s">
        <v>169</v>
      </c>
      <c r="C21722" t="s">
        <v>158</v>
      </c>
      <c r="D21722">
        <v>22.02222222</v>
      </c>
      <c r="E21722">
        <v>22.02222222</v>
      </c>
      <c r="F21722">
        <v>0.54</v>
      </c>
      <c r="G21722">
        <v>14.329000000000001</v>
      </c>
      <c r="H21722">
        <v>100</v>
      </c>
      <c r="I21722">
        <v>15.8263</v>
      </c>
      <c r="J21722">
        <v>0</v>
      </c>
      <c r="K21722">
        <v>1014.58</v>
      </c>
      <c r="L21722" t="s">
        <v>181</v>
      </c>
    </row>
    <row r="21723" spans="1:12" x14ac:dyDescent="0.3">
      <c r="A21723" s="1">
        <v>63816</v>
      </c>
      <c r="B21723" t="s">
        <v>157</v>
      </c>
      <c r="C21723" t="s">
        <v>158</v>
      </c>
      <c r="D21723">
        <v>21.438888890000001</v>
      </c>
      <c r="E21723">
        <v>21.438888890000001</v>
      </c>
      <c r="F21723">
        <v>0.53</v>
      </c>
      <c r="G21723">
        <v>10.6904</v>
      </c>
      <c r="H21723">
        <v>101</v>
      </c>
      <c r="I21723">
        <v>15.8263</v>
      </c>
      <c r="J21723">
        <v>0</v>
      </c>
      <c r="K21723">
        <v>1014.79</v>
      </c>
      <c r="L21723" t="s">
        <v>181</v>
      </c>
    </row>
    <row r="21724" spans="1:12" x14ac:dyDescent="0.3">
      <c r="A21724" s="1">
        <v>63817</v>
      </c>
      <c r="B21724" t="s">
        <v>157</v>
      </c>
      <c r="C21724" t="s">
        <v>158</v>
      </c>
      <c r="D21724">
        <v>19.34444444</v>
      </c>
      <c r="E21724">
        <v>19.34444444</v>
      </c>
      <c r="F21724">
        <v>0.71</v>
      </c>
      <c r="G21724">
        <v>9.4345999999999997</v>
      </c>
      <c r="H21724">
        <v>125</v>
      </c>
      <c r="I21724">
        <v>14.956899999999999</v>
      </c>
      <c r="J21724">
        <v>0</v>
      </c>
      <c r="K21724">
        <v>1010.53</v>
      </c>
      <c r="L21724" t="s">
        <v>181</v>
      </c>
    </row>
    <row r="21725" spans="1:12" x14ac:dyDescent="0.3">
      <c r="A21725" s="1">
        <v>63818</v>
      </c>
      <c r="B21725" t="s">
        <v>157</v>
      </c>
      <c r="C21725" t="s">
        <v>158</v>
      </c>
      <c r="D21725">
        <v>17.733333330000001</v>
      </c>
      <c r="E21725">
        <v>17.733333330000001</v>
      </c>
      <c r="F21725">
        <v>0.74</v>
      </c>
      <c r="G21725">
        <v>4.508</v>
      </c>
      <c r="H21725">
        <v>85</v>
      </c>
      <c r="I21725">
        <v>15.8263</v>
      </c>
      <c r="J21725">
        <v>0</v>
      </c>
      <c r="K21725">
        <v>1014.58</v>
      </c>
      <c r="L21725" t="s">
        <v>181</v>
      </c>
    </row>
    <row r="21726" spans="1:12" x14ac:dyDescent="0.3">
      <c r="A21726" s="1">
        <v>63819</v>
      </c>
      <c r="B21726" t="s">
        <v>157</v>
      </c>
      <c r="C21726" t="s">
        <v>158</v>
      </c>
      <c r="D21726">
        <v>16.18333333</v>
      </c>
      <c r="E21726">
        <v>16.18333333</v>
      </c>
      <c r="F21726">
        <v>0.81</v>
      </c>
      <c r="G21726">
        <v>1.5295000000000001</v>
      </c>
      <c r="H21726">
        <v>130</v>
      </c>
      <c r="I21726">
        <v>15.8263</v>
      </c>
      <c r="J21726">
        <v>0</v>
      </c>
      <c r="K21726">
        <v>1014.45</v>
      </c>
      <c r="L21726" t="s">
        <v>181</v>
      </c>
    </row>
    <row r="21727" spans="1:12" x14ac:dyDescent="0.3">
      <c r="A21727" s="1">
        <v>63820</v>
      </c>
      <c r="B21727" t="s">
        <v>157</v>
      </c>
      <c r="C21727" t="s">
        <v>158</v>
      </c>
      <c r="D21727">
        <v>15.355555560000001</v>
      </c>
      <c r="E21727">
        <v>15.355555560000001</v>
      </c>
      <c r="F21727">
        <v>0.82</v>
      </c>
      <c r="G21727">
        <v>5.4417999999999997</v>
      </c>
      <c r="H21727">
        <v>314</v>
      </c>
      <c r="I21727">
        <v>14.956899999999999</v>
      </c>
      <c r="J21727">
        <v>0</v>
      </c>
      <c r="K21727">
        <v>1014.6</v>
      </c>
      <c r="L21727" t="s">
        <v>181</v>
      </c>
    </row>
    <row r="21728" spans="1:12" x14ac:dyDescent="0.3">
      <c r="A21728" s="1">
        <v>63821</v>
      </c>
      <c r="B21728" t="s">
        <v>157</v>
      </c>
      <c r="C21728" t="s">
        <v>158</v>
      </c>
      <c r="D21728">
        <v>17.127777779999999</v>
      </c>
      <c r="E21728">
        <v>17.127777779999999</v>
      </c>
      <c r="F21728">
        <v>0.81</v>
      </c>
      <c r="G21728">
        <v>0.1449</v>
      </c>
      <c r="H21728">
        <v>40</v>
      </c>
      <c r="I21728">
        <v>9.9819999999999993</v>
      </c>
      <c r="J21728">
        <v>0</v>
      </c>
      <c r="K21728">
        <v>1014.48</v>
      </c>
      <c r="L21728" t="s">
        <v>181</v>
      </c>
    </row>
    <row r="21729" spans="1:12" x14ac:dyDescent="0.3">
      <c r="A21729" s="1">
        <v>63822</v>
      </c>
      <c r="B21729" t="s">
        <v>157</v>
      </c>
      <c r="C21729" t="s">
        <v>158</v>
      </c>
      <c r="D21729">
        <v>20.91111111</v>
      </c>
      <c r="E21729">
        <v>20.91111111</v>
      </c>
      <c r="F21729">
        <v>0.59</v>
      </c>
      <c r="G21729">
        <v>9.7405000000000008</v>
      </c>
      <c r="H21729">
        <v>52</v>
      </c>
      <c r="I21729">
        <v>9.9819999999999993</v>
      </c>
      <c r="J21729">
        <v>0</v>
      </c>
      <c r="K21729">
        <v>1014.27</v>
      </c>
      <c r="L21729" t="s">
        <v>181</v>
      </c>
    </row>
    <row r="21730" spans="1:12" x14ac:dyDescent="0.3">
      <c r="A21730" s="1">
        <v>63823</v>
      </c>
      <c r="B21730" t="s">
        <v>157</v>
      </c>
      <c r="C21730" t="s">
        <v>158</v>
      </c>
      <c r="D21730">
        <v>23.444444440000002</v>
      </c>
      <c r="E21730">
        <v>23.444444440000002</v>
      </c>
      <c r="F21730">
        <v>0.5</v>
      </c>
      <c r="G21730">
        <v>8.0822000000000003</v>
      </c>
      <c r="H21730">
        <v>83</v>
      </c>
      <c r="I21730">
        <v>10.3523</v>
      </c>
      <c r="J21730">
        <v>0</v>
      </c>
      <c r="K21730">
        <v>1014.18</v>
      </c>
      <c r="L21730" t="s">
        <v>181</v>
      </c>
    </row>
    <row r="21731" spans="1:12" x14ac:dyDescent="0.3">
      <c r="A21731" s="1">
        <v>63824</v>
      </c>
      <c r="B21731" t="s">
        <v>169</v>
      </c>
      <c r="C21731" t="s">
        <v>158</v>
      </c>
      <c r="D21731">
        <v>25.005555560000001</v>
      </c>
      <c r="E21731">
        <v>25.005555560000001</v>
      </c>
      <c r="F21731">
        <v>0.45</v>
      </c>
      <c r="G21731">
        <v>9.4829000000000008</v>
      </c>
      <c r="H21731">
        <v>120</v>
      </c>
      <c r="I21731">
        <v>9.9819999999999993</v>
      </c>
      <c r="J21731">
        <v>0</v>
      </c>
      <c r="K21731">
        <v>1013.98</v>
      </c>
      <c r="L21731" t="s">
        <v>181</v>
      </c>
    </row>
    <row r="21732" spans="1:12" x14ac:dyDescent="0.3">
      <c r="A21732" s="1">
        <v>63825</v>
      </c>
      <c r="B21732" t="s">
        <v>157</v>
      </c>
      <c r="C21732" t="s">
        <v>158</v>
      </c>
      <c r="D21732">
        <v>26.16111111</v>
      </c>
      <c r="E21732">
        <v>26.16111111</v>
      </c>
      <c r="F21732">
        <v>0.39</v>
      </c>
      <c r="G21732">
        <v>9.2091999999999992</v>
      </c>
      <c r="H21732">
        <v>63</v>
      </c>
      <c r="I21732">
        <v>9.9819999999999993</v>
      </c>
      <c r="J21732">
        <v>0</v>
      </c>
      <c r="K21732">
        <v>1013.87</v>
      </c>
      <c r="L21732" t="s">
        <v>181</v>
      </c>
    </row>
    <row r="21733" spans="1:12" x14ac:dyDescent="0.3">
      <c r="A21733" s="1">
        <v>63826</v>
      </c>
      <c r="B21733" t="s">
        <v>157</v>
      </c>
      <c r="C21733" t="s">
        <v>158</v>
      </c>
      <c r="D21733">
        <v>27.644444440000001</v>
      </c>
      <c r="E21733">
        <v>27.122222220000001</v>
      </c>
      <c r="F21733">
        <v>0.36</v>
      </c>
      <c r="G21733">
        <v>11.1251</v>
      </c>
      <c r="H21733">
        <v>124</v>
      </c>
      <c r="I21733">
        <v>10.3523</v>
      </c>
      <c r="J21733">
        <v>0</v>
      </c>
      <c r="K21733">
        <v>1013.66</v>
      </c>
      <c r="L21733" t="s">
        <v>181</v>
      </c>
    </row>
    <row r="21734" spans="1:12" x14ac:dyDescent="0.3">
      <c r="A21734" s="1">
        <v>63827</v>
      </c>
      <c r="B21734" t="s">
        <v>157</v>
      </c>
      <c r="C21734" t="s">
        <v>158</v>
      </c>
      <c r="D21734">
        <v>28.88888889</v>
      </c>
      <c r="E21734">
        <v>28.18333333</v>
      </c>
      <c r="F21734">
        <v>0.36</v>
      </c>
      <c r="G21734">
        <v>8.9354999999999993</v>
      </c>
      <c r="H21734">
        <v>84</v>
      </c>
      <c r="I21734">
        <v>9.9819999999999993</v>
      </c>
      <c r="J21734">
        <v>0</v>
      </c>
      <c r="K21734">
        <v>1013.56</v>
      </c>
      <c r="L21734" t="s">
        <v>181</v>
      </c>
    </row>
    <row r="21735" spans="1:12" x14ac:dyDescent="0.3">
      <c r="A21735" s="1">
        <v>63828</v>
      </c>
      <c r="B21735" t="s">
        <v>157</v>
      </c>
      <c r="C21735" t="s">
        <v>158</v>
      </c>
      <c r="D21735">
        <v>30.05</v>
      </c>
      <c r="E21735">
        <v>29.122222220000001</v>
      </c>
      <c r="F21735">
        <v>0.34</v>
      </c>
      <c r="G21735">
        <v>4.7656000000000001</v>
      </c>
      <c r="H21735">
        <v>178</v>
      </c>
      <c r="I21735">
        <v>9.9819999999999993</v>
      </c>
      <c r="J21735">
        <v>0</v>
      </c>
      <c r="K21735">
        <v>1013.35</v>
      </c>
      <c r="L21735" t="s">
        <v>181</v>
      </c>
    </row>
    <row r="21736" spans="1:12" x14ac:dyDescent="0.3">
      <c r="A21736" s="1">
        <v>63829</v>
      </c>
      <c r="B21736" t="s">
        <v>157</v>
      </c>
      <c r="C21736" t="s">
        <v>158</v>
      </c>
      <c r="D21736">
        <v>29.90555556</v>
      </c>
      <c r="E21736">
        <v>28.777777780000001</v>
      </c>
      <c r="F21736">
        <v>0.32</v>
      </c>
      <c r="G21736">
        <v>5.2485999999999997</v>
      </c>
      <c r="H21736">
        <v>178</v>
      </c>
      <c r="I21736">
        <v>10.3523</v>
      </c>
      <c r="J21736">
        <v>0</v>
      </c>
      <c r="K21736">
        <v>1013.03</v>
      </c>
      <c r="L21736" t="s">
        <v>181</v>
      </c>
    </row>
    <row r="21737" spans="1:12" x14ac:dyDescent="0.3">
      <c r="A21737" s="1">
        <v>63830</v>
      </c>
      <c r="B21737" t="s">
        <v>157</v>
      </c>
      <c r="C21737" t="s">
        <v>158</v>
      </c>
      <c r="D21737">
        <v>31.061111109999999</v>
      </c>
      <c r="E21737">
        <v>30.033333330000001</v>
      </c>
      <c r="F21737">
        <v>0.32</v>
      </c>
      <c r="G21737">
        <v>5.1359000000000004</v>
      </c>
      <c r="H21737">
        <v>131</v>
      </c>
      <c r="I21737">
        <v>10.255699999999999</v>
      </c>
      <c r="J21737">
        <v>0</v>
      </c>
      <c r="K21737">
        <v>1011.6</v>
      </c>
      <c r="L21737" t="s">
        <v>181</v>
      </c>
    </row>
    <row r="21738" spans="1:12" x14ac:dyDescent="0.3">
      <c r="A21738" s="1">
        <v>63831</v>
      </c>
      <c r="B21738" t="s">
        <v>157</v>
      </c>
      <c r="C21738" t="s">
        <v>158</v>
      </c>
      <c r="D21738">
        <v>31.133333329999999</v>
      </c>
      <c r="E21738">
        <v>30.08888889</v>
      </c>
      <c r="F21738">
        <v>0.32</v>
      </c>
      <c r="G21738">
        <v>8.0661000000000005</v>
      </c>
      <c r="H21738">
        <v>151</v>
      </c>
      <c r="I21738">
        <v>10.255699999999999</v>
      </c>
      <c r="J21738">
        <v>0</v>
      </c>
      <c r="K21738">
        <v>1011.64</v>
      </c>
      <c r="L21738" t="s">
        <v>181</v>
      </c>
    </row>
    <row r="21739" spans="1:12" x14ac:dyDescent="0.3">
      <c r="A21739" s="1">
        <v>63832</v>
      </c>
      <c r="B21739" t="s">
        <v>157</v>
      </c>
      <c r="C21739" t="s">
        <v>158</v>
      </c>
      <c r="D21739">
        <v>30.11111111</v>
      </c>
      <c r="E21739">
        <v>29.144444440000001</v>
      </c>
      <c r="F21739">
        <v>0.34</v>
      </c>
      <c r="G21739">
        <v>10.255699999999999</v>
      </c>
      <c r="H21739">
        <v>137</v>
      </c>
      <c r="I21739">
        <v>10.5777</v>
      </c>
      <c r="J21739">
        <v>0</v>
      </c>
      <c r="K21739">
        <v>1011.43</v>
      </c>
      <c r="L21739" t="s">
        <v>181</v>
      </c>
    </row>
    <row r="21740" spans="1:12" x14ac:dyDescent="0.3">
      <c r="A21740" s="1">
        <v>63833</v>
      </c>
      <c r="B21740" t="s">
        <v>157</v>
      </c>
      <c r="C21740" t="s">
        <v>158</v>
      </c>
      <c r="D21740">
        <v>30.044444439999999</v>
      </c>
      <c r="E21740">
        <v>29.122222220000001</v>
      </c>
      <c r="F21740">
        <v>0.34</v>
      </c>
      <c r="G21740">
        <v>7.9695</v>
      </c>
      <c r="H21740">
        <v>197</v>
      </c>
      <c r="I21740">
        <v>10.255699999999999</v>
      </c>
      <c r="J21740">
        <v>0</v>
      </c>
      <c r="K21740">
        <v>1010.63</v>
      </c>
      <c r="L21740" t="s">
        <v>181</v>
      </c>
    </row>
    <row r="21741" spans="1:12" x14ac:dyDescent="0.3">
      <c r="A21741" s="1">
        <v>63834</v>
      </c>
      <c r="B21741" t="s">
        <v>157</v>
      </c>
      <c r="C21741" t="s">
        <v>158</v>
      </c>
      <c r="D21741">
        <v>29.005555560000001</v>
      </c>
      <c r="E21741">
        <v>28.34444444</v>
      </c>
      <c r="F21741">
        <v>0.37</v>
      </c>
      <c r="G21741">
        <v>8.2431999999999999</v>
      </c>
      <c r="H21741">
        <v>151</v>
      </c>
      <c r="I21741">
        <v>10.255699999999999</v>
      </c>
      <c r="J21741">
        <v>0</v>
      </c>
      <c r="K21741">
        <v>1010.24</v>
      </c>
      <c r="L21741" t="s">
        <v>181</v>
      </c>
    </row>
    <row r="21742" spans="1:12" x14ac:dyDescent="0.3">
      <c r="A21742" s="1">
        <v>63835</v>
      </c>
      <c r="B21742" t="s">
        <v>169</v>
      </c>
      <c r="C21742" t="s">
        <v>158</v>
      </c>
      <c r="D21742">
        <v>26.38888889</v>
      </c>
      <c r="E21742">
        <v>26.38888889</v>
      </c>
      <c r="F21742">
        <v>0.48</v>
      </c>
      <c r="G21742">
        <v>7.7441000000000004</v>
      </c>
      <c r="H21742">
        <v>151</v>
      </c>
      <c r="I21742">
        <v>10.3523</v>
      </c>
      <c r="J21742">
        <v>0</v>
      </c>
      <c r="K21742">
        <v>1010.45</v>
      </c>
      <c r="L21742" t="s">
        <v>181</v>
      </c>
    </row>
    <row r="21743" spans="1:12" x14ac:dyDescent="0.3">
      <c r="A21743" s="1">
        <v>63836</v>
      </c>
      <c r="B21743" t="s">
        <v>157</v>
      </c>
      <c r="C21743" t="s">
        <v>158</v>
      </c>
      <c r="D21743">
        <v>22.916666670000001</v>
      </c>
      <c r="E21743">
        <v>22.916666670000001</v>
      </c>
      <c r="F21743">
        <v>0.56999999999999995</v>
      </c>
      <c r="G21743">
        <v>10.948</v>
      </c>
      <c r="H21743">
        <v>160</v>
      </c>
      <c r="I21743">
        <v>9.9819999999999993</v>
      </c>
      <c r="J21743">
        <v>0</v>
      </c>
      <c r="K21743">
        <v>1010.32</v>
      </c>
      <c r="L21743" t="s">
        <v>181</v>
      </c>
    </row>
    <row r="21744" spans="1:12" x14ac:dyDescent="0.3">
      <c r="A21744" s="1">
        <v>63837</v>
      </c>
      <c r="B21744" t="s">
        <v>157</v>
      </c>
      <c r="C21744" t="s">
        <v>158</v>
      </c>
      <c r="D21744">
        <v>22.733333330000001</v>
      </c>
      <c r="E21744">
        <v>22.733333330000001</v>
      </c>
      <c r="F21744">
        <v>0.59</v>
      </c>
      <c r="G21744">
        <v>6.2468000000000004</v>
      </c>
      <c r="H21744">
        <v>161</v>
      </c>
      <c r="I21744">
        <v>15.8263</v>
      </c>
      <c r="J21744">
        <v>0</v>
      </c>
      <c r="K21744">
        <v>1010.53</v>
      </c>
      <c r="L21744" t="s">
        <v>181</v>
      </c>
    </row>
    <row r="21745" spans="1:12" x14ac:dyDescent="0.3">
      <c r="A21745" s="1">
        <v>63838</v>
      </c>
      <c r="B21745" t="s">
        <v>157</v>
      </c>
      <c r="C21745" t="s">
        <v>158</v>
      </c>
      <c r="D21745">
        <v>20.472222219999999</v>
      </c>
      <c r="E21745">
        <v>20.472222219999999</v>
      </c>
      <c r="F21745">
        <v>0.68</v>
      </c>
      <c r="G21745">
        <v>4.3308999999999997</v>
      </c>
      <c r="H21745">
        <v>176</v>
      </c>
      <c r="I21745">
        <v>15.3111</v>
      </c>
      <c r="J21745">
        <v>0</v>
      </c>
      <c r="K21745">
        <v>1010.51</v>
      </c>
      <c r="L21745" t="s">
        <v>181</v>
      </c>
    </row>
    <row r="21746" spans="1:12" x14ac:dyDescent="0.3">
      <c r="A21746" s="1">
        <v>63839</v>
      </c>
      <c r="B21746" t="s">
        <v>157</v>
      </c>
      <c r="C21746" t="s">
        <v>158</v>
      </c>
      <c r="D21746">
        <v>18.333333329999999</v>
      </c>
      <c r="E21746">
        <v>18.333333329999999</v>
      </c>
      <c r="F21746">
        <v>0.79</v>
      </c>
      <c r="G21746">
        <v>3.2683</v>
      </c>
      <c r="H21746">
        <v>346</v>
      </c>
      <c r="I21746">
        <v>15.8263</v>
      </c>
      <c r="J21746">
        <v>0</v>
      </c>
      <c r="K21746">
        <v>1017.78</v>
      </c>
      <c r="L21746" t="s">
        <v>174</v>
      </c>
    </row>
    <row r="21747" spans="1:12" x14ac:dyDescent="0.3">
      <c r="A21747" s="1">
        <v>63840</v>
      </c>
      <c r="B21747" t="s">
        <v>169</v>
      </c>
      <c r="C21747" t="s">
        <v>158</v>
      </c>
      <c r="D21747">
        <v>17.733333330000001</v>
      </c>
      <c r="E21747">
        <v>17.733333330000001</v>
      </c>
      <c r="F21747">
        <v>0.82</v>
      </c>
      <c r="G21747">
        <v>3.1234000000000002</v>
      </c>
      <c r="H21747">
        <v>7</v>
      </c>
      <c r="I21747">
        <v>15.8263</v>
      </c>
      <c r="J21747">
        <v>0</v>
      </c>
      <c r="K21747">
        <v>1017.97</v>
      </c>
      <c r="L21747" t="s">
        <v>174</v>
      </c>
    </row>
    <row r="21748" spans="1:12" x14ac:dyDescent="0.3">
      <c r="A21748" s="1">
        <v>63841</v>
      </c>
      <c r="B21748" t="s">
        <v>169</v>
      </c>
      <c r="C21748" t="s">
        <v>158</v>
      </c>
      <c r="D21748">
        <v>17.077777780000002</v>
      </c>
      <c r="E21748">
        <v>17.077777780000002</v>
      </c>
      <c r="F21748">
        <v>0.86</v>
      </c>
      <c r="G21748">
        <v>5.6993999999999998</v>
      </c>
      <c r="H21748">
        <v>347</v>
      </c>
      <c r="I21748">
        <v>14.956899999999999</v>
      </c>
      <c r="J21748">
        <v>0</v>
      </c>
      <c r="K21748">
        <v>1018.86</v>
      </c>
      <c r="L21748" t="s">
        <v>174</v>
      </c>
    </row>
    <row r="21749" spans="1:12" x14ac:dyDescent="0.3">
      <c r="A21749" s="1">
        <v>63842</v>
      </c>
      <c r="B21749" t="s">
        <v>169</v>
      </c>
      <c r="C21749" t="s">
        <v>158</v>
      </c>
      <c r="D21749">
        <v>16.600000000000001</v>
      </c>
      <c r="E21749">
        <v>16.600000000000001</v>
      </c>
      <c r="F21749">
        <v>0.84</v>
      </c>
      <c r="G21749">
        <v>3.0750999999999999</v>
      </c>
      <c r="H21749">
        <v>313</v>
      </c>
      <c r="I21749">
        <v>15.8263</v>
      </c>
      <c r="J21749">
        <v>0</v>
      </c>
      <c r="K21749">
        <v>1017.98</v>
      </c>
      <c r="L21749" t="s">
        <v>174</v>
      </c>
    </row>
    <row r="21750" spans="1:12" x14ac:dyDescent="0.3">
      <c r="A21750" s="1">
        <v>63843</v>
      </c>
      <c r="B21750" t="s">
        <v>169</v>
      </c>
      <c r="C21750" t="s">
        <v>158</v>
      </c>
      <c r="D21750">
        <v>16.13888889</v>
      </c>
      <c r="E21750">
        <v>16.13888889</v>
      </c>
      <c r="F21750">
        <v>0.87</v>
      </c>
      <c r="G21750">
        <v>3.0428999999999999</v>
      </c>
      <c r="H21750">
        <v>335</v>
      </c>
      <c r="I21750">
        <v>15.8263</v>
      </c>
      <c r="J21750">
        <v>0</v>
      </c>
      <c r="K21750">
        <v>1018.16</v>
      </c>
      <c r="L21750" t="s">
        <v>174</v>
      </c>
    </row>
    <row r="21751" spans="1:12" x14ac:dyDescent="0.3">
      <c r="A21751" s="1">
        <v>63844</v>
      </c>
      <c r="B21751" t="s">
        <v>157</v>
      </c>
      <c r="C21751" t="s">
        <v>158</v>
      </c>
      <c r="D21751">
        <v>15.8</v>
      </c>
      <c r="E21751">
        <v>15.8</v>
      </c>
      <c r="F21751">
        <v>0.9</v>
      </c>
      <c r="G21751">
        <v>6.2468000000000004</v>
      </c>
      <c r="H21751">
        <v>341</v>
      </c>
      <c r="I21751">
        <v>14.956899999999999</v>
      </c>
      <c r="J21751">
        <v>0</v>
      </c>
      <c r="K21751">
        <v>1018.28</v>
      </c>
      <c r="L21751" t="s">
        <v>174</v>
      </c>
    </row>
    <row r="21752" spans="1:12" x14ac:dyDescent="0.3">
      <c r="A21752" s="1">
        <v>63845</v>
      </c>
      <c r="B21752" t="s">
        <v>157</v>
      </c>
      <c r="C21752" t="s">
        <v>158</v>
      </c>
      <c r="D21752">
        <v>17.083333329999999</v>
      </c>
      <c r="E21752">
        <v>17.083333329999999</v>
      </c>
      <c r="F21752">
        <v>0.82</v>
      </c>
      <c r="G21752">
        <v>3.3327</v>
      </c>
      <c r="H21752">
        <v>347</v>
      </c>
      <c r="I21752">
        <v>9.9819999999999993</v>
      </c>
      <c r="J21752">
        <v>0</v>
      </c>
      <c r="K21752">
        <v>1018.27</v>
      </c>
      <c r="L21752" t="s">
        <v>174</v>
      </c>
    </row>
    <row r="21753" spans="1:12" x14ac:dyDescent="0.3">
      <c r="A21753" s="1">
        <v>63846</v>
      </c>
      <c r="B21753" t="s">
        <v>157</v>
      </c>
      <c r="C21753" t="s">
        <v>158</v>
      </c>
      <c r="D21753">
        <v>21.855555559999999</v>
      </c>
      <c r="E21753">
        <v>21.855555559999999</v>
      </c>
      <c r="F21753">
        <v>0.74</v>
      </c>
      <c r="G21753">
        <v>1.4973000000000001</v>
      </c>
      <c r="H21753">
        <v>46</v>
      </c>
      <c r="I21753">
        <v>9.9819999999999993</v>
      </c>
      <c r="J21753">
        <v>0</v>
      </c>
      <c r="K21753">
        <v>1018.28</v>
      </c>
      <c r="L21753" t="s">
        <v>174</v>
      </c>
    </row>
    <row r="21754" spans="1:12" x14ac:dyDescent="0.3">
      <c r="A21754" s="1">
        <v>63847</v>
      </c>
      <c r="B21754" t="s">
        <v>157</v>
      </c>
      <c r="C21754" t="s">
        <v>158</v>
      </c>
      <c r="D21754">
        <v>25.394444440000001</v>
      </c>
      <c r="E21754">
        <v>25.394444440000001</v>
      </c>
      <c r="F21754">
        <v>0.54</v>
      </c>
      <c r="G21754">
        <v>1.127</v>
      </c>
      <c r="H21754">
        <v>356</v>
      </c>
      <c r="I21754">
        <v>9.9819999999999993</v>
      </c>
      <c r="J21754">
        <v>0</v>
      </c>
      <c r="K21754">
        <v>1018.37</v>
      </c>
      <c r="L21754" t="s">
        <v>174</v>
      </c>
    </row>
    <row r="21755" spans="1:12" x14ac:dyDescent="0.3">
      <c r="A21755" s="1">
        <v>63848</v>
      </c>
      <c r="B21755" t="s">
        <v>157</v>
      </c>
      <c r="C21755" t="s">
        <v>158</v>
      </c>
      <c r="D21755">
        <v>26.966666669999999</v>
      </c>
      <c r="E21755">
        <v>27.516666669999999</v>
      </c>
      <c r="F21755">
        <v>0.52</v>
      </c>
      <c r="G21755">
        <v>4.4114000000000004</v>
      </c>
      <c r="H21755">
        <v>238</v>
      </c>
      <c r="I21755">
        <v>9.9819999999999993</v>
      </c>
      <c r="J21755">
        <v>0</v>
      </c>
      <c r="K21755">
        <v>1018.3</v>
      </c>
      <c r="L21755" t="s">
        <v>174</v>
      </c>
    </row>
    <row r="21756" spans="1:12" x14ac:dyDescent="0.3">
      <c r="A21756" s="1">
        <v>63849</v>
      </c>
      <c r="B21756" t="s">
        <v>157</v>
      </c>
      <c r="C21756" t="s">
        <v>158</v>
      </c>
      <c r="D21756">
        <v>28.75</v>
      </c>
      <c r="E21756">
        <v>28.444444440000002</v>
      </c>
      <c r="F21756">
        <v>0.41</v>
      </c>
      <c r="G21756">
        <v>5.1197999999999997</v>
      </c>
      <c r="H21756">
        <v>337</v>
      </c>
      <c r="I21756">
        <v>9.9819999999999993</v>
      </c>
      <c r="J21756">
        <v>0</v>
      </c>
      <c r="K21756">
        <v>1018.41</v>
      </c>
      <c r="L21756" t="s">
        <v>174</v>
      </c>
    </row>
    <row r="21757" spans="1:12" x14ac:dyDescent="0.3">
      <c r="A21757" s="1">
        <v>63850</v>
      </c>
      <c r="B21757" t="s">
        <v>157</v>
      </c>
      <c r="C21757" t="s">
        <v>158</v>
      </c>
      <c r="D21757">
        <v>29.788888889999999</v>
      </c>
      <c r="E21757">
        <v>29.538888889999999</v>
      </c>
      <c r="F21757">
        <v>0.41</v>
      </c>
      <c r="G21757">
        <v>5.1841999999999997</v>
      </c>
      <c r="H21757">
        <v>347</v>
      </c>
      <c r="I21757">
        <v>10.3523</v>
      </c>
      <c r="J21757">
        <v>0</v>
      </c>
      <c r="K21757">
        <v>1018.69</v>
      </c>
      <c r="L21757" t="s">
        <v>174</v>
      </c>
    </row>
    <row r="21758" spans="1:12" x14ac:dyDescent="0.3">
      <c r="A21758" s="1">
        <v>63851</v>
      </c>
      <c r="B21758" t="s">
        <v>157</v>
      </c>
      <c r="C21758" t="s">
        <v>158</v>
      </c>
      <c r="D21758">
        <v>30.92777778</v>
      </c>
      <c r="E21758">
        <v>30.277777780000001</v>
      </c>
      <c r="F21758">
        <v>0.36</v>
      </c>
      <c r="G21758">
        <v>9.6117000000000008</v>
      </c>
      <c r="H21758">
        <v>339</v>
      </c>
      <c r="I21758">
        <v>9.9819999999999993</v>
      </c>
      <c r="J21758">
        <v>0</v>
      </c>
      <c r="K21758">
        <v>1018.78</v>
      </c>
      <c r="L21758" t="s">
        <v>174</v>
      </c>
    </row>
    <row r="21759" spans="1:12" x14ac:dyDescent="0.3">
      <c r="A21759" s="1">
        <v>63852</v>
      </c>
      <c r="B21759" t="s">
        <v>160</v>
      </c>
      <c r="C21759" t="s">
        <v>158</v>
      </c>
      <c r="D21759">
        <v>30.02222222</v>
      </c>
      <c r="E21759">
        <v>29.238888889999998</v>
      </c>
      <c r="F21759">
        <v>0.35</v>
      </c>
      <c r="G21759">
        <v>9.7405000000000008</v>
      </c>
      <c r="H21759">
        <v>339</v>
      </c>
      <c r="I21759">
        <v>9.9819999999999993</v>
      </c>
      <c r="J21759">
        <v>0</v>
      </c>
      <c r="K21759">
        <v>1018.68</v>
      </c>
      <c r="L21759" t="s">
        <v>174</v>
      </c>
    </row>
    <row r="21760" spans="1:12" x14ac:dyDescent="0.3">
      <c r="A21760" s="1">
        <v>63853</v>
      </c>
      <c r="B21760" t="s">
        <v>160</v>
      </c>
      <c r="C21760" t="s">
        <v>158</v>
      </c>
      <c r="D21760">
        <v>30.972222219999999</v>
      </c>
      <c r="E21760">
        <v>30.233333330000001</v>
      </c>
      <c r="F21760">
        <v>0.35</v>
      </c>
      <c r="G21760">
        <v>8.1788000000000007</v>
      </c>
      <c r="H21760">
        <v>338</v>
      </c>
      <c r="I21760">
        <v>10.3523</v>
      </c>
      <c r="J21760">
        <v>0</v>
      </c>
      <c r="K21760">
        <v>1018.49</v>
      </c>
      <c r="L21760" t="s">
        <v>174</v>
      </c>
    </row>
    <row r="21761" spans="1:12" x14ac:dyDescent="0.3">
      <c r="A21761" s="1">
        <v>63854</v>
      </c>
      <c r="B21761" t="s">
        <v>157</v>
      </c>
      <c r="C21761" t="s">
        <v>158</v>
      </c>
      <c r="D21761">
        <v>30.994444439999999</v>
      </c>
      <c r="E21761">
        <v>30.294444439999999</v>
      </c>
      <c r="F21761">
        <v>0.35</v>
      </c>
      <c r="G21761">
        <v>10.948</v>
      </c>
      <c r="H21761">
        <v>322</v>
      </c>
      <c r="I21761">
        <v>11.2056</v>
      </c>
      <c r="J21761">
        <v>0</v>
      </c>
      <c r="K21761">
        <v>1018.18</v>
      </c>
      <c r="L21761" t="s">
        <v>174</v>
      </c>
    </row>
    <row r="21762" spans="1:12" x14ac:dyDescent="0.3">
      <c r="A21762" s="1">
        <v>63855</v>
      </c>
      <c r="B21762" t="s">
        <v>157</v>
      </c>
      <c r="C21762" t="s">
        <v>158</v>
      </c>
      <c r="D21762">
        <v>30.92777778</v>
      </c>
      <c r="E21762">
        <v>30.616666670000001</v>
      </c>
      <c r="F21762">
        <v>0.39</v>
      </c>
      <c r="G21762">
        <v>12.6868</v>
      </c>
      <c r="H21762">
        <v>330</v>
      </c>
      <c r="I21762">
        <v>11.2056</v>
      </c>
      <c r="J21762">
        <v>0</v>
      </c>
      <c r="K21762">
        <v>1017.8</v>
      </c>
      <c r="L21762" t="s">
        <v>174</v>
      </c>
    </row>
    <row r="21763" spans="1:12" x14ac:dyDescent="0.3">
      <c r="A21763" s="1">
        <v>63856</v>
      </c>
      <c r="B21763" t="s">
        <v>157</v>
      </c>
      <c r="C21763" t="s">
        <v>158</v>
      </c>
      <c r="D21763">
        <v>26.92777778</v>
      </c>
      <c r="E21763">
        <v>26.92777778</v>
      </c>
      <c r="F21763">
        <v>0.42</v>
      </c>
      <c r="G21763">
        <v>15.246700000000001</v>
      </c>
      <c r="H21763">
        <v>7</v>
      </c>
      <c r="I21763">
        <v>11.3988</v>
      </c>
      <c r="J21763">
        <v>0</v>
      </c>
      <c r="K21763">
        <v>1018.16</v>
      </c>
      <c r="L21763" t="s">
        <v>174</v>
      </c>
    </row>
    <row r="21764" spans="1:12" x14ac:dyDescent="0.3">
      <c r="A21764" s="1">
        <v>63857</v>
      </c>
      <c r="B21764" t="s">
        <v>160</v>
      </c>
      <c r="C21764" t="s">
        <v>158</v>
      </c>
      <c r="D21764">
        <v>27.872222220000001</v>
      </c>
      <c r="E21764">
        <v>27.57222222</v>
      </c>
      <c r="F21764">
        <v>0.4</v>
      </c>
      <c r="G21764">
        <v>10.6099</v>
      </c>
      <c r="H21764">
        <v>39</v>
      </c>
      <c r="I21764">
        <v>9.9819999999999993</v>
      </c>
      <c r="J21764">
        <v>0</v>
      </c>
      <c r="K21764">
        <v>1018.06</v>
      </c>
      <c r="L21764" t="s">
        <v>174</v>
      </c>
    </row>
    <row r="21765" spans="1:12" x14ac:dyDescent="0.3">
      <c r="A21765" s="1">
        <v>63858</v>
      </c>
      <c r="B21765" t="s">
        <v>160</v>
      </c>
      <c r="C21765" t="s">
        <v>158</v>
      </c>
      <c r="D21765">
        <v>27.244444439999999</v>
      </c>
      <c r="E21765">
        <v>27.144444440000001</v>
      </c>
      <c r="F21765">
        <v>0.42</v>
      </c>
      <c r="G21765">
        <v>7.6475</v>
      </c>
      <c r="H21765">
        <v>350</v>
      </c>
      <c r="I21765">
        <v>9.9819999999999993</v>
      </c>
      <c r="J21765">
        <v>0</v>
      </c>
      <c r="K21765">
        <v>1017.98</v>
      </c>
      <c r="L21765" t="s">
        <v>174</v>
      </c>
    </row>
    <row r="21766" spans="1:12" x14ac:dyDescent="0.3">
      <c r="A21766" s="1">
        <v>63859</v>
      </c>
      <c r="B21766" t="s">
        <v>160</v>
      </c>
      <c r="C21766" t="s">
        <v>158</v>
      </c>
      <c r="D21766">
        <v>24.16111111</v>
      </c>
      <c r="E21766">
        <v>24.16111111</v>
      </c>
      <c r="F21766">
        <v>0.61</v>
      </c>
      <c r="G21766">
        <v>2.2700999999999998</v>
      </c>
      <c r="H21766">
        <v>343</v>
      </c>
      <c r="I21766">
        <v>10.3523</v>
      </c>
      <c r="J21766">
        <v>0</v>
      </c>
      <c r="K21766">
        <v>1018.2</v>
      </c>
      <c r="L21766" t="s">
        <v>174</v>
      </c>
    </row>
    <row r="21767" spans="1:12" x14ac:dyDescent="0.3">
      <c r="A21767" s="1">
        <v>63860</v>
      </c>
      <c r="B21767" t="s">
        <v>157</v>
      </c>
      <c r="C21767" t="s">
        <v>158</v>
      </c>
      <c r="D21767">
        <v>22.266666669999999</v>
      </c>
      <c r="E21767">
        <v>22.266666669999999</v>
      </c>
      <c r="F21767">
        <v>0.69</v>
      </c>
      <c r="G21767">
        <v>2.9784999999999999</v>
      </c>
      <c r="H21767">
        <v>208</v>
      </c>
      <c r="I21767">
        <v>9.9819999999999993</v>
      </c>
      <c r="J21767">
        <v>0</v>
      </c>
      <c r="K21767">
        <v>1018.65</v>
      </c>
      <c r="L21767" t="s">
        <v>174</v>
      </c>
    </row>
    <row r="21768" spans="1:12" x14ac:dyDescent="0.3">
      <c r="A21768" s="1">
        <v>63861</v>
      </c>
      <c r="B21768" t="s">
        <v>157</v>
      </c>
      <c r="C21768" t="s">
        <v>158</v>
      </c>
      <c r="D21768">
        <v>21.11111111</v>
      </c>
      <c r="E21768">
        <v>21.11111111</v>
      </c>
      <c r="F21768">
        <v>0.72</v>
      </c>
      <c r="G21768">
        <v>3.0750999999999999</v>
      </c>
      <c r="H21768">
        <v>190</v>
      </c>
      <c r="I21768">
        <v>15.8263</v>
      </c>
      <c r="J21768">
        <v>0</v>
      </c>
      <c r="K21768">
        <v>1018.97</v>
      </c>
      <c r="L21768" t="s">
        <v>174</v>
      </c>
    </row>
    <row r="21769" spans="1:12" x14ac:dyDescent="0.3">
      <c r="A21769" s="1">
        <v>63862</v>
      </c>
      <c r="B21769" t="s">
        <v>157</v>
      </c>
      <c r="C21769" t="s">
        <v>158</v>
      </c>
      <c r="D21769">
        <v>20.11111111</v>
      </c>
      <c r="E21769">
        <v>20.11111111</v>
      </c>
      <c r="F21769">
        <v>0.78</v>
      </c>
      <c r="G21769">
        <v>5.8604000000000003</v>
      </c>
      <c r="H21769">
        <v>342</v>
      </c>
      <c r="I21769">
        <v>14.956899999999999</v>
      </c>
      <c r="J21769">
        <v>0</v>
      </c>
      <c r="K21769">
        <v>1019.23</v>
      </c>
      <c r="L21769" t="s">
        <v>174</v>
      </c>
    </row>
    <row r="21770" spans="1:12" x14ac:dyDescent="0.3">
      <c r="A21770" s="1">
        <v>63863</v>
      </c>
      <c r="B21770" t="s">
        <v>169</v>
      </c>
      <c r="C21770" t="s">
        <v>158</v>
      </c>
      <c r="D21770">
        <v>18.377777779999999</v>
      </c>
      <c r="E21770">
        <v>18.377777779999999</v>
      </c>
      <c r="F21770">
        <v>0.84</v>
      </c>
      <c r="G21770">
        <v>3.22</v>
      </c>
      <c r="H21770">
        <v>320</v>
      </c>
      <c r="I21770">
        <v>15.8263</v>
      </c>
      <c r="J21770">
        <v>0</v>
      </c>
      <c r="K21770">
        <v>1019.08</v>
      </c>
      <c r="L21770" t="s">
        <v>202</v>
      </c>
    </row>
    <row r="21771" spans="1:12" x14ac:dyDescent="0.3">
      <c r="A21771" s="1">
        <v>63864</v>
      </c>
      <c r="B21771" t="s">
        <v>169</v>
      </c>
      <c r="C21771" t="s">
        <v>158</v>
      </c>
      <c r="D21771">
        <v>18.894444440000001</v>
      </c>
      <c r="E21771">
        <v>18.894444440000001</v>
      </c>
      <c r="F21771">
        <v>0.79</v>
      </c>
      <c r="G21771">
        <v>2.5276999999999998</v>
      </c>
      <c r="H21771">
        <v>267</v>
      </c>
      <c r="I21771">
        <v>15.8263</v>
      </c>
      <c r="J21771">
        <v>0</v>
      </c>
      <c r="K21771">
        <v>1019.07</v>
      </c>
      <c r="L21771" t="s">
        <v>202</v>
      </c>
    </row>
    <row r="21772" spans="1:12" x14ac:dyDescent="0.3">
      <c r="A21772" s="1">
        <v>63865</v>
      </c>
      <c r="B21772" t="s">
        <v>169</v>
      </c>
      <c r="C21772" t="s">
        <v>158</v>
      </c>
      <c r="D21772">
        <v>21.33888889</v>
      </c>
      <c r="E21772">
        <v>21.33888889</v>
      </c>
      <c r="F21772">
        <v>0.67</v>
      </c>
      <c r="G21772">
        <v>9.4506999999999994</v>
      </c>
      <c r="H21772">
        <v>72</v>
      </c>
      <c r="I21772">
        <v>14.956899999999999</v>
      </c>
      <c r="J21772">
        <v>0</v>
      </c>
      <c r="K21772">
        <v>1018.56</v>
      </c>
      <c r="L21772" t="s">
        <v>202</v>
      </c>
    </row>
    <row r="21773" spans="1:12" x14ac:dyDescent="0.3">
      <c r="A21773" s="1">
        <v>63866</v>
      </c>
      <c r="B21773" t="s">
        <v>169</v>
      </c>
      <c r="C21773" t="s">
        <v>158</v>
      </c>
      <c r="D21773">
        <v>16.255555560000001</v>
      </c>
      <c r="E21773">
        <v>16.255555560000001</v>
      </c>
      <c r="F21773">
        <v>0.87</v>
      </c>
      <c r="G21773">
        <v>6.0053000000000001</v>
      </c>
      <c r="H21773">
        <v>330</v>
      </c>
      <c r="I21773">
        <v>15.8263</v>
      </c>
      <c r="J21773">
        <v>0</v>
      </c>
      <c r="K21773">
        <v>1018.98</v>
      </c>
      <c r="L21773" t="s">
        <v>202</v>
      </c>
    </row>
    <row r="21774" spans="1:12" x14ac:dyDescent="0.3">
      <c r="A21774" s="1">
        <v>63867</v>
      </c>
      <c r="B21774" t="s">
        <v>157</v>
      </c>
      <c r="C21774" t="s">
        <v>158</v>
      </c>
      <c r="D21774">
        <v>16.694444440000002</v>
      </c>
      <c r="E21774">
        <v>16.694444440000002</v>
      </c>
      <c r="F21774">
        <v>0.9</v>
      </c>
      <c r="G21774">
        <v>6.44</v>
      </c>
      <c r="H21774">
        <v>340</v>
      </c>
      <c r="I21774">
        <v>14.9086</v>
      </c>
      <c r="J21774">
        <v>0</v>
      </c>
      <c r="K21774">
        <v>1019.16</v>
      </c>
      <c r="L21774" t="s">
        <v>202</v>
      </c>
    </row>
    <row r="21775" spans="1:12" x14ac:dyDescent="0.3">
      <c r="A21775" s="1">
        <v>63868</v>
      </c>
      <c r="B21775" t="s">
        <v>157</v>
      </c>
      <c r="C21775" t="s">
        <v>158</v>
      </c>
      <c r="D21775">
        <v>17.2</v>
      </c>
      <c r="E21775">
        <v>17.2</v>
      </c>
      <c r="F21775">
        <v>0.93</v>
      </c>
      <c r="G21775">
        <v>3.7029999999999998</v>
      </c>
      <c r="H21775">
        <v>19</v>
      </c>
      <c r="I21775">
        <v>11.688599999999999</v>
      </c>
      <c r="J21775">
        <v>0</v>
      </c>
      <c r="K21775">
        <v>1018.95</v>
      </c>
      <c r="L21775" t="s">
        <v>202</v>
      </c>
    </row>
    <row r="21776" spans="1:12" x14ac:dyDescent="0.3">
      <c r="A21776" s="1">
        <v>63869</v>
      </c>
      <c r="B21776" t="s">
        <v>157</v>
      </c>
      <c r="C21776" t="s">
        <v>158</v>
      </c>
      <c r="D21776">
        <v>17.688888890000001</v>
      </c>
      <c r="E21776">
        <v>17.688888890000001</v>
      </c>
      <c r="F21776">
        <v>0.9</v>
      </c>
      <c r="G21776">
        <v>1.6904999999999999</v>
      </c>
      <c r="H21776">
        <v>50</v>
      </c>
      <c r="I21776">
        <v>9.9819999999999993</v>
      </c>
      <c r="J21776">
        <v>0</v>
      </c>
      <c r="K21776">
        <v>1018.88</v>
      </c>
      <c r="L21776" t="s">
        <v>202</v>
      </c>
    </row>
    <row r="21777" spans="1:12" x14ac:dyDescent="0.3">
      <c r="A21777" s="1">
        <v>63870</v>
      </c>
      <c r="B21777" t="s">
        <v>169</v>
      </c>
      <c r="C21777" t="s">
        <v>158</v>
      </c>
      <c r="D21777">
        <v>20.91111111</v>
      </c>
      <c r="E21777">
        <v>20.91111111</v>
      </c>
      <c r="F21777">
        <v>0.8</v>
      </c>
      <c r="G21777">
        <v>6.44</v>
      </c>
      <c r="H21777">
        <v>350</v>
      </c>
      <c r="I21777">
        <v>9.9819999999999993</v>
      </c>
      <c r="J21777">
        <v>0</v>
      </c>
      <c r="K21777">
        <v>1019</v>
      </c>
      <c r="L21777" t="s">
        <v>202</v>
      </c>
    </row>
    <row r="21778" spans="1:12" x14ac:dyDescent="0.3">
      <c r="A21778" s="1">
        <v>63871</v>
      </c>
      <c r="B21778" t="s">
        <v>157</v>
      </c>
      <c r="C21778" t="s">
        <v>158</v>
      </c>
      <c r="D21778">
        <v>23.627777779999999</v>
      </c>
      <c r="E21778">
        <v>23.627777779999999</v>
      </c>
      <c r="F21778">
        <v>0.7</v>
      </c>
      <c r="G21778">
        <v>6.3112000000000004</v>
      </c>
      <c r="H21778">
        <v>57</v>
      </c>
      <c r="I21778">
        <v>10.400600000000001</v>
      </c>
      <c r="J21778">
        <v>0</v>
      </c>
      <c r="K21778">
        <v>1019.27</v>
      </c>
      <c r="L21778" t="s">
        <v>202</v>
      </c>
    </row>
    <row r="21779" spans="1:12" x14ac:dyDescent="0.3">
      <c r="A21779" s="1">
        <v>63872</v>
      </c>
      <c r="B21779" t="s">
        <v>157</v>
      </c>
      <c r="C21779" t="s">
        <v>158</v>
      </c>
      <c r="D21779">
        <v>26.061111109999999</v>
      </c>
      <c r="E21779">
        <v>26.061111109999999</v>
      </c>
      <c r="F21779">
        <v>0.6</v>
      </c>
      <c r="G21779">
        <v>1.9964</v>
      </c>
      <c r="H21779">
        <v>103</v>
      </c>
      <c r="I21779">
        <v>10.0464</v>
      </c>
      <c r="J21779">
        <v>0</v>
      </c>
      <c r="K21779">
        <v>0</v>
      </c>
      <c r="L21779" t="s">
        <v>202</v>
      </c>
    </row>
    <row r="21780" spans="1:12" x14ac:dyDescent="0.3">
      <c r="A21780" s="1">
        <v>63873</v>
      </c>
      <c r="B21780" t="s">
        <v>157</v>
      </c>
      <c r="C21780" t="s">
        <v>158</v>
      </c>
      <c r="D21780">
        <v>27.7</v>
      </c>
      <c r="E21780">
        <v>28.061111109999999</v>
      </c>
      <c r="F21780">
        <v>0.49</v>
      </c>
      <c r="G21780">
        <v>8.1949000000000005</v>
      </c>
      <c r="H21780">
        <v>79</v>
      </c>
      <c r="I21780">
        <v>10.0464</v>
      </c>
      <c r="J21780">
        <v>0</v>
      </c>
      <c r="K21780">
        <v>0</v>
      </c>
      <c r="L21780" t="s">
        <v>202</v>
      </c>
    </row>
    <row r="21781" spans="1:12" x14ac:dyDescent="0.3">
      <c r="A21781" s="1">
        <v>63874</v>
      </c>
      <c r="B21781" t="s">
        <v>157</v>
      </c>
      <c r="C21781" t="s">
        <v>158</v>
      </c>
      <c r="D21781">
        <v>29.666666670000001</v>
      </c>
      <c r="E21781">
        <v>29.205555560000001</v>
      </c>
      <c r="F21781">
        <v>0.39</v>
      </c>
      <c r="G21781">
        <v>7.8728999999999996</v>
      </c>
      <c r="H21781">
        <v>97</v>
      </c>
      <c r="I21781">
        <v>10.3523</v>
      </c>
      <c r="J21781">
        <v>0</v>
      </c>
      <c r="K21781">
        <v>1019.59</v>
      </c>
      <c r="L21781" t="s">
        <v>202</v>
      </c>
    </row>
    <row r="21782" spans="1:12" x14ac:dyDescent="0.3">
      <c r="A21782" s="1">
        <v>63875</v>
      </c>
      <c r="B21782" t="s">
        <v>157</v>
      </c>
      <c r="C21782" t="s">
        <v>158</v>
      </c>
      <c r="D21782">
        <v>29.9</v>
      </c>
      <c r="E21782">
        <v>29.05</v>
      </c>
      <c r="F21782">
        <v>0.35</v>
      </c>
      <c r="G21782">
        <v>13.105399999999999</v>
      </c>
      <c r="H21782">
        <v>60</v>
      </c>
      <c r="I21782">
        <v>11.2056</v>
      </c>
      <c r="J21782">
        <v>0</v>
      </c>
      <c r="K21782">
        <v>0</v>
      </c>
      <c r="L21782" t="s">
        <v>202</v>
      </c>
    </row>
    <row r="21783" spans="1:12" x14ac:dyDescent="0.3">
      <c r="A21783" s="1">
        <v>63876</v>
      </c>
      <c r="B21783" t="s">
        <v>157</v>
      </c>
      <c r="C21783" t="s">
        <v>158</v>
      </c>
      <c r="D21783">
        <v>30.961111110000001</v>
      </c>
      <c r="E21783">
        <v>30.038888889999999</v>
      </c>
      <c r="F21783">
        <v>0.33</v>
      </c>
      <c r="G21783">
        <v>9.9819999999999993</v>
      </c>
      <c r="H21783">
        <v>52</v>
      </c>
      <c r="I21783">
        <v>11.2056</v>
      </c>
      <c r="J21783">
        <v>0</v>
      </c>
      <c r="K21783">
        <v>1018.9</v>
      </c>
      <c r="L21783" t="s">
        <v>202</v>
      </c>
    </row>
    <row r="21784" spans="1:12" x14ac:dyDescent="0.3">
      <c r="A21784" s="1">
        <v>63877</v>
      </c>
      <c r="B21784" t="s">
        <v>157</v>
      </c>
      <c r="C21784" t="s">
        <v>158</v>
      </c>
      <c r="D21784">
        <v>31.077777780000002</v>
      </c>
      <c r="E21784">
        <v>30.11111111</v>
      </c>
      <c r="F21784">
        <v>0.33</v>
      </c>
      <c r="G21784">
        <v>5.3452000000000002</v>
      </c>
      <c r="H21784">
        <v>29</v>
      </c>
      <c r="I21784">
        <v>10.3523</v>
      </c>
      <c r="J21784">
        <v>0</v>
      </c>
      <c r="K21784">
        <v>1018.69</v>
      </c>
      <c r="L21784" t="s">
        <v>202</v>
      </c>
    </row>
    <row r="21785" spans="1:12" x14ac:dyDescent="0.3">
      <c r="A21785" s="1">
        <v>63878</v>
      </c>
      <c r="B21785" t="s">
        <v>157</v>
      </c>
      <c r="C21785" t="s">
        <v>158</v>
      </c>
      <c r="D21785">
        <v>31.061111109999999</v>
      </c>
      <c r="E21785">
        <v>30.044444439999999</v>
      </c>
      <c r="F21785">
        <v>0.32</v>
      </c>
      <c r="G21785">
        <v>12.9605</v>
      </c>
      <c r="H21785">
        <v>70</v>
      </c>
      <c r="I21785">
        <v>9.9819999999999993</v>
      </c>
      <c r="J21785">
        <v>0</v>
      </c>
      <c r="K21785">
        <v>1018</v>
      </c>
      <c r="L21785" t="s">
        <v>202</v>
      </c>
    </row>
    <row r="21786" spans="1:12" x14ac:dyDescent="0.3">
      <c r="A21786" s="1">
        <v>63879</v>
      </c>
      <c r="B21786" t="s">
        <v>157</v>
      </c>
      <c r="C21786" t="s">
        <v>158</v>
      </c>
      <c r="D21786">
        <v>30.91111111</v>
      </c>
      <c r="E21786">
        <v>29.97777778</v>
      </c>
      <c r="F21786">
        <v>0.33</v>
      </c>
      <c r="G21786">
        <v>6.9713000000000003</v>
      </c>
      <c r="H21786">
        <v>323</v>
      </c>
      <c r="I21786">
        <v>9.9819999999999993</v>
      </c>
      <c r="J21786">
        <v>0</v>
      </c>
      <c r="K21786">
        <v>1017.81</v>
      </c>
      <c r="L21786" t="s">
        <v>202</v>
      </c>
    </row>
    <row r="21787" spans="1:12" x14ac:dyDescent="0.3">
      <c r="A21787" s="1">
        <v>63880</v>
      </c>
      <c r="B21787" t="s">
        <v>157</v>
      </c>
      <c r="C21787" t="s">
        <v>158</v>
      </c>
      <c r="D21787">
        <v>30.92777778</v>
      </c>
      <c r="E21787">
        <v>29.994444439999999</v>
      </c>
      <c r="F21787">
        <v>0.33</v>
      </c>
      <c r="G21787">
        <v>7.7923999999999998</v>
      </c>
      <c r="H21787">
        <v>33</v>
      </c>
      <c r="I21787">
        <v>10.3523</v>
      </c>
      <c r="J21787">
        <v>0</v>
      </c>
      <c r="K21787">
        <v>1017.49</v>
      </c>
      <c r="L21787" t="s">
        <v>202</v>
      </c>
    </row>
    <row r="21788" spans="1:12" x14ac:dyDescent="0.3">
      <c r="A21788" s="1">
        <v>63881</v>
      </c>
      <c r="B21788" t="s">
        <v>157</v>
      </c>
      <c r="C21788" t="s">
        <v>158</v>
      </c>
      <c r="D21788">
        <v>30.877777779999999</v>
      </c>
      <c r="E21788">
        <v>30.055555559999998</v>
      </c>
      <c r="F21788">
        <v>0.34</v>
      </c>
      <c r="G21788">
        <v>9.7082999999999995</v>
      </c>
      <c r="H21788">
        <v>41</v>
      </c>
      <c r="I21788">
        <v>9.9819999999999993</v>
      </c>
      <c r="J21788">
        <v>0</v>
      </c>
      <c r="K21788">
        <v>1017.21</v>
      </c>
      <c r="L21788" t="s">
        <v>202</v>
      </c>
    </row>
    <row r="21789" spans="1:12" x14ac:dyDescent="0.3">
      <c r="A21789" s="1">
        <v>63882</v>
      </c>
      <c r="B21789" t="s">
        <v>160</v>
      </c>
      <c r="C21789" t="s">
        <v>158</v>
      </c>
      <c r="D21789">
        <v>28.7</v>
      </c>
      <c r="E21789">
        <v>28.216666669999999</v>
      </c>
      <c r="F21789">
        <v>0.39</v>
      </c>
      <c r="G21789">
        <v>12.590199999999999</v>
      </c>
      <c r="H21789">
        <v>40</v>
      </c>
      <c r="I21789">
        <v>9.9819999999999993</v>
      </c>
      <c r="J21789">
        <v>0</v>
      </c>
      <c r="K21789">
        <v>1017.41</v>
      </c>
      <c r="L21789" t="s">
        <v>202</v>
      </c>
    </row>
    <row r="21790" spans="1:12" x14ac:dyDescent="0.3">
      <c r="A21790" s="1">
        <v>63883</v>
      </c>
      <c r="B21790" t="s">
        <v>160</v>
      </c>
      <c r="C21790" t="s">
        <v>158</v>
      </c>
      <c r="D21790">
        <v>26.15</v>
      </c>
      <c r="E21790">
        <v>26.15</v>
      </c>
      <c r="F21790">
        <v>0.46</v>
      </c>
      <c r="G21790">
        <v>10.143000000000001</v>
      </c>
      <c r="H21790">
        <v>64</v>
      </c>
      <c r="I21790">
        <v>10.3523</v>
      </c>
      <c r="J21790">
        <v>0</v>
      </c>
      <c r="K21790">
        <v>1017.64</v>
      </c>
      <c r="L21790" t="s">
        <v>202</v>
      </c>
    </row>
    <row r="21791" spans="1:12" x14ac:dyDescent="0.3">
      <c r="A21791" s="1">
        <v>63884</v>
      </c>
      <c r="B21791" t="s">
        <v>160</v>
      </c>
      <c r="C21791" t="s">
        <v>158</v>
      </c>
      <c r="D21791">
        <v>23.67777778</v>
      </c>
      <c r="E21791">
        <v>23.67777778</v>
      </c>
      <c r="F21791">
        <v>0.56000000000000005</v>
      </c>
      <c r="G21791">
        <v>7.9695</v>
      </c>
      <c r="H21791">
        <v>60</v>
      </c>
      <c r="I21791">
        <v>9.9819999999999993</v>
      </c>
      <c r="J21791">
        <v>0</v>
      </c>
      <c r="K21791">
        <v>1018.27</v>
      </c>
      <c r="L21791" t="s">
        <v>202</v>
      </c>
    </row>
    <row r="21792" spans="1:12" x14ac:dyDescent="0.3">
      <c r="A21792" s="1">
        <v>63885</v>
      </c>
      <c r="B21792" t="s">
        <v>157</v>
      </c>
      <c r="C21792" t="s">
        <v>158</v>
      </c>
      <c r="D21792">
        <v>24.65555556</v>
      </c>
      <c r="E21792">
        <v>24.65555556</v>
      </c>
      <c r="F21792">
        <v>0.52</v>
      </c>
      <c r="G21792">
        <v>11.028499999999999</v>
      </c>
      <c r="H21792">
        <v>71</v>
      </c>
      <c r="I21792">
        <v>15.8263</v>
      </c>
      <c r="J21792">
        <v>0</v>
      </c>
      <c r="K21792">
        <v>1018.49</v>
      </c>
      <c r="L21792" t="s">
        <v>202</v>
      </c>
    </row>
    <row r="21793" spans="1:12" x14ac:dyDescent="0.3">
      <c r="A21793" s="1">
        <v>63886</v>
      </c>
      <c r="B21793" t="s">
        <v>169</v>
      </c>
      <c r="C21793" t="s">
        <v>158</v>
      </c>
      <c r="D21793">
        <v>22.916666670000001</v>
      </c>
      <c r="E21793">
        <v>22.916666670000001</v>
      </c>
      <c r="F21793">
        <v>0.57999999999999996</v>
      </c>
      <c r="G21793">
        <v>11.2378</v>
      </c>
      <c r="H21793">
        <v>64</v>
      </c>
      <c r="I21793">
        <v>14.956899999999999</v>
      </c>
      <c r="J21793">
        <v>0</v>
      </c>
      <c r="K21793">
        <v>1018.7</v>
      </c>
      <c r="L21793" t="s">
        <v>202</v>
      </c>
    </row>
    <row r="21794" spans="1:12" x14ac:dyDescent="0.3">
      <c r="A21794" s="1">
        <v>63887</v>
      </c>
      <c r="B21794" t="s">
        <v>157</v>
      </c>
      <c r="C21794" t="s">
        <v>158</v>
      </c>
      <c r="D21794">
        <v>19.994444439999999</v>
      </c>
      <c r="E21794">
        <v>19.994444439999999</v>
      </c>
      <c r="F21794">
        <v>0.7</v>
      </c>
      <c r="G21794">
        <v>3.3488000000000002</v>
      </c>
      <c r="H21794">
        <v>152</v>
      </c>
      <c r="I21794">
        <v>15.8263</v>
      </c>
      <c r="J21794">
        <v>0</v>
      </c>
      <c r="K21794">
        <v>1010.32</v>
      </c>
      <c r="L21794" t="s">
        <v>159</v>
      </c>
    </row>
    <row r="21795" spans="1:12" x14ac:dyDescent="0.3">
      <c r="A21795" s="1">
        <v>63888</v>
      </c>
      <c r="B21795" t="s">
        <v>157</v>
      </c>
      <c r="C21795" t="s">
        <v>158</v>
      </c>
      <c r="D21795">
        <v>19.416666670000001</v>
      </c>
      <c r="E21795">
        <v>19.416666670000001</v>
      </c>
      <c r="F21795">
        <v>0.73</v>
      </c>
      <c r="G21795">
        <v>3.3488000000000002</v>
      </c>
      <c r="H21795">
        <v>152</v>
      </c>
      <c r="I21795">
        <v>15.8263</v>
      </c>
      <c r="J21795">
        <v>0</v>
      </c>
      <c r="K21795">
        <v>1009.82</v>
      </c>
      <c r="L21795" t="s">
        <v>159</v>
      </c>
    </row>
    <row r="21796" spans="1:12" x14ac:dyDescent="0.3">
      <c r="A21796" s="1">
        <v>63889</v>
      </c>
      <c r="B21796" t="s">
        <v>160</v>
      </c>
      <c r="C21796" t="s">
        <v>158</v>
      </c>
      <c r="D21796">
        <v>19.122222220000001</v>
      </c>
      <c r="E21796">
        <v>19.122222220000001</v>
      </c>
      <c r="F21796">
        <v>0.68</v>
      </c>
      <c r="G21796">
        <v>7.8407</v>
      </c>
      <c r="H21796">
        <v>271</v>
      </c>
      <c r="I21796">
        <v>15.3111</v>
      </c>
      <c r="J21796">
        <v>0</v>
      </c>
      <c r="K21796">
        <v>1012.15</v>
      </c>
      <c r="L21796" t="s">
        <v>159</v>
      </c>
    </row>
    <row r="21797" spans="1:12" x14ac:dyDescent="0.3">
      <c r="A21797" s="1">
        <v>63890</v>
      </c>
      <c r="B21797" t="s">
        <v>157</v>
      </c>
      <c r="C21797" t="s">
        <v>158</v>
      </c>
      <c r="D21797">
        <v>18.377777779999999</v>
      </c>
      <c r="E21797">
        <v>18.377777779999999</v>
      </c>
      <c r="F21797">
        <v>0.68</v>
      </c>
      <c r="G21797">
        <v>6.4722</v>
      </c>
      <c r="H21797">
        <v>149</v>
      </c>
      <c r="I21797">
        <v>15.8263</v>
      </c>
      <c r="J21797">
        <v>0</v>
      </c>
      <c r="K21797">
        <v>1009.01</v>
      </c>
      <c r="L21797" t="s">
        <v>159</v>
      </c>
    </row>
    <row r="21798" spans="1:12" x14ac:dyDescent="0.3">
      <c r="A21798" s="1">
        <v>63891</v>
      </c>
      <c r="B21798" t="s">
        <v>157</v>
      </c>
      <c r="C21798" t="s">
        <v>158</v>
      </c>
      <c r="D21798">
        <v>18.84444444</v>
      </c>
      <c r="E21798">
        <v>18.84444444</v>
      </c>
      <c r="F21798">
        <v>0.66</v>
      </c>
      <c r="G21798">
        <v>10.948</v>
      </c>
      <c r="H21798">
        <v>149</v>
      </c>
      <c r="I21798">
        <v>15.8263</v>
      </c>
      <c r="J21798">
        <v>0</v>
      </c>
      <c r="K21798">
        <v>1008.43</v>
      </c>
      <c r="L21798" t="s">
        <v>159</v>
      </c>
    </row>
    <row r="21799" spans="1:12" x14ac:dyDescent="0.3">
      <c r="A21799" s="1">
        <v>63892</v>
      </c>
      <c r="B21799" t="s">
        <v>157</v>
      </c>
      <c r="C21799" t="s">
        <v>158</v>
      </c>
      <c r="D21799">
        <v>17.92777778</v>
      </c>
      <c r="E21799">
        <v>17.92777778</v>
      </c>
      <c r="F21799">
        <v>0.73</v>
      </c>
      <c r="G21799">
        <v>10.497199999999999</v>
      </c>
      <c r="H21799">
        <v>171</v>
      </c>
      <c r="I21799">
        <v>15.3111</v>
      </c>
      <c r="J21799">
        <v>0</v>
      </c>
      <c r="K21799">
        <v>1008.31</v>
      </c>
      <c r="L21799" t="s">
        <v>159</v>
      </c>
    </row>
    <row r="21800" spans="1:12" x14ac:dyDescent="0.3">
      <c r="A21800" s="1">
        <v>63893</v>
      </c>
      <c r="B21800" t="s">
        <v>157</v>
      </c>
      <c r="C21800" t="s">
        <v>158</v>
      </c>
      <c r="D21800">
        <v>17.733333330000001</v>
      </c>
      <c r="E21800">
        <v>17.733333330000001</v>
      </c>
      <c r="F21800">
        <v>0.78</v>
      </c>
      <c r="G21800">
        <v>9.1126000000000005</v>
      </c>
      <c r="H21800">
        <v>171</v>
      </c>
      <c r="I21800">
        <v>9.9819999999999993</v>
      </c>
      <c r="J21800">
        <v>0</v>
      </c>
      <c r="K21800">
        <v>1007.89</v>
      </c>
      <c r="L21800" t="s">
        <v>159</v>
      </c>
    </row>
    <row r="21801" spans="1:12" x14ac:dyDescent="0.3">
      <c r="A21801" s="1">
        <v>63894</v>
      </c>
      <c r="B21801" t="s">
        <v>160</v>
      </c>
      <c r="C21801" t="s">
        <v>158</v>
      </c>
      <c r="D21801">
        <v>22.105555559999999</v>
      </c>
      <c r="E21801">
        <v>22.105555559999999</v>
      </c>
      <c r="F21801">
        <v>0.6</v>
      </c>
      <c r="G21801">
        <v>13.6206</v>
      </c>
      <c r="H21801">
        <v>233</v>
      </c>
      <c r="I21801">
        <v>9.9819999999999993</v>
      </c>
      <c r="J21801">
        <v>0</v>
      </c>
      <c r="K21801">
        <v>1007.73</v>
      </c>
      <c r="L21801" t="s">
        <v>159</v>
      </c>
    </row>
    <row r="21802" spans="1:12" x14ac:dyDescent="0.3">
      <c r="A21802" s="1">
        <v>63895</v>
      </c>
      <c r="B21802" t="s">
        <v>160</v>
      </c>
      <c r="C21802" t="s">
        <v>158</v>
      </c>
      <c r="D21802">
        <v>23.627777779999999</v>
      </c>
      <c r="E21802">
        <v>23.627777779999999</v>
      </c>
      <c r="F21802">
        <v>0.56000000000000005</v>
      </c>
      <c r="G21802">
        <v>23.9407</v>
      </c>
      <c r="H21802">
        <v>298</v>
      </c>
      <c r="I21802">
        <v>10.400600000000001</v>
      </c>
      <c r="J21802">
        <v>0</v>
      </c>
      <c r="K21802">
        <v>1008.25</v>
      </c>
      <c r="L21802" t="s">
        <v>159</v>
      </c>
    </row>
    <row r="21803" spans="1:12" x14ac:dyDescent="0.3">
      <c r="A21803" s="1">
        <v>63896</v>
      </c>
      <c r="B21803" t="s">
        <v>160</v>
      </c>
      <c r="C21803" t="s">
        <v>158</v>
      </c>
      <c r="D21803">
        <v>24.83888889</v>
      </c>
      <c r="E21803">
        <v>24.83888889</v>
      </c>
      <c r="F21803">
        <v>0.59</v>
      </c>
      <c r="G21803">
        <v>27.0319</v>
      </c>
      <c r="H21803">
        <v>301</v>
      </c>
      <c r="I21803">
        <v>11.27</v>
      </c>
      <c r="J21803">
        <v>0</v>
      </c>
      <c r="K21803">
        <v>1008.53</v>
      </c>
      <c r="L21803" t="s">
        <v>159</v>
      </c>
    </row>
    <row r="21804" spans="1:12" x14ac:dyDescent="0.3">
      <c r="A21804" s="1">
        <v>63897</v>
      </c>
      <c r="B21804" t="s">
        <v>166</v>
      </c>
      <c r="C21804" t="s">
        <v>158</v>
      </c>
      <c r="D21804">
        <v>25.95</v>
      </c>
      <c r="E21804">
        <v>25.95</v>
      </c>
      <c r="F21804">
        <v>0.55000000000000004</v>
      </c>
      <c r="G21804">
        <v>29.0122</v>
      </c>
      <c r="H21804">
        <v>309</v>
      </c>
      <c r="I21804">
        <v>11.27</v>
      </c>
      <c r="J21804">
        <v>0</v>
      </c>
      <c r="K21804">
        <v>1008.91</v>
      </c>
      <c r="L21804" t="s">
        <v>159</v>
      </c>
    </row>
    <row r="21805" spans="1:12" x14ac:dyDescent="0.3">
      <c r="A21805" s="1">
        <v>63898</v>
      </c>
      <c r="B21805" t="s">
        <v>157</v>
      </c>
      <c r="C21805" t="s">
        <v>158</v>
      </c>
      <c r="D21805">
        <v>26.005555560000001</v>
      </c>
      <c r="E21805">
        <v>26.005555560000001</v>
      </c>
      <c r="F21805">
        <v>0.55000000000000004</v>
      </c>
      <c r="G21805">
        <v>23.264500000000002</v>
      </c>
      <c r="H21805">
        <v>299</v>
      </c>
      <c r="I21805">
        <v>11.447100000000001</v>
      </c>
      <c r="J21805">
        <v>0</v>
      </c>
      <c r="K21805">
        <v>1009.4</v>
      </c>
      <c r="L21805" t="s">
        <v>159</v>
      </c>
    </row>
    <row r="21806" spans="1:12" x14ac:dyDescent="0.3">
      <c r="A21806" s="1">
        <v>63899</v>
      </c>
      <c r="B21806" t="s">
        <v>160</v>
      </c>
      <c r="C21806" t="s">
        <v>158</v>
      </c>
      <c r="D21806">
        <v>27.061111109999999</v>
      </c>
      <c r="E21806">
        <v>27.327777780000002</v>
      </c>
      <c r="F21806">
        <v>0.48</v>
      </c>
      <c r="G21806">
        <v>28.851199999999999</v>
      </c>
      <c r="H21806">
        <v>300</v>
      </c>
      <c r="I21806">
        <v>11.27</v>
      </c>
      <c r="J21806">
        <v>0</v>
      </c>
      <c r="K21806">
        <v>1009.61</v>
      </c>
      <c r="L21806" t="s">
        <v>159</v>
      </c>
    </row>
    <row r="21807" spans="1:12" x14ac:dyDescent="0.3">
      <c r="A21807" s="1">
        <v>63900</v>
      </c>
      <c r="B21807" t="s">
        <v>160</v>
      </c>
      <c r="C21807" t="s">
        <v>158</v>
      </c>
      <c r="D21807">
        <v>26.11111111</v>
      </c>
      <c r="E21807">
        <v>26.11111111</v>
      </c>
      <c r="F21807">
        <v>0.47</v>
      </c>
      <c r="G21807">
        <v>27.273399999999999</v>
      </c>
      <c r="H21807">
        <v>300</v>
      </c>
      <c r="I21807">
        <v>11.2056</v>
      </c>
      <c r="J21807">
        <v>0</v>
      </c>
      <c r="K21807">
        <v>1010.27</v>
      </c>
      <c r="L21807" t="s">
        <v>159</v>
      </c>
    </row>
    <row r="21808" spans="1:12" x14ac:dyDescent="0.3">
      <c r="A21808" s="1">
        <v>63901</v>
      </c>
      <c r="B21808" t="s">
        <v>160</v>
      </c>
      <c r="C21808" t="s">
        <v>158</v>
      </c>
      <c r="D21808">
        <v>27.438888890000001</v>
      </c>
      <c r="E21808">
        <v>27.45</v>
      </c>
      <c r="F21808">
        <v>0.44</v>
      </c>
      <c r="G21808">
        <v>28.931699999999999</v>
      </c>
      <c r="H21808">
        <v>311</v>
      </c>
      <c r="I21808">
        <v>11.3988</v>
      </c>
      <c r="J21808">
        <v>0</v>
      </c>
      <c r="K21808">
        <v>1010.15</v>
      </c>
      <c r="L21808" t="s">
        <v>159</v>
      </c>
    </row>
    <row r="21809" spans="1:12" x14ac:dyDescent="0.3">
      <c r="A21809" s="1">
        <v>63902</v>
      </c>
      <c r="B21809" t="s">
        <v>166</v>
      </c>
      <c r="C21809" t="s">
        <v>158</v>
      </c>
      <c r="D21809">
        <v>27.127777779999999</v>
      </c>
      <c r="E21809">
        <v>27.038888889999999</v>
      </c>
      <c r="F21809">
        <v>0.42</v>
      </c>
      <c r="G21809">
        <v>30.1875</v>
      </c>
      <c r="H21809">
        <v>310</v>
      </c>
      <c r="I21809">
        <v>11.2056</v>
      </c>
      <c r="J21809">
        <v>0</v>
      </c>
      <c r="K21809">
        <v>1009.98</v>
      </c>
      <c r="L21809" t="s">
        <v>159</v>
      </c>
    </row>
    <row r="21810" spans="1:12" x14ac:dyDescent="0.3">
      <c r="A21810" s="1">
        <v>63903</v>
      </c>
      <c r="B21810" t="s">
        <v>157</v>
      </c>
      <c r="C21810" t="s">
        <v>158</v>
      </c>
      <c r="D21810">
        <v>27.777777780000001</v>
      </c>
      <c r="E21810">
        <v>27.488888889999998</v>
      </c>
      <c r="F21810">
        <v>0.4</v>
      </c>
      <c r="G21810">
        <v>27.563199999999998</v>
      </c>
      <c r="H21810">
        <v>310</v>
      </c>
      <c r="I21810">
        <v>11.2056</v>
      </c>
      <c r="J21810">
        <v>0</v>
      </c>
      <c r="K21810">
        <v>1009.49</v>
      </c>
      <c r="L21810" t="s">
        <v>159</v>
      </c>
    </row>
    <row r="21811" spans="1:12" x14ac:dyDescent="0.3">
      <c r="A21811" s="1">
        <v>63904</v>
      </c>
      <c r="B21811" t="s">
        <v>157</v>
      </c>
      <c r="C21811" t="s">
        <v>158</v>
      </c>
      <c r="D21811">
        <v>27.666666670000001</v>
      </c>
      <c r="E21811">
        <v>27.41111111</v>
      </c>
      <c r="F21811">
        <v>0.4</v>
      </c>
      <c r="G21811">
        <v>24.488099999999999</v>
      </c>
      <c r="H21811">
        <v>318</v>
      </c>
      <c r="I21811">
        <v>11.3988</v>
      </c>
      <c r="J21811">
        <v>0</v>
      </c>
      <c r="K21811">
        <v>1009.81</v>
      </c>
      <c r="L21811" t="s">
        <v>159</v>
      </c>
    </row>
    <row r="21812" spans="1:12" x14ac:dyDescent="0.3">
      <c r="A21812" s="1">
        <v>63905</v>
      </c>
      <c r="B21812" t="s">
        <v>157</v>
      </c>
      <c r="C21812" t="s">
        <v>158</v>
      </c>
      <c r="D21812">
        <v>27.172222219999998</v>
      </c>
      <c r="E21812">
        <v>27.05</v>
      </c>
      <c r="F21812">
        <v>0.41</v>
      </c>
      <c r="G21812">
        <v>27.209</v>
      </c>
      <c r="H21812">
        <v>301</v>
      </c>
      <c r="I21812">
        <v>11.2056</v>
      </c>
      <c r="J21812">
        <v>0</v>
      </c>
      <c r="K21812">
        <v>1009.96</v>
      </c>
      <c r="L21812" t="s">
        <v>159</v>
      </c>
    </row>
    <row r="21813" spans="1:12" x14ac:dyDescent="0.3">
      <c r="A21813" s="1">
        <v>63906</v>
      </c>
      <c r="B21813" t="s">
        <v>157</v>
      </c>
      <c r="C21813" t="s">
        <v>158</v>
      </c>
      <c r="D21813">
        <v>26.038888889999999</v>
      </c>
      <c r="E21813">
        <v>26.038888889999999</v>
      </c>
      <c r="F21813">
        <v>0.42</v>
      </c>
      <c r="G21813">
        <v>23.9085</v>
      </c>
      <c r="H21813">
        <v>311</v>
      </c>
      <c r="I21813">
        <v>9.9819999999999993</v>
      </c>
      <c r="J21813">
        <v>0</v>
      </c>
      <c r="K21813">
        <v>1009.63</v>
      </c>
      <c r="L21813" t="s">
        <v>159</v>
      </c>
    </row>
    <row r="21814" spans="1:12" x14ac:dyDescent="0.3">
      <c r="A21814" s="1">
        <v>63907</v>
      </c>
      <c r="B21814" t="s">
        <v>157</v>
      </c>
      <c r="C21814" t="s">
        <v>158</v>
      </c>
      <c r="D21814">
        <v>23.961111110000001</v>
      </c>
      <c r="E21814">
        <v>23.961111110000001</v>
      </c>
      <c r="F21814">
        <v>0.5</v>
      </c>
      <c r="G21814">
        <v>13.926500000000001</v>
      </c>
      <c r="H21814">
        <v>318</v>
      </c>
      <c r="I21814">
        <v>10.3523</v>
      </c>
      <c r="J21814">
        <v>0</v>
      </c>
      <c r="K21814">
        <v>1010.87</v>
      </c>
      <c r="L21814" t="s">
        <v>159</v>
      </c>
    </row>
    <row r="21815" spans="1:12" x14ac:dyDescent="0.3">
      <c r="A21815" s="1">
        <v>63908</v>
      </c>
      <c r="B21815" t="s">
        <v>160</v>
      </c>
      <c r="C21815" t="s">
        <v>158</v>
      </c>
      <c r="D21815">
        <v>22.755555560000001</v>
      </c>
      <c r="E21815">
        <v>22.755555560000001</v>
      </c>
      <c r="F21815">
        <v>0.53</v>
      </c>
      <c r="G21815">
        <v>14.7637</v>
      </c>
      <c r="H21815">
        <v>309</v>
      </c>
      <c r="I21815">
        <v>9.9819999999999993</v>
      </c>
      <c r="J21815">
        <v>0</v>
      </c>
      <c r="K21815">
        <v>1011.58</v>
      </c>
      <c r="L21815" t="s">
        <v>159</v>
      </c>
    </row>
    <row r="21816" spans="1:12" x14ac:dyDescent="0.3">
      <c r="A21816" s="1">
        <v>63909</v>
      </c>
      <c r="B21816" t="s">
        <v>160</v>
      </c>
      <c r="C21816" t="s">
        <v>158</v>
      </c>
      <c r="D21816">
        <v>22.083333329999999</v>
      </c>
      <c r="E21816">
        <v>22.083333329999999</v>
      </c>
      <c r="F21816">
        <v>0.56000000000000005</v>
      </c>
      <c r="G21816">
        <v>14.1197</v>
      </c>
      <c r="H21816">
        <v>319</v>
      </c>
      <c r="I21816">
        <v>15.8263</v>
      </c>
      <c r="J21816">
        <v>0</v>
      </c>
      <c r="K21816">
        <v>1011.69</v>
      </c>
      <c r="L21816" t="s">
        <v>159</v>
      </c>
    </row>
    <row r="21817" spans="1:12" x14ac:dyDescent="0.3">
      <c r="A21817" s="1">
        <v>63910</v>
      </c>
      <c r="B21817" t="s">
        <v>157</v>
      </c>
      <c r="C21817" t="s">
        <v>158</v>
      </c>
      <c r="D21817">
        <v>20.994444439999999</v>
      </c>
      <c r="E21817">
        <v>20.994444439999999</v>
      </c>
      <c r="F21817">
        <v>0.6</v>
      </c>
      <c r="G21817">
        <v>12.622400000000001</v>
      </c>
      <c r="H21817">
        <v>325</v>
      </c>
      <c r="I21817">
        <v>14.956899999999999</v>
      </c>
      <c r="J21817">
        <v>0</v>
      </c>
      <c r="K21817">
        <v>1011.6</v>
      </c>
      <c r="L21817" t="s">
        <v>159</v>
      </c>
    </row>
    <row r="21818" spans="1:12" x14ac:dyDescent="0.3">
      <c r="A21818" s="1">
        <v>63911</v>
      </c>
      <c r="B21818" t="s">
        <v>160</v>
      </c>
      <c r="C21818" t="s">
        <v>158</v>
      </c>
      <c r="D21818">
        <v>20.972222219999999</v>
      </c>
      <c r="E21818">
        <v>20.972222219999999</v>
      </c>
      <c r="F21818">
        <v>0.6</v>
      </c>
      <c r="G21818">
        <v>14.7637</v>
      </c>
      <c r="H21818">
        <v>311</v>
      </c>
      <c r="I21818">
        <v>15.8263</v>
      </c>
      <c r="J21818">
        <v>0</v>
      </c>
      <c r="K21818">
        <v>1012.36</v>
      </c>
      <c r="L21818" t="s">
        <v>168</v>
      </c>
    </row>
    <row r="21819" spans="1:12" x14ac:dyDescent="0.3">
      <c r="A21819" s="1">
        <v>63912</v>
      </c>
      <c r="B21819" t="s">
        <v>160</v>
      </c>
      <c r="C21819" t="s">
        <v>158</v>
      </c>
      <c r="D21819">
        <v>19.394444440000001</v>
      </c>
      <c r="E21819">
        <v>19.394444440000001</v>
      </c>
      <c r="F21819">
        <v>0.68</v>
      </c>
      <c r="G21819">
        <v>11.1251</v>
      </c>
      <c r="H21819">
        <v>282</v>
      </c>
      <c r="I21819">
        <v>15.8263</v>
      </c>
      <c r="J21819">
        <v>0</v>
      </c>
      <c r="K21819">
        <v>1012.58</v>
      </c>
      <c r="L21819" t="s">
        <v>168</v>
      </c>
    </row>
    <row r="21820" spans="1:12" x14ac:dyDescent="0.3">
      <c r="A21820" s="1">
        <v>63913</v>
      </c>
      <c r="B21820" t="s">
        <v>169</v>
      </c>
      <c r="C21820" t="s">
        <v>158</v>
      </c>
      <c r="D21820">
        <v>14.56666667</v>
      </c>
      <c r="E21820">
        <v>14.56666667</v>
      </c>
      <c r="F21820">
        <v>0.69</v>
      </c>
      <c r="G21820">
        <v>10.754799999999999</v>
      </c>
      <c r="H21820">
        <v>303</v>
      </c>
      <c r="I21820">
        <v>14.956899999999999</v>
      </c>
      <c r="J21820">
        <v>0</v>
      </c>
      <c r="K21820">
        <v>1013.87</v>
      </c>
      <c r="L21820" t="s">
        <v>168</v>
      </c>
    </row>
    <row r="21821" spans="1:12" x14ac:dyDescent="0.3">
      <c r="A21821" s="1">
        <v>63914</v>
      </c>
      <c r="B21821" t="s">
        <v>160</v>
      </c>
      <c r="C21821" t="s">
        <v>158</v>
      </c>
      <c r="D21821">
        <v>17.8</v>
      </c>
      <c r="E21821">
        <v>17.8</v>
      </c>
      <c r="F21821">
        <v>0.73</v>
      </c>
      <c r="G21821">
        <v>11.060700000000001</v>
      </c>
      <c r="H21821">
        <v>309</v>
      </c>
      <c r="I21821">
        <v>15.8263</v>
      </c>
      <c r="J21821">
        <v>0</v>
      </c>
      <c r="K21821">
        <v>1012.58</v>
      </c>
      <c r="L21821" t="s">
        <v>168</v>
      </c>
    </row>
    <row r="21822" spans="1:12" x14ac:dyDescent="0.3">
      <c r="A21822" s="1">
        <v>63915</v>
      </c>
      <c r="B21822" t="s">
        <v>157</v>
      </c>
      <c r="C21822" t="s">
        <v>158</v>
      </c>
      <c r="D21822">
        <v>17.288888889999999</v>
      </c>
      <c r="E21822">
        <v>17.288888889999999</v>
      </c>
      <c r="F21822">
        <v>0.75</v>
      </c>
      <c r="G21822">
        <v>14.039199999999999</v>
      </c>
      <c r="H21822">
        <v>300</v>
      </c>
      <c r="I21822">
        <v>15.8263</v>
      </c>
      <c r="J21822">
        <v>0</v>
      </c>
      <c r="K21822">
        <v>1012.4</v>
      </c>
      <c r="L21822" t="s">
        <v>168</v>
      </c>
    </row>
    <row r="21823" spans="1:12" x14ac:dyDescent="0.3">
      <c r="A21823" s="1">
        <v>63916</v>
      </c>
      <c r="B21823" t="s">
        <v>157</v>
      </c>
      <c r="C21823" t="s">
        <v>158</v>
      </c>
      <c r="D21823">
        <v>17.005555560000001</v>
      </c>
      <c r="E21823">
        <v>17.005555560000001</v>
      </c>
      <c r="F21823">
        <v>0.78</v>
      </c>
      <c r="G21823">
        <v>11.286099999999999</v>
      </c>
      <c r="H21823">
        <v>278</v>
      </c>
      <c r="I21823">
        <v>14.956899999999999</v>
      </c>
      <c r="J21823">
        <v>0</v>
      </c>
      <c r="K21823">
        <v>1012.66</v>
      </c>
      <c r="L21823" t="s">
        <v>168</v>
      </c>
    </row>
    <row r="21824" spans="1:12" x14ac:dyDescent="0.3">
      <c r="A21824" s="1">
        <v>63917</v>
      </c>
      <c r="B21824" t="s">
        <v>160</v>
      </c>
      <c r="C21824" t="s">
        <v>158</v>
      </c>
      <c r="D21824">
        <v>17.777777780000001</v>
      </c>
      <c r="E21824">
        <v>17.777777780000001</v>
      </c>
      <c r="F21824">
        <v>0.73</v>
      </c>
      <c r="G21824">
        <v>11.3988</v>
      </c>
      <c r="H21824">
        <v>291</v>
      </c>
      <c r="I21824">
        <v>9.9819999999999993</v>
      </c>
      <c r="J21824">
        <v>0</v>
      </c>
      <c r="K21824">
        <v>1012.59</v>
      </c>
      <c r="L21824" t="s">
        <v>168</v>
      </c>
    </row>
    <row r="21825" spans="1:12" x14ac:dyDescent="0.3">
      <c r="A21825" s="1">
        <v>63918</v>
      </c>
      <c r="B21825" t="s">
        <v>160</v>
      </c>
      <c r="C21825" t="s">
        <v>158</v>
      </c>
      <c r="D21825">
        <v>18.81666667</v>
      </c>
      <c r="E21825">
        <v>18.81666667</v>
      </c>
      <c r="F21825">
        <v>0.65</v>
      </c>
      <c r="G21825">
        <v>14.039199999999999</v>
      </c>
      <c r="H21825">
        <v>300</v>
      </c>
      <c r="I21825">
        <v>10.255699999999999</v>
      </c>
      <c r="J21825">
        <v>0</v>
      </c>
      <c r="K21825">
        <v>1012.59</v>
      </c>
      <c r="L21825" t="s">
        <v>168</v>
      </c>
    </row>
    <row r="21826" spans="1:12" x14ac:dyDescent="0.3">
      <c r="A21826" s="1">
        <v>63919</v>
      </c>
      <c r="B21826" t="s">
        <v>160</v>
      </c>
      <c r="C21826" t="s">
        <v>158</v>
      </c>
      <c r="D21826">
        <v>20.011111110000002</v>
      </c>
      <c r="E21826">
        <v>20.011111110000002</v>
      </c>
      <c r="F21826">
        <v>0.63</v>
      </c>
      <c r="G21826">
        <v>15.488200000000001</v>
      </c>
      <c r="H21826">
        <v>305</v>
      </c>
      <c r="I21826">
        <v>9.9819999999999993</v>
      </c>
      <c r="J21826">
        <v>0</v>
      </c>
      <c r="K21826">
        <v>1012.89</v>
      </c>
      <c r="L21826" t="s">
        <v>168</v>
      </c>
    </row>
    <row r="21827" spans="1:12" x14ac:dyDescent="0.3">
      <c r="A21827" s="1">
        <v>63920</v>
      </c>
      <c r="B21827" t="s">
        <v>160</v>
      </c>
      <c r="C21827" t="s">
        <v>158</v>
      </c>
      <c r="D21827">
        <v>21.116666670000001</v>
      </c>
      <c r="E21827">
        <v>21.116666670000001</v>
      </c>
      <c r="F21827">
        <v>0.56999999999999995</v>
      </c>
      <c r="G21827">
        <v>14.5222</v>
      </c>
      <c r="H21827">
        <v>290</v>
      </c>
      <c r="I21827">
        <v>9.9819999999999993</v>
      </c>
      <c r="J21827">
        <v>0</v>
      </c>
      <c r="K21827">
        <v>1013.18</v>
      </c>
      <c r="L21827" t="s">
        <v>168</v>
      </c>
    </row>
    <row r="21828" spans="1:12" x14ac:dyDescent="0.3">
      <c r="A21828" s="1">
        <v>63921</v>
      </c>
      <c r="B21828" t="s">
        <v>157</v>
      </c>
      <c r="C21828" t="s">
        <v>158</v>
      </c>
      <c r="D21828">
        <v>22.711111110000001</v>
      </c>
      <c r="E21828">
        <v>22.711111110000001</v>
      </c>
      <c r="F21828">
        <v>0.51</v>
      </c>
      <c r="G21828">
        <v>17.677800000000001</v>
      </c>
      <c r="H21828">
        <v>282</v>
      </c>
      <c r="I21828">
        <v>11.2056</v>
      </c>
      <c r="J21828">
        <v>0</v>
      </c>
      <c r="K21828">
        <v>1013.25</v>
      </c>
      <c r="L21828" t="s">
        <v>168</v>
      </c>
    </row>
    <row r="21829" spans="1:12" x14ac:dyDescent="0.3">
      <c r="A21829" s="1">
        <v>63922</v>
      </c>
      <c r="B21829" t="s">
        <v>157</v>
      </c>
      <c r="C21829" t="s">
        <v>158</v>
      </c>
      <c r="D21829">
        <v>25.45</v>
      </c>
      <c r="E21829">
        <v>25.45</v>
      </c>
      <c r="F21829">
        <v>0.37</v>
      </c>
      <c r="G21829">
        <v>22.137499999999999</v>
      </c>
      <c r="H21829">
        <v>306</v>
      </c>
      <c r="I21829">
        <v>10.3523</v>
      </c>
      <c r="J21829">
        <v>0</v>
      </c>
      <c r="K21829">
        <v>1012.87</v>
      </c>
      <c r="L21829" t="s">
        <v>168</v>
      </c>
    </row>
    <row r="21830" spans="1:12" x14ac:dyDescent="0.3">
      <c r="A21830" s="1">
        <v>63923</v>
      </c>
      <c r="B21830" t="s">
        <v>157</v>
      </c>
      <c r="C21830" t="s">
        <v>158</v>
      </c>
      <c r="D21830">
        <v>26.038888889999999</v>
      </c>
      <c r="E21830">
        <v>26.038888889999999</v>
      </c>
      <c r="F21830">
        <v>0.31</v>
      </c>
      <c r="G21830">
        <v>27.353899999999999</v>
      </c>
      <c r="H21830">
        <v>301</v>
      </c>
      <c r="I21830">
        <v>9.9819999999999993</v>
      </c>
      <c r="J21830">
        <v>0</v>
      </c>
      <c r="K21830">
        <v>1012.28</v>
      </c>
      <c r="L21830" t="s">
        <v>168</v>
      </c>
    </row>
    <row r="21831" spans="1:12" x14ac:dyDescent="0.3">
      <c r="A21831" s="1">
        <v>63924</v>
      </c>
      <c r="B21831" t="s">
        <v>157</v>
      </c>
      <c r="C21831" t="s">
        <v>158</v>
      </c>
      <c r="D21831">
        <v>27.083333329999999</v>
      </c>
      <c r="E21831">
        <v>26.35</v>
      </c>
      <c r="F21831">
        <v>0.27</v>
      </c>
      <c r="G21831">
        <v>25.615100000000002</v>
      </c>
      <c r="H21831">
        <v>300</v>
      </c>
      <c r="I21831">
        <v>9.9819999999999993</v>
      </c>
      <c r="J21831">
        <v>0</v>
      </c>
      <c r="K21831">
        <v>1011.89</v>
      </c>
      <c r="L21831" t="s">
        <v>168</v>
      </c>
    </row>
    <row r="21832" spans="1:12" x14ac:dyDescent="0.3">
      <c r="A21832" s="1">
        <v>63925</v>
      </c>
      <c r="B21832" t="s">
        <v>157</v>
      </c>
      <c r="C21832" t="s">
        <v>158</v>
      </c>
      <c r="D21832">
        <v>27.394444440000001</v>
      </c>
      <c r="E21832">
        <v>26.55</v>
      </c>
      <c r="F21832">
        <v>0.27</v>
      </c>
      <c r="G21832">
        <v>24.037299999999998</v>
      </c>
      <c r="H21832">
        <v>309</v>
      </c>
      <c r="I21832">
        <v>10.3523</v>
      </c>
      <c r="J21832">
        <v>0</v>
      </c>
      <c r="K21832">
        <v>1011.84</v>
      </c>
      <c r="L21832" t="s">
        <v>168</v>
      </c>
    </row>
    <row r="21833" spans="1:12" x14ac:dyDescent="0.3">
      <c r="A21833" s="1">
        <v>63926</v>
      </c>
      <c r="B21833" t="s">
        <v>157</v>
      </c>
      <c r="C21833" t="s">
        <v>158</v>
      </c>
      <c r="D21833">
        <v>27.58888889</v>
      </c>
      <c r="E21833">
        <v>26.7</v>
      </c>
      <c r="F21833">
        <v>0.27</v>
      </c>
      <c r="G21833">
        <v>25.663399999999999</v>
      </c>
      <c r="H21833">
        <v>292</v>
      </c>
      <c r="I21833">
        <v>9.9819999999999993</v>
      </c>
      <c r="J21833">
        <v>0</v>
      </c>
      <c r="K21833">
        <v>1011.39</v>
      </c>
      <c r="L21833" t="s">
        <v>168</v>
      </c>
    </row>
    <row r="21834" spans="1:12" x14ac:dyDescent="0.3">
      <c r="A21834" s="1">
        <v>63927</v>
      </c>
      <c r="B21834" t="s">
        <v>157</v>
      </c>
      <c r="C21834" t="s">
        <v>158</v>
      </c>
      <c r="D21834">
        <v>27.66111111</v>
      </c>
      <c r="E21834">
        <v>26.744444439999999</v>
      </c>
      <c r="F21834">
        <v>0.27</v>
      </c>
      <c r="G21834">
        <v>25.277000000000001</v>
      </c>
      <c r="H21834">
        <v>310</v>
      </c>
      <c r="I21834">
        <v>9.9819999999999993</v>
      </c>
      <c r="J21834">
        <v>0</v>
      </c>
      <c r="K21834">
        <v>1011.09</v>
      </c>
      <c r="L21834" t="s">
        <v>168</v>
      </c>
    </row>
    <row r="21835" spans="1:12" x14ac:dyDescent="0.3">
      <c r="A21835" s="1">
        <v>63928</v>
      </c>
      <c r="B21835" t="s">
        <v>157</v>
      </c>
      <c r="C21835" t="s">
        <v>158</v>
      </c>
      <c r="D21835">
        <v>27.06666667</v>
      </c>
      <c r="E21835">
        <v>26.40555556</v>
      </c>
      <c r="F21835">
        <v>0.28999999999999998</v>
      </c>
      <c r="G21835">
        <v>23.860199999999999</v>
      </c>
      <c r="H21835">
        <v>305</v>
      </c>
      <c r="I21835">
        <v>10.3523</v>
      </c>
      <c r="J21835">
        <v>0</v>
      </c>
      <c r="K21835">
        <v>1011.01</v>
      </c>
      <c r="L21835" t="s">
        <v>168</v>
      </c>
    </row>
    <row r="21836" spans="1:12" x14ac:dyDescent="0.3">
      <c r="A21836" s="1">
        <v>63929</v>
      </c>
      <c r="B21836" t="s">
        <v>157</v>
      </c>
      <c r="C21836" t="s">
        <v>158</v>
      </c>
      <c r="D21836">
        <v>26.061111109999999</v>
      </c>
      <c r="E21836">
        <v>26.061111109999999</v>
      </c>
      <c r="F21836">
        <v>0.27</v>
      </c>
      <c r="G21836">
        <v>26.870899999999999</v>
      </c>
      <c r="H21836">
        <v>309</v>
      </c>
      <c r="I21836">
        <v>10.0464</v>
      </c>
      <c r="J21836">
        <v>0</v>
      </c>
      <c r="K21836">
        <v>1010.59</v>
      </c>
      <c r="L21836" t="s">
        <v>168</v>
      </c>
    </row>
    <row r="21837" spans="1:12" x14ac:dyDescent="0.3">
      <c r="A21837" s="1">
        <v>63930</v>
      </c>
      <c r="B21837" t="s">
        <v>157</v>
      </c>
      <c r="C21837" t="s">
        <v>158</v>
      </c>
      <c r="D21837">
        <v>24.688888890000001</v>
      </c>
      <c r="E21837">
        <v>24.688888890000001</v>
      </c>
      <c r="F21837">
        <v>0.3</v>
      </c>
      <c r="G21837">
        <v>25.550699999999999</v>
      </c>
      <c r="H21837">
        <v>302</v>
      </c>
      <c r="I21837">
        <v>10.0464</v>
      </c>
      <c r="J21837">
        <v>0</v>
      </c>
      <c r="K21837">
        <v>1010.59</v>
      </c>
      <c r="L21837" t="s">
        <v>168</v>
      </c>
    </row>
    <row r="21838" spans="1:12" x14ac:dyDescent="0.3">
      <c r="A21838" s="1">
        <v>63931</v>
      </c>
      <c r="B21838" t="s">
        <v>157</v>
      </c>
      <c r="C21838" t="s">
        <v>158</v>
      </c>
      <c r="D21838">
        <v>23.711111110000001</v>
      </c>
      <c r="E21838">
        <v>23.711111110000001</v>
      </c>
      <c r="F21838">
        <v>0.34</v>
      </c>
      <c r="G21838">
        <v>12.4453</v>
      </c>
      <c r="H21838">
        <v>307</v>
      </c>
      <c r="I21838">
        <v>10.3523</v>
      </c>
      <c r="J21838">
        <v>0</v>
      </c>
      <c r="K21838">
        <v>1010.92</v>
      </c>
      <c r="L21838" t="s">
        <v>168</v>
      </c>
    </row>
    <row r="21839" spans="1:12" x14ac:dyDescent="0.3">
      <c r="A21839" s="1">
        <v>63932</v>
      </c>
      <c r="B21839" t="s">
        <v>157</v>
      </c>
      <c r="C21839" t="s">
        <v>158</v>
      </c>
      <c r="D21839">
        <v>17.883333329999999</v>
      </c>
      <c r="E21839">
        <v>17.883333329999999</v>
      </c>
      <c r="F21839">
        <v>0.47</v>
      </c>
      <c r="G21839">
        <v>11.4954</v>
      </c>
      <c r="H21839">
        <v>329</v>
      </c>
      <c r="I21839">
        <v>9.9819999999999993</v>
      </c>
      <c r="J21839">
        <v>0</v>
      </c>
      <c r="K21839">
        <v>1011.98</v>
      </c>
      <c r="L21839" t="s">
        <v>168</v>
      </c>
    </row>
    <row r="21840" spans="1:12" x14ac:dyDescent="0.3">
      <c r="A21840" s="1">
        <v>63933</v>
      </c>
      <c r="B21840" t="s">
        <v>157</v>
      </c>
      <c r="C21840" t="s">
        <v>158</v>
      </c>
      <c r="D21840">
        <v>17.266666669999999</v>
      </c>
      <c r="E21840">
        <v>17.266666669999999</v>
      </c>
      <c r="F21840">
        <v>0.51</v>
      </c>
      <c r="G21840">
        <v>11.189500000000001</v>
      </c>
      <c r="H21840">
        <v>300</v>
      </c>
      <c r="I21840">
        <v>15.8263</v>
      </c>
      <c r="J21840">
        <v>0</v>
      </c>
      <c r="K21840">
        <v>1012.69</v>
      </c>
      <c r="L21840" t="s">
        <v>168</v>
      </c>
    </row>
    <row r="21841" spans="1:12" x14ac:dyDescent="0.3">
      <c r="A21841" s="1">
        <v>63934</v>
      </c>
      <c r="B21841" t="s">
        <v>157</v>
      </c>
      <c r="C21841" t="s">
        <v>158</v>
      </c>
      <c r="D21841">
        <v>15.894444439999999</v>
      </c>
      <c r="E21841">
        <v>15.894444439999999</v>
      </c>
      <c r="F21841">
        <v>0.57999999999999996</v>
      </c>
      <c r="G21841">
        <v>13.668900000000001</v>
      </c>
      <c r="H21841">
        <v>280</v>
      </c>
      <c r="I21841">
        <v>14.956899999999999</v>
      </c>
      <c r="J21841">
        <v>0</v>
      </c>
      <c r="K21841">
        <v>1013.4</v>
      </c>
      <c r="L21841" t="s">
        <v>168</v>
      </c>
    </row>
    <row r="21842" spans="1:12" x14ac:dyDescent="0.3">
      <c r="A21842" s="1">
        <v>63935</v>
      </c>
      <c r="B21842" t="s">
        <v>157</v>
      </c>
      <c r="C21842" t="s">
        <v>158</v>
      </c>
      <c r="D21842">
        <v>15.027777779999999</v>
      </c>
      <c r="E21842">
        <v>15.027777779999999</v>
      </c>
      <c r="F21842">
        <v>0.61</v>
      </c>
      <c r="G21842">
        <v>11.414899999999999</v>
      </c>
      <c r="H21842">
        <v>290</v>
      </c>
      <c r="I21842">
        <v>15.8263</v>
      </c>
      <c r="J21842">
        <v>0</v>
      </c>
      <c r="K21842">
        <v>1013.99</v>
      </c>
      <c r="L21842" t="s">
        <v>202</v>
      </c>
    </row>
    <row r="21843" spans="1:12" x14ac:dyDescent="0.3">
      <c r="A21843" s="1">
        <v>63936</v>
      </c>
      <c r="B21843" t="s">
        <v>169</v>
      </c>
      <c r="C21843" t="s">
        <v>158</v>
      </c>
      <c r="D21843">
        <v>14.42777778</v>
      </c>
      <c r="E21843">
        <v>14.42777778</v>
      </c>
      <c r="F21843">
        <v>0.65</v>
      </c>
      <c r="G21843">
        <v>11.414899999999999</v>
      </c>
      <c r="H21843">
        <v>290</v>
      </c>
      <c r="I21843">
        <v>15.8263</v>
      </c>
      <c r="J21843">
        <v>0</v>
      </c>
      <c r="K21843">
        <v>1014.09</v>
      </c>
      <c r="L21843" t="s">
        <v>202</v>
      </c>
    </row>
    <row r="21844" spans="1:12" x14ac:dyDescent="0.3">
      <c r="A21844" s="1">
        <v>63937</v>
      </c>
      <c r="B21844" t="s">
        <v>157</v>
      </c>
      <c r="C21844" t="s">
        <v>158</v>
      </c>
      <c r="D21844">
        <v>18.105555559999999</v>
      </c>
      <c r="E21844">
        <v>18.105555559999999</v>
      </c>
      <c r="F21844">
        <v>0.59</v>
      </c>
      <c r="G21844">
        <v>12.622400000000001</v>
      </c>
      <c r="H21844">
        <v>175</v>
      </c>
      <c r="I21844">
        <v>15.3111</v>
      </c>
      <c r="J21844">
        <v>0</v>
      </c>
      <c r="K21844">
        <v>1012.73</v>
      </c>
      <c r="L21844" t="s">
        <v>202</v>
      </c>
    </row>
    <row r="21845" spans="1:12" x14ac:dyDescent="0.3">
      <c r="A21845" s="1">
        <v>63938</v>
      </c>
      <c r="B21845" t="s">
        <v>169</v>
      </c>
      <c r="C21845" t="s">
        <v>158</v>
      </c>
      <c r="D21845">
        <v>15.33333333</v>
      </c>
      <c r="E21845">
        <v>15.33333333</v>
      </c>
      <c r="F21845">
        <v>0.61</v>
      </c>
      <c r="G21845">
        <v>10.883599999999999</v>
      </c>
      <c r="H21845">
        <v>320</v>
      </c>
      <c r="I21845">
        <v>15.8263</v>
      </c>
      <c r="J21845">
        <v>0</v>
      </c>
      <c r="K21845">
        <v>1013.64</v>
      </c>
      <c r="L21845" t="s">
        <v>202</v>
      </c>
    </row>
    <row r="21846" spans="1:12" x14ac:dyDescent="0.3">
      <c r="A21846" s="1">
        <v>63939</v>
      </c>
      <c r="B21846" t="s">
        <v>157</v>
      </c>
      <c r="C21846" t="s">
        <v>158</v>
      </c>
      <c r="D21846">
        <v>13.17777778</v>
      </c>
      <c r="E21846">
        <v>13.17777778</v>
      </c>
      <c r="F21846">
        <v>0.73</v>
      </c>
      <c r="G21846">
        <v>11.3988</v>
      </c>
      <c r="H21846">
        <v>291</v>
      </c>
      <c r="I21846">
        <v>15.8263</v>
      </c>
      <c r="J21846">
        <v>0</v>
      </c>
      <c r="K21846">
        <v>1014.1</v>
      </c>
      <c r="L21846" t="s">
        <v>202</v>
      </c>
    </row>
    <row r="21847" spans="1:12" x14ac:dyDescent="0.3">
      <c r="A21847" s="1">
        <v>63940</v>
      </c>
      <c r="B21847" t="s">
        <v>157</v>
      </c>
      <c r="C21847" t="s">
        <v>158</v>
      </c>
      <c r="D21847">
        <v>12.872222219999999</v>
      </c>
      <c r="E21847">
        <v>12.872222219999999</v>
      </c>
      <c r="F21847">
        <v>0.73</v>
      </c>
      <c r="G21847">
        <v>4.5884999999999998</v>
      </c>
      <c r="H21847">
        <v>291</v>
      </c>
      <c r="I21847">
        <v>15.3111</v>
      </c>
      <c r="J21847">
        <v>0</v>
      </c>
      <c r="K21847">
        <v>1014.38</v>
      </c>
      <c r="L21847" t="s">
        <v>202</v>
      </c>
    </row>
    <row r="21848" spans="1:12" x14ac:dyDescent="0.3">
      <c r="A21848" s="1">
        <v>63941</v>
      </c>
      <c r="B21848" t="s">
        <v>157</v>
      </c>
      <c r="C21848" t="s">
        <v>158</v>
      </c>
      <c r="D21848">
        <v>13.76111111</v>
      </c>
      <c r="E21848">
        <v>13.76111111</v>
      </c>
      <c r="F21848">
        <v>0.73</v>
      </c>
      <c r="G21848">
        <v>3.22</v>
      </c>
      <c r="H21848">
        <v>310</v>
      </c>
      <c r="I21848">
        <v>9.9819999999999993</v>
      </c>
      <c r="J21848">
        <v>0</v>
      </c>
      <c r="K21848">
        <v>1014.68</v>
      </c>
      <c r="L21848" t="s">
        <v>202</v>
      </c>
    </row>
    <row r="21849" spans="1:12" x14ac:dyDescent="0.3">
      <c r="A21849" s="1">
        <v>63942</v>
      </c>
      <c r="B21849" t="s">
        <v>157</v>
      </c>
      <c r="C21849" t="s">
        <v>158</v>
      </c>
      <c r="D21849">
        <v>17.555555559999998</v>
      </c>
      <c r="E21849">
        <v>17.555555559999998</v>
      </c>
      <c r="F21849">
        <v>0.61</v>
      </c>
      <c r="G21849">
        <v>12.5741</v>
      </c>
      <c r="H21849">
        <v>320</v>
      </c>
      <c r="I21849">
        <v>9.9819999999999993</v>
      </c>
      <c r="J21849">
        <v>0</v>
      </c>
      <c r="K21849">
        <v>1014.88</v>
      </c>
      <c r="L21849" t="s">
        <v>202</v>
      </c>
    </row>
    <row r="21850" spans="1:12" x14ac:dyDescent="0.3">
      <c r="A21850" s="1">
        <v>63943</v>
      </c>
      <c r="B21850" t="s">
        <v>157</v>
      </c>
      <c r="C21850" t="s">
        <v>158</v>
      </c>
      <c r="D21850">
        <v>20.788888889999999</v>
      </c>
      <c r="E21850">
        <v>20.788888889999999</v>
      </c>
      <c r="F21850">
        <v>0.51</v>
      </c>
      <c r="G21850">
        <v>13.2986</v>
      </c>
      <c r="H21850">
        <v>322</v>
      </c>
      <c r="I21850">
        <v>10.3523</v>
      </c>
      <c r="J21850">
        <v>0</v>
      </c>
      <c r="K21850">
        <v>1014.88</v>
      </c>
      <c r="L21850" t="s">
        <v>202</v>
      </c>
    </row>
    <row r="21851" spans="1:12" x14ac:dyDescent="0.3">
      <c r="A21851" s="1">
        <v>63944</v>
      </c>
      <c r="B21851" t="s">
        <v>157</v>
      </c>
      <c r="C21851" t="s">
        <v>158</v>
      </c>
      <c r="D21851">
        <v>22.733333330000001</v>
      </c>
      <c r="E21851">
        <v>22.733333330000001</v>
      </c>
      <c r="F21851">
        <v>0.44</v>
      </c>
      <c r="G21851">
        <v>14.3773</v>
      </c>
      <c r="H21851">
        <v>338</v>
      </c>
      <c r="I21851">
        <v>9.9819999999999993</v>
      </c>
      <c r="J21851">
        <v>0</v>
      </c>
      <c r="K21851">
        <v>1014.96</v>
      </c>
      <c r="L21851" t="s">
        <v>202</v>
      </c>
    </row>
    <row r="21852" spans="1:12" x14ac:dyDescent="0.3">
      <c r="A21852" s="1">
        <v>63945</v>
      </c>
      <c r="B21852" t="s">
        <v>157</v>
      </c>
      <c r="C21852" t="s">
        <v>158</v>
      </c>
      <c r="D21852">
        <v>23.86111111</v>
      </c>
      <c r="E21852">
        <v>23.86111111</v>
      </c>
      <c r="F21852">
        <v>0.37</v>
      </c>
      <c r="G21852">
        <v>12.8317</v>
      </c>
      <c r="H21852">
        <v>300</v>
      </c>
      <c r="I21852">
        <v>9.9819999999999993</v>
      </c>
      <c r="J21852">
        <v>0</v>
      </c>
      <c r="K21852">
        <v>1014.95</v>
      </c>
      <c r="L21852" t="s">
        <v>202</v>
      </c>
    </row>
    <row r="21853" spans="1:12" x14ac:dyDescent="0.3">
      <c r="A21853" s="1">
        <v>63946</v>
      </c>
      <c r="B21853" t="s">
        <v>157</v>
      </c>
      <c r="C21853" t="s">
        <v>158</v>
      </c>
      <c r="D21853">
        <v>24.90555556</v>
      </c>
      <c r="E21853">
        <v>24.90555556</v>
      </c>
      <c r="F21853">
        <v>0.35</v>
      </c>
      <c r="G21853">
        <v>12.5741</v>
      </c>
      <c r="H21853">
        <v>343</v>
      </c>
      <c r="I21853">
        <v>10.3523</v>
      </c>
      <c r="J21853">
        <v>0</v>
      </c>
      <c r="K21853">
        <v>1014.85</v>
      </c>
      <c r="L21853" t="s">
        <v>202</v>
      </c>
    </row>
    <row r="21854" spans="1:12" x14ac:dyDescent="0.3">
      <c r="A21854" s="1">
        <v>63947</v>
      </c>
      <c r="B21854" t="s">
        <v>157</v>
      </c>
      <c r="C21854" t="s">
        <v>158</v>
      </c>
      <c r="D21854">
        <v>27.105555559999999</v>
      </c>
      <c r="E21854">
        <v>26.466666669999999</v>
      </c>
      <c r="F21854">
        <v>0.3</v>
      </c>
      <c r="G21854">
        <v>9.7082999999999995</v>
      </c>
      <c r="H21854">
        <v>327</v>
      </c>
      <c r="I21854">
        <v>9.9819999999999993</v>
      </c>
      <c r="J21854">
        <v>0</v>
      </c>
      <c r="K21854">
        <v>1014.74</v>
      </c>
      <c r="L21854" t="s">
        <v>202</v>
      </c>
    </row>
    <row r="21855" spans="1:12" x14ac:dyDescent="0.3">
      <c r="A21855" s="1">
        <v>63948</v>
      </c>
      <c r="B21855" t="s">
        <v>157</v>
      </c>
      <c r="C21855" t="s">
        <v>158</v>
      </c>
      <c r="D21855">
        <v>27.172222219999998</v>
      </c>
      <c r="E21855">
        <v>26.472222219999999</v>
      </c>
      <c r="F21855">
        <v>0.28999999999999998</v>
      </c>
      <c r="G21855">
        <v>12.767300000000001</v>
      </c>
      <c r="H21855">
        <v>319</v>
      </c>
      <c r="I21855">
        <v>9.9819999999999993</v>
      </c>
      <c r="J21855">
        <v>0</v>
      </c>
      <c r="K21855">
        <v>1014.34</v>
      </c>
      <c r="L21855" t="s">
        <v>202</v>
      </c>
    </row>
    <row r="21856" spans="1:12" x14ac:dyDescent="0.3">
      <c r="A21856" s="1">
        <v>63949</v>
      </c>
      <c r="B21856" t="s">
        <v>157</v>
      </c>
      <c r="C21856" t="s">
        <v>158</v>
      </c>
      <c r="D21856">
        <v>27.56666667</v>
      </c>
      <c r="E21856">
        <v>26.66111111</v>
      </c>
      <c r="F21856">
        <v>0.27</v>
      </c>
      <c r="G21856">
        <v>9.0803999999999991</v>
      </c>
      <c r="H21856">
        <v>337</v>
      </c>
      <c r="I21856">
        <v>10.3523</v>
      </c>
      <c r="J21856">
        <v>0</v>
      </c>
      <c r="K21856">
        <v>1014</v>
      </c>
      <c r="L21856" t="s">
        <v>202</v>
      </c>
    </row>
    <row r="21857" spans="1:12" x14ac:dyDescent="0.3">
      <c r="A21857" s="1">
        <v>63950</v>
      </c>
      <c r="B21857" t="s">
        <v>157</v>
      </c>
      <c r="C21857" t="s">
        <v>158</v>
      </c>
      <c r="D21857">
        <v>27.82222222</v>
      </c>
      <c r="E21857">
        <v>26.855555559999999</v>
      </c>
      <c r="F21857">
        <v>0.27</v>
      </c>
      <c r="G21857">
        <v>12.397</v>
      </c>
      <c r="H21857">
        <v>262</v>
      </c>
      <c r="I21857">
        <v>9.9819999999999993</v>
      </c>
      <c r="J21857">
        <v>0</v>
      </c>
      <c r="K21857">
        <v>1013.75</v>
      </c>
      <c r="L21857" t="s">
        <v>202</v>
      </c>
    </row>
    <row r="21858" spans="1:12" x14ac:dyDescent="0.3">
      <c r="A21858" s="1">
        <v>63951</v>
      </c>
      <c r="B21858" t="s">
        <v>157</v>
      </c>
      <c r="C21858" t="s">
        <v>158</v>
      </c>
      <c r="D21858">
        <v>27.8</v>
      </c>
      <c r="E21858">
        <v>26.83888889</v>
      </c>
      <c r="F21858">
        <v>0.27</v>
      </c>
      <c r="G21858">
        <v>9.3863000000000003</v>
      </c>
      <c r="H21858">
        <v>242</v>
      </c>
      <c r="I21858">
        <v>9.9819999999999993</v>
      </c>
      <c r="J21858">
        <v>0</v>
      </c>
      <c r="K21858">
        <v>1013.33</v>
      </c>
      <c r="L21858" t="s">
        <v>202</v>
      </c>
    </row>
    <row r="21859" spans="1:12" x14ac:dyDescent="0.3">
      <c r="A21859" s="1">
        <v>63952</v>
      </c>
      <c r="B21859" t="s">
        <v>157</v>
      </c>
      <c r="C21859" t="s">
        <v>158</v>
      </c>
      <c r="D21859">
        <v>28.777777780000001</v>
      </c>
      <c r="E21859">
        <v>27.577777780000002</v>
      </c>
      <c r="F21859">
        <v>0.28000000000000003</v>
      </c>
      <c r="G21859">
        <v>10.271800000000001</v>
      </c>
      <c r="H21859">
        <v>235</v>
      </c>
      <c r="I21859">
        <v>10.3523</v>
      </c>
      <c r="J21859">
        <v>0</v>
      </c>
      <c r="K21859">
        <v>1012.77</v>
      </c>
      <c r="L21859" t="s">
        <v>202</v>
      </c>
    </row>
    <row r="21860" spans="1:12" x14ac:dyDescent="0.3">
      <c r="A21860" s="1">
        <v>63953</v>
      </c>
      <c r="B21860" t="s">
        <v>157</v>
      </c>
      <c r="C21860" t="s">
        <v>158</v>
      </c>
      <c r="D21860">
        <v>27.82222222</v>
      </c>
      <c r="E21860">
        <v>26.88888889</v>
      </c>
      <c r="F21860">
        <v>0.28000000000000003</v>
      </c>
      <c r="G21860">
        <v>8.1143999999999998</v>
      </c>
      <c r="H21860">
        <v>193</v>
      </c>
      <c r="I21860">
        <v>9.9819999999999993</v>
      </c>
      <c r="J21860">
        <v>0</v>
      </c>
      <c r="K21860">
        <v>1012.14</v>
      </c>
      <c r="L21860" t="s">
        <v>202</v>
      </c>
    </row>
    <row r="21861" spans="1:12" x14ac:dyDescent="0.3">
      <c r="A21861" s="1">
        <v>63954</v>
      </c>
      <c r="B21861" t="s">
        <v>157</v>
      </c>
      <c r="C21861" t="s">
        <v>158</v>
      </c>
      <c r="D21861">
        <v>27.244444439999999</v>
      </c>
      <c r="E21861">
        <v>26.744444439999999</v>
      </c>
      <c r="F21861">
        <v>0.34</v>
      </c>
      <c r="G21861">
        <v>10.9641</v>
      </c>
      <c r="H21861">
        <v>172</v>
      </c>
      <c r="I21861">
        <v>9.9819999999999993</v>
      </c>
      <c r="J21861">
        <v>0</v>
      </c>
      <c r="K21861">
        <v>1011.93</v>
      </c>
      <c r="L21861" t="s">
        <v>202</v>
      </c>
    </row>
    <row r="21862" spans="1:12" x14ac:dyDescent="0.3">
      <c r="A21862" s="1">
        <v>63955</v>
      </c>
      <c r="B21862" t="s">
        <v>157</v>
      </c>
      <c r="C21862" t="s">
        <v>158</v>
      </c>
      <c r="D21862">
        <v>24.216666669999999</v>
      </c>
      <c r="E21862">
        <v>24.216666669999999</v>
      </c>
      <c r="F21862">
        <v>0.44</v>
      </c>
      <c r="G21862">
        <v>8.0016999999999996</v>
      </c>
      <c r="H21862">
        <v>169</v>
      </c>
      <c r="I21862">
        <v>10.3523</v>
      </c>
      <c r="J21862">
        <v>0</v>
      </c>
      <c r="K21862">
        <v>1011.84</v>
      </c>
      <c r="L21862" t="s">
        <v>202</v>
      </c>
    </row>
    <row r="21863" spans="1:12" x14ac:dyDescent="0.3">
      <c r="A21863" s="1">
        <v>63956</v>
      </c>
      <c r="B21863" t="s">
        <v>157</v>
      </c>
      <c r="C21863" t="s">
        <v>158</v>
      </c>
      <c r="D21863">
        <v>21.2</v>
      </c>
      <c r="E21863">
        <v>21.2</v>
      </c>
      <c r="F21863">
        <v>0.56999999999999995</v>
      </c>
      <c r="G21863">
        <v>4.8139000000000003</v>
      </c>
      <c r="H21863">
        <v>169</v>
      </c>
      <c r="I21863">
        <v>9.9819999999999993</v>
      </c>
      <c r="J21863">
        <v>0</v>
      </c>
      <c r="K21863">
        <v>1012.22</v>
      </c>
      <c r="L21863" t="s">
        <v>202</v>
      </c>
    </row>
    <row r="21864" spans="1:12" x14ac:dyDescent="0.3">
      <c r="A21864" s="1">
        <v>63957</v>
      </c>
      <c r="B21864" t="s">
        <v>157</v>
      </c>
      <c r="C21864" t="s">
        <v>158</v>
      </c>
      <c r="D21864">
        <v>21.016666669999999</v>
      </c>
      <c r="E21864">
        <v>21.016666669999999</v>
      </c>
      <c r="F21864">
        <v>0.54</v>
      </c>
      <c r="G21864">
        <v>6.3112000000000004</v>
      </c>
      <c r="H21864">
        <v>159</v>
      </c>
      <c r="I21864">
        <v>15.8263</v>
      </c>
      <c r="J21864">
        <v>0</v>
      </c>
      <c r="K21864">
        <v>1012.9</v>
      </c>
      <c r="L21864" t="s">
        <v>202</v>
      </c>
    </row>
    <row r="21865" spans="1:12" x14ac:dyDescent="0.3">
      <c r="A21865" s="1">
        <v>63958</v>
      </c>
      <c r="B21865" t="s">
        <v>169</v>
      </c>
      <c r="C21865" t="s">
        <v>158</v>
      </c>
      <c r="D21865">
        <v>19.188888890000001</v>
      </c>
      <c r="E21865">
        <v>19.188888890000001</v>
      </c>
      <c r="F21865">
        <v>0.6</v>
      </c>
      <c r="G21865">
        <v>7.4703999999999997</v>
      </c>
      <c r="H21865">
        <v>153</v>
      </c>
      <c r="I21865">
        <v>14.956899999999999</v>
      </c>
      <c r="J21865">
        <v>0</v>
      </c>
      <c r="K21865">
        <v>1012.99</v>
      </c>
      <c r="L21865" t="s">
        <v>202</v>
      </c>
    </row>
    <row r="21866" spans="1:12" x14ac:dyDescent="0.3">
      <c r="A21866" s="1">
        <v>63959</v>
      </c>
      <c r="B21866" t="s">
        <v>157</v>
      </c>
      <c r="C21866" t="s">
        <v>158</v>
      </c>
      <c r="D21866">
        <v>17.83888889</v>
      </c>
      <c r="E21866">
        <v>17.83888889</v>
      </c>
      <c r="F21866">
        <v>0.67</v>
      </c>
      <c r="G21866">
        <v>11.2217</v>
      </c>
      <c r="H21866">
        <v>150</v>
      </c>
      <c r="I21866">
        <v>15.8263</v>
      </c>
      <c r="J21866">
        <v>0</v>
      </c>
      <c r="K21866">
        <v>1012.88</v>
      </c>
      <c r="L21866" t="s">
        <v>159</v>
      </c>
    </row>
    <row r="21867" spans="1:12" x14ac:dyDescent="0.3">
      <c r="A21867" s="1">
        <v>63960</v>
      </c>
      <c r="B21867" t="s">
        <v>157</v>
      </c>
      <c r="C21867" t="s">
        <v>158</v>
      </c>
      <c r="D21867">
        <v>18.327777780000002</v>
      </c>
      <c r="E21867">
        <v>18.327777780000002</v>
      </c>
      <c r="F21867">
        <v>0.61</v>
      </c>
      <c r="G21867">
        <v>11.044600000000001</v>
      </c>
      <c r="H21867">
        <v>151</v>
      </c>
      <c r="I21867">
        <v>15.8263</v>
      </c>
      <c r="J21867">
        <v>0</v>
      </c>
      <c r="K21867">
        <v>1012.62</v>
      </c>
      <c r="L21867" t="s">
        <v>159</v>
      </c>
    </row>
    <row r="21868" spans="1:12" x14ac:dyDescent="0.3">
      <c r="A21868" s="1">
        <v>63961</v>
      </c>
      <c r="B21868" t="s">
        <v>160</v>
      </c>
      <c r="C21868" t="s">
        <v>158</v>
      </c>
      <c r="D21868">
        <v>19.66111111</v>
      </c>
      <c r="E21868">
        <v>19.66111111</v>
      </c>
      <c r="F21868">
        <v>0.72</v>
      </c>
      <c r="G21868">
        <v>21.3003</v>
      </c>
      <c r="H21868">
        <v>318</v>
      </c>
      <c r="I21868">
        <v>15.0052</v>
      </c>
      <c r="J21868">
        <v>0</v>
      </c>
      <c r="K21868">
        <v>1011.07</v>
      </c>
      <c r="L21868" t="s">
        <v>159</v>
      </c>
    </row>
    <row r="21869" spans="1:12" x14ac:dyDescent="0.3">
      <c r="A21869" s="1">
        <v>63962</v>
      </c>
      <c r="B21869" t="s">
        <v>157</v>
      </c>
      <c r="C21869" t="s">
        <v>158</v>
      </c>
      <c r="D21869">
        <v>17.82222222</v>
      </c>
      <c r="E21869">
        <v>17.82222222</v>
      </c>
      <c r="F21869">
        <v>0.63</v>
      </c>
      <c r="G21869">
        <v>11.157299999999999</v>
      </c>
      <c r="H21869">
        <v>189</v>
      </c>
      <c r="I21869">
        <v>15.8263</v>
      </c>
      <c r="J21869">
        <v>0</v>
      </c>
      <c r="K21869">
        <v>1012.47</v>
      </c>
      <c r="L21869" t="s">
        <v>159</v>
      </c>
    </row>
    <row r="21870" spans="1:12" x14ac:dyDescent="0.3">
      <c r="A21870" s="1">
        <v>63963</v>
      </c>
      <c r="B21870" t="s">
        <v>157</v>
      </c>
      <c r="C21870" t="s">
        <v>158</v>
      </c>
      <c r="D21870">
        <v>17.311111109999999</v>
      </c>
      <c r="E21870">
        <v>17.311111109999999</v>
      </c>
      <c r="F21870">
        <v>0.65</v>
      </c>
      <c r="G21870">
        <v>13.910399999999999</v>
      </c>
      <c r="H21870">
        <v>152</v>
      </c>
      <c r="I21870">
        <v>15.8263</v>
      </c>
      <c r="J21870">
        <v>0</v>
      </c>
      <c r="K21870">
        <v>1011.82</v>
      </c>
      <c r="L21870" t="s">
        <v>159</v>
      </c>
    </row>
    <row r="21871" spans="1:12" x14ac:dyDescent="0.3">
      <c r="A21871" s="1">
        <v>63964</v>
      </c>
      <c r="B21871" t="s">
        <v>160</v>
      </c>
      <c r="C21871" t="s">
        <v>158</v>
      </c>
      <c r="D21871">
        <v>16.833333329999999</v>
      </c>
      <c r="E21871">
        <v>16.833333329999999</v>
      </c>
      <c r="F21871">
        <v>0.68</v>
      </c>
      <c r="G21871">
        <v>11.2378</v>
      </c>
      <c r="H21871">
        <v>141</v>
      </c>
      <c r="I21871">
        <v>15.0052</v>
      </c>
      <c r="J21871">
        <v>0</v>
      </c>
      <c r="K21871">
        <v>1011.82</v>
      </c>
      <c r="L21871" t="s">
        <v>159</v>
      </c>
    </row>
    <row r="21872" spans="1:12" x14ac:dyDescent="0.3">
      <c r="A21872" s="1">
        <v>63965</v>
      </c>
      <c r="B21872" t="s">
        <v>157</v>
      </c>
      <c r="C21872" t="s">
        <v>158</v>
      </c>
      <c r="D21872">
        <v>17.15555556</v>
      </c>
      <c r="E21872">
        <v>17.15555556</v>
      </c>
      <c r="F21872">
        <v>0.68</v>
      </c>
      <c r="G21872">
        <v>12.461399999999999</v>
      </c>
      <c r="H21872">
        <v>141</v>
      </c>
      <c r="I21872">
        <v>11.2056</v>
      </c>
      <c r="J21872">
        <v>0</v>
      </c>
      <c r="K21872">
        <v>1011.97</v>
      </c>
      <c r="L21872" t="s">
        <v>159</v>
      </c>
    </row>
    <row r="21873" spans="1:12" x14ac:dyDescent="0.3">
      <c r="A21873" s="1">
        <v>63966</v>
      </c>
      <c r="B21873" t="s">
        <v>157</v>
      </c>
      <c r="C21873" t="s">
        <v>158</v>
      </c>
      <c r="D21873">
        <v>18.866666670000001</v>
      </c>
      <c r="E21873">
        <v>18.866666670000001</v>
      </c>
      <c r="F21873">
        <v>0.62</v>
      </c>
      <c r="G21873">
        <v>12.1233</v>
      </c>
      <c r="H21873">
        <v>151</v>
      </c>
      <c r="I21873">
        <v>11.2056</v>
      </c>
      <c r="J21873">
        <v>0</v>
      </c>
      <c r="K21873">
        <v>1011.2</v>
      </c>
      <c r="L21873" t="s">
        <v>159</v>
      </c>
    </row>
    <row r="21874" spans="1:12" x14ac:dyDescent="0.3">
      <c r="A21874" s="1">
        <v>63967</v>
      </c>
      <c r="B21874" t="s">
        <v>157</v>
      </c>
      <c r="C21874" t="s">
        <v>158</v>
      </c>
      <c r="D21874">
        <v>22.07222222</v>
      </c>
      <c r="E21874">
        <v>22.07222222</v>
      </c>
      <c r="F21874">
        <v>0.54</v>
      </c>
      <c r="G21874">
        <v>15.3111</v>
      </c>
      <c r="H21874">
        <v>161</v>
      </c>
      <c r="I21874">
        <v>11.3988</v>
      </c>
      <c r="J21874">
        <v>0</v>
      </c>
      <c r="K21874">
        <v>1011.19</v>
      </c>
      <c r="L21874" t="s">
        <v>159</v>
      </c>
    </row>
    <row r="21875" spans="1:12" x14ac:dyDescent="0.3">
      <c r="A21875" s="1">
        <v>63968</v>
      </c>
      <c r="B21875" t="s">
        <v>157</v>
      </c>
      <c r="C21875" t="s">
        <v>158</v>
      </c>
      <c r="D21875">
        <v>24.93333333</v>
      </c>
      <c r="E21875">
        <v>24.93333333</v>
      </c>
      <c r="F21875">
        <v>0.45</v>
      </c>
      <c r="G21875">
        <v>15.504300000000001</v>
      </c>
      <c r="H21875">
        <v>180</v>
      </c>
      <c r="I21875">
        <v>9.9819999999999993</v>
      </c>
      <c r="J21875">
        <v>0</v>
      </c>
      <c r="K21875">
        <v>1011.05</v>
      </c>
      <c r="L21875" t="s">
        <v>159</v>
      </c>
    </row>
    <row r="21876" spans="1:12" x14ac:dyDescent="0.3">
      <c r="A21876" s="1">
        <v>63969</v>
      </c>
      <c r="B21876" t="s">
        <v>157</v>
      </c>
      <c r="C21876" t="s">
        <v>158</v>
      </c>
      <c r="D21876">
        <v>26.11111111</v>
      </c>
      <c r="E21876">
        <v>26.11111111</v>
      </c>
      <c r="F21876">
        <v>0.44</v>
      </c>
      <c r="G21876">
        <v>13.8621</v>
      </c>
      <c r="H21876">
        <v>190</v>
      </c>
      <c r="I21876">
        <v>11.2056</v>
      </c>
      <c r="J21876">
        <v>0</v>
      </c>
      <c r="K21876">
        <v>1011.12</v>
      </c>
      <c r="L21876" t="s">
        <v>159</v>
      </c>
    </row>
    <row r="21877" spans="1:12" x14ac:dyDescent="0.3">
      <c r="A21877" s="1">
        <v>63970</v>
      </c>
      <c r="B21877" t="s">
        <v>157</v>
      </c>
      <c r="C21877" t="s">
        <v>158</v>
      </c>
      <c r="D21877">
        <v>29.58888889</v>
      </c>
      <c r="E21877">
        <v>29.394444440000001</v>
      </c>
      <c r="F21877">
        <v>0.42</v>
      </c>
      <c r="G21877">
        <v>12.3004</v>
      </c>
      <c r="H21877">
        <v>181</v>
      </c>
      <c r="I21877">
        <v>10.3523</v>
      </c>
      <c r="J21877">
        <v>0</v>
      </c>
      <c r="K21877">
        <v>1010.97</v>
      </c>
      <c r="L21877" t="s">
        <v>159</v>
      </c>
    </row>
    <row r="21878" spans="1:12" x14ac:dyDescent="0.3">
      <c r="A21878" s="1">
        <v>63971</v>
      </c>
      <c r="B21878" t="s">
        <v>157</v>
      </c>
      <c r="C21878" t="s">
        <v>158</v>
      </c>
      <c r="D21878">
        <v>31.06666667</v>
      </c>
      <c r="E21878">
        <v>30.722222219999999</v>
      </c>
      <c r="F21878">
        <v>0.38</v>
      </c>
      <c r="G21878">
        <v>13.9748</v>
      </c>
      <c r="H21878">
        <v>209</v>
      </c>
      <c r="I21878">
        <v>9.9819999999999993</v>
      </c>
      <c r="J21878">
        <v>0</v>
      </c>
      <c r="K21878">
        <v>1010.33</v>
      </c>
      <c r="L21878" t="s">
        <v>159</v>
      </c>
    </row>
    <row r="21879" spans="1:12" x14ac:dyDescent="0.3">
      <c r="A21879" s="1">
        <v>63972</v>
      </c>
      <c r="B21879" t="s">
        <v>157</v>
      </c>
      <c r="C21879" t="s">
        <v>158</v>
      </c>
      <c r="D21879">
        <v>32.200000000000003</v>
      </c>
      <c r="E21879">
        <v>31.744444439999999</v>
      </c>
      <c r="F21879">
        <v>0.35</v>
      </c>
      <c r="G21879">
        <v>14.071400000000001</v>
      </c>
      <c r="H21879">
        <v>210</v>
      </c>
      <c r="I21879">
        <v>9.9819999999999993</v>
      </c>
      <c r="J21879">
        <v>0</v>
      </c>
      <c r="K21879">
        <v>1009.91</v>
      </c>
      <c r="L21879" t="s">
        <v>159</v>
      </c>
    </row>
    <row r="21880" spans="1:12" x14ac:dyDescent="0.3">
      <c r="A21880" s="1">
        <v>63973</v>
      </c>
      <c r="B21880" t="s">
        <v>157</v>
      </c>
      <c r="C21880" t="s">
        <v>158</v>
      </c>
      <c r="D21880">
        <v>33.472222219999999</v>
      </c>
      <c r="E21880">
        <v>33.08888889</v>
      </c>
      <c r="F21880">
        <v>0.33</v>
      </c>
      <c r="G21880">
        <v>16.679600000000001</v>
      </c>
      <c r="H21880">
        <v>225</v>
      </c>
      <c r="I21880">
        <v>10.3523</v>
      </c>
      <c r="J21880">
        <v>0</v>
      </c>
      <c r="K21880">
        <v>1009.28</v>
      </c>
      <c r="L21880" t="s">
        <v>159</v>
      </c>
    </row>
    <row r="21881" spans="1:12" x14ac:dyDescent="0.3">
      <c r="A21881" s="1">
        <v>63974</v>
      </c>
      <c r="B21881" t="s">
        <v>157</v>
      </c>
      <c r="C21881" t="s">
        <v>158</v>
      </c>
      <c r="D21881">
        <v>33.794444439999999</v>
      </c>
      <c r="E21881">
        <v>33.377777780000002</v>
      </c>
      <c r="F21881">
        <v>0.32</v>
      </c>
      <c r="G21881">
        <v>14.1358</v>
      </c>
      <c r="H21881">
        <v>212</v>
      </c>
      <c r="I21881">
        <v>9.9819999999999993</v>
      </c>
      <c r="J21881">
        <v>0</v>
      </c>
      <c r="K21881">
        <v>1008.33</v>
      </c>
      <c r="L21881" t="s">
        <v>159</v>
      </c>
    </row>
    <row r="21882" spans="1:12" x14ac:dyDescent="0.3">
      <c r="A21882" s="1">
        <v>63975</v>
      </c>
      <c r="B21882" t="s">
        <v>157</v>
      </c>
      <c r="C21882" t="s">
        <v>158</v>
      </c>
      <c r="D21882">
        <v>33.866666670000001</v>
      </c>
      <c r="E21882">
        <v>33.466666670000002</v>
      </c>
      <c r="F21882">
        <v>0.32</v>
      </c>
      <c r="G21882">
        <v>17.082100000000001</v>
      </c>
      <c r="H21882">
        <v>192</v>
      </c>
      <c r="I21882">
        <v>9.9819999999999993</v>
      </c>
      <c r="J21882">
        <v>0</v>
      </c>
      <c r="K21882">
        <v>1007.73</v>
      </c>
      <c r="L21882" t="s">
        <v>159</v>
      </c>
    </row>
    <row r="21883" spans="1:12" x14ac:dyDescent="0.3">
      <c r="A21883" s="1">
        <v>63976</v>
      </c>
      <c r="B21883" t="s">
        <v>157</v>
      </c>
      <c r="C21883" t="s">
        <v>158</v>
      </c>
      <c r="D21883">
        <v>32.805555560000002</v>
      </c>
      <c r="E21883">
        <v>32.344444439999997</v>
      </c>
      <c r="F21883">
        <v>0.34</v>
      </c>
      <c r="G21883">
        <v>17.548999999999999</v>
      </c>
      <c r="H21883">
        <v>181</v>
      </c>
      <c r="I21883">
        <v>11.6242</v>
      </c>
      <c r="J21883">
        <v>0</v>
      </c>
      <c r="K21883">
        <v>1007.25</v>
      </c>
      <c r="L21883" t="s">
        <v>159</v>
      </c>
    </row>
    <row r="21884" spans="1:12" x14ac:dyDescent="0.3">
      <c r="A21884" s="1">
        <v>63977</v>
      </c>
      <c r="B21884" t="s">
        <v>157</v>
      </c>
      <c r="C21884" t="s">
        <v>158</v>
      </c>
      <c r="D21884">
        <v>32.799999999999997</v>
      </c>
      <c r="E21884">
        <v>32.066666669999996</v>
      </c>
      <c r="F21884">
        <v>0.32</v>
      </c>
      <c r="G21884">
        <v>17.388000000000002</v>
      </c>
      <c r="H21884">
        <v>180</v>
      </c>
      <c r="I21884">
        <v>9.9819999999999993</v>
      </c>
      <c r="J21884">
        <v>0</v>
      </c>
      <c r="K21884">
        <v>1006.5</v>
      </c>
      <c r="L21884" t="s">
        <v>159</v>
      </c>
    </row>
    <row r="21885" spans="1:12" x14ac:dyDescent="0.3">
      <c r="A21885" s="1">
        <v>63978</v>
      </c>
      <c r="B21885" t="s">
        <v>157</v>
      </c>
      <c r="C21885" t="s">
        <v>158</v>
      </c>
      <c r="D21885">
        <v>31.061111109999999</v>
      </c>
      <c r="E21885">
        <v>30.705555560000001</v>
      </c>
      <c r="F21885">
        <v>0.38</v>
      </c>
      <c r="G21885">
        <v>11.27</v>
      </c>
      <c r="H21885">
        <v>170</v>
      </c>
      <c r="I21885">
        <v>11.27</v>
      </c>
      <c r="J21885">
        <v>0</v>
      </c>
      <c r="K21885">
        <v>1005.7</v>
      </c>
      <c r="L21885" t="s">
        <v>159</v>
      </c>
    </row>
    <row r="21886" spans="1:12" x14ac:dyDescent="0.3">
      <c r="A21886" s="1">
        <v>63979</v>
      </c>
      <c r="B21886" t="s">
        <v>157</v>
      </c>
      <c r="C21886" t="s">
        <v>158</v>
      </c>
      <c r="D21886">
        <v>28.883333329999999</v>
      </c>
      <c r="E21886">
        <v>28.855555559999999</v>
      </c>
      <c r="F21886">
        <v>0.44</v>
      </c>
      <c r="G21886">
        <v>7.1483999999999996</v>
      </c>
      <c r="H21886">
        <v>166</v>
      </c>
      <c r="I21886">
        <v>11.2378</v>
      </c>
      <c r="J21886">
        <v>0</v>
      </c>
      <c r="K21886">
        <v>1005.43</v>
      </c>
      <c r="L21886" t="s">
        <v>159</v>
      </c>
    </row>
    <row r="21887" spans="1:12" x14ac:dyDescent="0.3">
      <c r="A21887" s="1">
        <v>63980</v>
      </c>
      <c r="B21887" t="s">
        <v>157</v>
      </c>
      <c r="C21887" t="s">
        <v>158</v>
      </c>
      <c r="D21887">
        <v>27.377777779999999</v>
      </c>
      <c r="E21887">
        <v>27.672222219999998</v>
      </c>
      <c r="F21887">
        <v>0.48</v>
      </c>
      <c r="G21887">
        <v>16.0517</v>
      </c>
      <c r="H21887">
        <v>168</v>
      </c>
      <c r="I21887">
        <v>11.27</v>
      </c>
      <c r="J21887">
        <v>0</v>
      </c>
      <c r="K21887">
        <v>1004.59</v>
      </c>
      <c r="L21887" t="s">
        <v>159</v>
      </c>
    </row>
    <row r="21888" spans="1:12" x14ac:dyDescent="0.3">
      <c r="A21888" s="1">
        <v>63981</v>
      </c>
      <c r="B21888" t="s">
        <v>160</v>
      </c>
      <c r="C21888" t="s">
        <v>158</v>
      </c>
      <c r="D21888">
        <v>26.777777780000001</v>
      </c>
      <c r="E21888">
        <v>27.294444439999999</v>
      </c>
      <c r="F21888">
        <v>0.52</v>
      </c>
      <c r="G21888">
        <v>12.5097</v>
      </c>
      <c r="H21888">
        <v>179</v>
      </c>
      <c r="I21888">
        <v>15.874599999999999</v>
      </c>
      <c r="J21888">
        <v>0</v>
      </c>
      <c r="K21888">
        <v>1005.07</v>
      </c>
      <c r="L21888" t="s">
        <v>159</v>
      </c>
    </row>
    <row r="21889" spans="1:12" x14ac:dyDescent="0.3">
      <c r="A21889" s="1">
        <v>63982</v>
      </c>
      <c r="B21889" t="s">
        <v>157</v>
      </c>
      <c r="C21889" t="s">
        <v>158</v>
      </c>
      <c r="D21889">
        <v>25.722222219999999</v>
      </c>
      <c r="E21889">
        <v>25.722222219999999</v>
      </c>
      <c r="F21889">
        <v>0.55000000000000004</v>
      </c>
      <c r="G21889">
        <v>15.0213</v>
      </c>
      <c r="H21889">
        <v>200</v>
      </c>
      <c r="I21889">
        <v>14.7959</v>
      </c>
      <c r="J21889">
        <v>0</v>
      </c>
      <c r="K21889">
        <v>1005.65</v>
      </c>
      <c r="L21889" t="s">
        <v>159</v>
      </c>
    </row>
    <row r="21890" spans="1:12" x14ac:dyDescent="0.3">
      <c r="A21890" s="1">
        <v>63983</v>
      </c>
      <c r="B21890" t="s">
        <v>157</v>
      </c>
      <c r="C21890" t="s">
        <v>158</v>
      </c>
      <c r="D21890">
        <v>22.58888889</v>
      </c>
      <c r="E21890">
        <v>22.58888889</v>
      </c>
      <c r="F21890">
        <v>0.69</v>
      </c>
      <c r="G21890">
        <v>20.4148</v>
      </c>
      <c r="H21890">
        <v>7</v>
      </c>
      <c r="I21890">
        <v>15.874599999999999</v>
      </c>
      <c r="J21890">
        <v>0</v>
      </c>
      <c r="K21890">
        <v>1007.27</v>
      </c>
      <c r="L21890" t="s">
        <v>159</v>
      </c>
    </row>
    <row r="21891" spans="1:12" x14ac:dyDescent="0.3">
      <c r="A21891" s="1">
        <v>63984</v>
      </c>
      <c r="B21891" t="s">
        <v>157</v>
      </c>
      <c r="C21891" t="s">
        <v>158</v>
      </c>
      <c r="D21891">
        <v>20.833333329999999</v>
      </c>
      <c r="E21891">
        <v>20.833333329999999</v>
      </c>
      <c r="F21891">
        <v>0.81</v>
      </c>
      <c r="G21891">
        <v>20.302099999999999</v>
      </c>
      <c r="H21891">
        <v>339</v>
      </c>
      <c r="I21891">
        <v>15.874599999999999</v>
      </c>
      <c r="J21891">
        <v>0</v>
      </c>
      <c r="K21891">
        <v>1009.42</v>
      </c>
      <c r="L21891" t="s">
        <v>159</v>
      </c>
    </row>
    <row r="21892" spans="1:12" x14ac:dyDescent="0.3">
      <c r="A21892" s="1">
        <v>63985</v>
      </c>
      <c r="B21892" t="s">
        <v>157</v>
      </c>
      <c r="C21892" t="s">
        <v>158</v>
      </c>
      <c r="D21892">
        <v>14.7</v>
      </c>
      <c r="E21892">
        <v>14.7</v>
      </c>
      <c r="F21892">
        <v>0.87</v>
      </c>
      <c r="G21892">
        <v>8.0661000000000005</v>
      </c>
      <c r="H21892">
        <v>294</v>
      </c>
      <c r="I21892">
        <v>14.956899999999999</v>
      </c>
      <c r="J21892">
        <v>0</v>
      </c>
      <c r="K21892">
        <v>1014.67</v>
      </c>
      <c r="L21892" t="s">
        <v>159</v>
      </c>
    </row>
    <row r="21893" spans="1:12" x14ac:dyDescent="0.3">
      <c r="A21893" s="1">
        <v>63986</v>
      </c>
      <c r="B21893" t="s">
        <v>162</v>
      </c>
      <c r="C21893" t="s">
        <v>158</v>
      </c>
      <c r="D21893">
        <v>17.105555559999999</v>
      </c>
      <c r="E21893">
        <v>17.105555559999999</v>
      </c>
      <c r="F21893">
        <v>0.9</v>
      </c>
      <c r="G21893">
        <v>10.883599999999999</v>
      </c>
      <c r="H21893">
        <v>299</v>
      </c>
      <c r="I21893">
        <v>15.874599999999999</v>
      </c>
      <c r="J21893">
        <v>0</v>
      </c>
      <c r="K21893">
        <v>1011.2</v>
      </c>
      <c r="L21893" t="s">
        <v>159</v>
      </c>
    </row>
    <row r="21894" spans="1:12" x14ac:dyDescent="0.3">
      <c r="A21894" s="1">
        <v>63987</v>
      </c>
      <c r="B21894" t="s">
        <v>160</v>
      </c>
      <c r="C21894" t="s">
        <v>158</v>
      </c>
      <c r="D21894">
        <v>16.06666667</v>
      </c>
      <c r="E21894">
        <v>16.06666667</v>
      </c>
      <c r="F21894">
        <v>0.87</v>
      </c>
      <c r="G21894">
        <v>10.642099999999999</v>
      </c>
      <c r="H21894">
        <v>309</v>
      </c>
      <c r="I21894">
        <v>15.8263</v>
      </c>
      <c r="J21894">
        <v>0</v>
      </c>
      <c r="K21894">
        <v>1010.78</v>
      </c>
      <c r="L21894" t="s">
        <v>159</v>
      </c>
    </row>
    <row r="21895" spans="1:12" x14ac:dyDescent="0.3">
      <c r="A21895" s="1">
        <v>63988</v>
      </c>
      <c r="B21895" t="s">
        <v>160</v>
      </c>
      <c r="C21895" t="s">
        <v>158</v>
      </c>
      <c r="D21895">
        <v>16.15555556</v>
      </c>
      <c r="E21895">
        <v>16.15555556</v>
      </c>
      <c r="F21895">
        <v>0.88</v>
      </c>
      <c r="G21895">
        <v>16.5669</v>
      </c>
      <c r="H21895">
        <v>311</v>
      </c>
      <c r="I21895">
        <v>15.3111</v>
      </c>
      <c r="J21895">
        <v>0</v>
      </c>
      <c r="K21895">
        <v>1011.5</v>
      </c>
      <c r="L21895" t="s">
        <v>159</v>
      </c>
    </row>
    <row r="21896" spans="1:12" x14ac:dyDescent="0.3">
      <c r="A21896" s="1">
        <v>63989</v>
      </c>
      <c r="B21896" t="s">
        <v>160</v>
      </c>
      <c r="C21896" t="s">
        <v>158</v>
      </c>
      <c r="D21896">
        <v>16.08888889</v>
      </c>
      <c r="E21896">
        <v>16.08888889</v>
      </c>
      <c r="F21896">
        <v>0.81</v>
      </c>
      <c r="G21896">
        <v>14.007</v>
      </c>
      <c r="H21896">
        <v>309</v>
      </c>
      <c r="I21896">
        <v>9.9819999999999993</v>
      </c>
      <c r="J21896">
        <v>0</v>
      </c>
      <c r="K21896">
        <v>1011.93</v>
      </c>
      <c r="L21896" t="s">
        <v>159</v>
      </c>
    </row>
    <row r="21897" spans="1:12" x14ac:dyDescent="0.3">
      <c r="A21897" s="1">
        <v>63990</v>
      </c>
      <c r="B21897" t="s">
        <v>160</v>
      </c>
      <c r="C21897" t="s">
        <v>158</v>
      </c>
      <c r="D21897">
        <v>17.15555556</v>
      </c>
      <c r="E21897">
        <v>17.15555556</v>
      </c>
      <c r="F21897">
        <v>0.76</v>
      </c>
      <c r="G21897">
        <v>14.1358</v>
      </c>
      <c r="H21897">
        <v>309</v>
      </c>
      <c r="I21897">
        <v>9.9819999999999993</v>
      </c>
      <c r="J21897">
        <v>0</v>
      </c>
      <c r="K21897">
        <v>1011.87</v>
      </c>
      <c r="L21897" t="s">
        <v>159</v>
      </c>
    </row>
    <row r="21898" spans="1:12" x14ac:dyDescent="0.3">
      <c r="A21898" s="1">
        <v>63991</v>
      </c>
      <c r="B21898" t="s">
        <v>157</v>
      </c>
      <c r="C21898" t="s">
        <v>158</v>
      </c>
      <c r="D21898">
        <v>17.649999999999999</v>
      </c>
      <c r="E21898">
        <v>17.649999999999999</v>
      </c>
      <c r="F21898">
        <v>0.79</v>
      </c>
      <c r="G21898">
        <v>13.8299</v>
      </c>
      <c r="H21898">
        <v>318</v>
      </c>
      <c r="I21898">
        <v>11.3988</v>
      </c>
      <c r="J21898">
        <v>0</v>
      </c>
      <c r="K21898">
        <v>1012.7</v>
      </c>
      <c r="L21898" t="s">
        <v>159</v>
      </c>
    </row>
    <row r="21899" spans="1:12" x14ac:dyDescent="0.3">
      <c r="A21899" s="1">
        <v>63992</v>
      </c>
      <c r="B21899" t="s">
        <v>157</v>
      </c>
      <c r="C21899" t="s">
        <v>158</v>
      </c>
      <c r="D21899">
        <v>20.994444439999999</v>
      </c>
      <c r="E21899">
        <v>20.994444439999999</v>
      </c>
      <c r="F21899">
        <v>0.68</v>
      </c>
      <c r="G21899">
        <v>13.105399999999999</v>
      </c>
      <c r="H21899">
        <v>292</v>
      </c>
      <c r="I21899">
        <v>9.9819999999999993</v>
      </c>
      <c r="J21899">
        <v>0</v>
      </c>
      <c r="K21899">
        <v>1012.43</v>
      </c>
      <c r="L21899" t="s">
        <v>159</v>
      </c>
    </row>
    <row r="21900" spans="1:12" x14ac:dyDescent="0.3">
      <c r="A21900" s="1">
        <v>63993</v>
      </c>
      <c r="B21900" t="s">
        <v>157</v>
      </c>
      <c r="C21900" t="s">
        <v>158</v>
      </c>
      <c r="D21900">
        <v>22.15555556</v>
      </c>
      <c r="E21900">
        <v>22.15555556</v>
      </c>
      <c r="F21900">
        <v>0.55000000000000004</v>
      </c>
      <c r="G21900">
        <v>15.778</v>
      </c>
      <c r="H21900">
        <v>309</v>
      </c>
      <c r="I21900">
        <v>9.9819999999999993</v>
      </c>
      <c r="J21900">
        <v>0</v>
      </c>
      <c r="K21900">
        <v>1012.7</v>
      </c>
      <c r="L21900" t="s">
        <v>159</v>
      </c>
    </row>
    <row r="21901" spans="1:12" x14ac:dyDescent="0.3">
      <c r="A21901" s="1">
        <v>63994</v>
      </c>
      <c r="B21901" t="s">
        <v>157</v>
      </c>
      <c r="C21901" t="s">
        <v>158</v>
      </c>
      <c r="D21901">
        <v>21</v>
      </c>
      <c r="E21901">
        <v>21</v>
      </c>
      <c r="F21901">
        <v>0.61</v>
      </c>
      <c r="G21901">
        <v>12.718999999999999</v>
      </c>
      <c r="H21901">
        <v>279</v>
      </c>
      <c r="I21901">
        <v>11.447100000000001</v>
      </c>
      <c r="J21901">
        <v>0</v>
      </c>
      <c r="K21901">
        <v>1013.36</v>
      </c>
      <c r="L21901" t="s">
        <v>159</v>
      </c>
    </row>
    <row r="21902" spans="1:12" x14ac:dyDescent="0.3">
      <c r="A21902" s="1">
        <v>63995</v>
      </c>
      <c r="B21902" t="s">
        <v>157</v>
      </c>
      <c r="C21902" t="s">
        <v>158</v>
      </c>
      <c r="D21902">
        <v>22.82222222</v>
      </c>
      <c r="E21902">
        <v>22.82222222</v>
      </c>
      <c r="F21902">
        <v>0.56999999999999995</v>
      </c>
      <c r="G21902">
        <v>13.540100000000001</v>
      </c>
      <c r="H21902">
        <v>244</v>
      </c>
      <c r="I21902">
        <v>11.27</v>
      </c>
      <c r="J21902">
        <v>0</v>
      </c>
      <c r="K21902">
        <v>1013.36</v>
      </c>
      <c r="L21902" t="s">
        <v>159</v>
      </c>
    </row>
    <row r="21903" spans="1:12" x14ac:dyDescent="0.3">
      <c r="A21903" s="1">
        <v>63996</v>
      </c>
      <c r="B21903" t="s">
        <v>157</v>
      </c>
      <c r="C21903" t="s">
        <v>158</v>
      </c>
      <c r="D21903">
        <v>25.9</v>
      </c>
      <c r="E21903">
        <v>25.9</v>
      </c>
      <c r="F21903">
        <v>0.4</v>
      </c>
      <c r="G21903">
        <v>17.532900000000001</v>
      </c>
      <c r="H21903">
        <v>329</v>
      </c>
      <c r="I21903">
        <v>10.0464</v>
      </c>
      <c r="J21903">
        <v>0</v>
      </c>
      <c r="K21903">
        <v>1012.61</v>
      </c>
      <c r="L21903" t="s">
        <v>159</v>
      </c>
    </row>
    <row r="21904" spans="1:12" x14ac:dyDescent="0.3">
      <c r="A21904" s="1">
        <v>63997</v>
      </c>
      <c r="B21904" t="s">
        <v>157</v>
      </c>
      <c r="C21904" t="s">
        <v>158</v>
      </c>
      <c r="D21904">
        <v>25.761111110000002</v>
      </c>
      <c r="E21904">
        <v>25.761111110000002</v>
      </c>
      <c r="F21904">
        <v>0.37</v>
      </c>
      <c r="G21904">
        <v>13.3308</v>
      </c>
      <c r="H21904">
        <v>344</v>
      </c>
      <c r="I21904">
        <v>11.3988</v>
      </c>
      <c r="J21904">
        <v>0</v>
      </c>
      <c r="K21904">
        <v>1012.43</v>
      </c>
      <c r="L21904" t="s">
        <v>159</v>
      </c>
    </row>
    <row r="21905" spans="1:12" x14ac:dyDescent="0.3">
      <c r="A21905" s="1">
        <v>63998</v>
      </c>
      <c r="B21905" t="s">
        <v>157</v>
      </c>
      <c r="C21905" t="s">
        <v>158</v>
      </c>
      <c r="D21905">
        <v>26.916666670000001</v>
      </c>
      <c r="E21905">
        <v>26.494444439999999</v>
      </c>
      <c r="F21905">
        <v>0.33</v>
      </c>
      <c r="G21905">
        <v>16.067799999999998</v>
      </c>
      <c r="H21905">
        <v>347</v>
      </c>
      <c r="I21905">
        <v>9.9819999999999993</v>
      </c>
      <c r="J21905">
        <v>0</v>
      </c>
      <c r="K21905">
        <v>1012.05</v>
      </c>
      <c r="L21905" t="s">
        <v>159</v>
      </c>
    </row>
    <row r="21906" spans="1:12" x14ac:dyDescent="0.3">
      <c r="A21906" s="1">
        <v>63999</v>
      </c>
      <c r="B21906" t="s">
        <v>160</v>
      </c>
      <c r="C21906" t="s">
        <v>158</v>
      </c>
      <c r="D21906">
        <v>26.916666670000001</v>
      </c>
      <c r="E21906">
        <v>26.377777779999999</v>
      </c>
      <c r="F21906">
        <v>0.3</v>
      </c>
      <c r="G21906">
        <v>20.801200000000001</v>
      </c>
      <c r="H21906">
        <v>319</v>
      </c>
      <c r="I21906">
        <v>9.9819999999999993</v>
      </c>
      <c r="J21906">
        <v>0</v>
      </c>
      <c r="K21906">
        <v>1011.96</v>
      </c>
      <c r="L21906" t="s">
        <v>159</v>
      </c>
    </row>
    <row r="21907" spans="1:12" x14ac:dyDescent="0.3">
      <c r="A21907" s="1">
        <v>64000</v>
      </c>
      <c r="B21907" t="s">
        <v>157</v>
      </c>
      <c r="C21907" t="s">
        <v>158</v>
      </c>
      <c r="D21907">
        <v>26.783333330000001</v>
      </c>
      <c r="E21907">
        <v>26.327777780000002</v>
      </c>
      <c r="F21907">
        <v>0.31</v>
      </c>
      <c r="G21907">
        <v>20.2377</v>
      </c>
      <c r="H21907">
        <v>327</v>
      </c>
      <c r="I21907">
        <v>10.3523</v>
      </c>
      <c r="J21907">
        <v>0</v>
      </c>
      <c r="K21907">
        <v>1011.84</v>
      </c>
      <c r="L21907" t="s">
        <v>159</v>
      </c>
    </row>
    <row r="21908" spans="1:12" x14ac:dyDescent="0.3">
      <c r="A21908" s="1">
        <v>64001</v>
      </c>
      <c r="B21908" t="s">
        <v>157</v>
      </c>
      <c r="C21908" t="s">
        <v>158</v>
      </c>
      <c r="D21908">
        <v>24.883333329999999</v>
      </c>
      <c r="E21908">
        <v>24.883333329999999</v>
      </c>
      <c r="F21908">
        <v>0.34</v>
      </c>
      <c r="G21908">
        <v>22.218</v>
      </c>
      <c r="H21908">
        <v>328</v>
      </c>
      <c r="I21908">
        <v>9.9819999999999993</v>
      </c>
      <c r="J21908">
        <v>0</v>
      </c>
      <c r="K21908">
        <v>1011.86</v>
      </c>
      <c r="L21908" t="s">
        <v>159</v>
      </c>
    </row>
    <row r="21909" spans="1:12" x14ac:dyDescent="0.3">
      <c r="A21909" s="1">
        <v>64002</v>
      </c>
      <c r="B21909" t="s">
        <v>157</v>
      </c>
      <c r="C21909" t="s">
        <v>158</v>
      </c>
      <c r="D21909">
        <v>22.705555560000001</v>
      </c>
      <c r="E21909">
        <v>22.705555560000001</v>
      </c>
      <c r="F21909">
        <v>0.42</v>
      </c>
      <c r="G21909">
        <v>20.688500000000001</v>
      </c>
      <c r="H21909">
        <v>319</v>
      </c>
      <c r="I21909">
        <v>9.9819999999999993</v>
      </c>
      <c r="J21909">
        <v>0</v>
      </c>
      <c r="K21909">
        <v>1012.25</v>
      </c>
      <c r="L21909" t="s">
        <v>159</v>
      </c>
    </row>
    <row r="21910" spans="1:12" x14ac:dyDescent="0.3">
      <c r="A21910" s="1">
        <v>64003</v>
      </c>
      <c r="B21910" t="s">
        <v>160</v>
      </c>
      <c r="C21910" t="s">
        <v>158</v>
      </c>
      <c r="D21910">
        <v>21.144444440000001</v>
      </c>
      <c r="E21910">
        <v>21.144444440000001</v>
      </c>
      <c r="F21910">
        <v>0.52</v>
      </c>
      <c r="G21910">
        <v>17.903199999999998</v>
      </c>
      <c r="H21910">
        <v>320</v>
      </c>
      <c r="I21910">
        <v>10.400600000000001</v>
      </c>
      <c r="J21910">
        <v>0</v>
      </c>
      <c r="K21910">
        <v>1013.16</v>
      </c>
      <c r="L21910" t="s">
        <v>159</v>
      </c>
    </row>
    <row r="21911" spans="1:12" x14ac:dyDescent="0.3">
      <c r="A21911" s="1">
        <v>64004</v>
      </c>
      <c r="B21911" t="s">
        <v>160</v>
      </c>
      <c r="C21911" t="s">
        <v>158</v>
      </c>
      <c r="D21911">
        <v>19.788888889999999</v>
      </c>
      <c r="E21911">
        <v>19.788888889999999</v>
      </c>
      <c r="F21911">
        <v>0.62</v>
      </c>
      <c r="G21911">
        <v>15.488200000000001</v>
      </c>
      <c r="H21911">
        <v>319</v>
      </c>
      <c r="I21911">
        <v>9.9819999999999993</v>
      </c>
      <c r="J21911">
        <v>0</v>
      </c>
      <c r="K21911">
        <v>1013.42</v>
      </c>
      <c r="L21911" t="s">
        <v>159</v>
      </c>
    </row>
    <row r="21912" spans="1:12" x14ac:dyDescent="0.3">
      <c r="A21912" s="1">
        <v>64005</v>
      </c>
      <c r="B21912" t="s">
        <v>160</v>
      </c>
      <c r="C21912" t="s">
        <v>158</v>
      </c>
      <c r="D21912">
        <v>19.216666669999999</v>
      </c>
      <c r="E21912">
        <v>19.216666669999999</v>
      </c>
      <c r="F21912">
        <v>0.66</v>
      </c>
      <c r="G21912">
        <v>16.921099999999999</v>
      </c>
      <c r="H21912">
        <v>309</v>
      </c>
      <c r="I21912">
        <v>15.8263</v>
      </c>
      <c r="J21912">
        <v>0</v>
      </c>
      <c r="K21912">
        <v>1013.99</v>
      </c>
      <c r="L21912" t="s">
        <v>159</v>
      </c>
    </row>
    <row r="21913" spans="1:12" x14ac:dyDescent="0.3">
      <c r="A21913" s="1">
        <v>64006</v>
      </c>
      <c r="B21913" t="s">
        <v>160</v>
      </c>
      <c r="C21913" t="s">
        <v>158</v>
      </c>
      <c r="D21913">
        <v>17.666666670000001</v>
      </c>
      <c r="E21913">
        <v>17.666666670000001</v>
      </c>
      <c r="F21913">
        <v>0.7</v>
      </c>
      <c r="G21913">
        <v>11.575900000000001</v>
      </c>
      <c r="H21913">
        <v>303</v>
      </c>
      <c r="I21913">
        <v>15.3111</v>
      </c>
      <c r="J21913">
        <v>0</v>
      </c>
      <c r="K21913">
        <v>1014.3</v>
      </c>
      <c r="L21913" t="s">
        <v>159</v>
      </c>
    </row>
    <row r="21914" spans="1:12" x14ac:dyDescent="0.3">
      <c r="A21914" s="1">
        <v>64007</v>
      </c>
      <c r="B21914" t="s">
        <v>157</v>
      </c>
      <c r="C21914" t="s">
        <v>158</v>
      </c>
      <c r="D21914">
        <v>15.994444440000001</v>
      </c>
      <c r="E21914">
        <v>15.994444440000001</v>
      </c>
      <c r="F21914">
        <v>0.81</v>
      </c>
      <c r="G21914">
        <v>10.915800000000001</v>
      </c>
      <c r="H21914">
        <v>309</v>
      </c>
      <c r="I21914">
        <v>15.8263</v>
      </c>
      <c r="J21914">
        <v>0</v>
      </c>
      <c r="K21914">
        <v>1014.81</v>
      </c>
      <c r="L21914" t="s">
        <v>159</v>
      </c>
    </row>
    <row r="21915" spans="1:12" x14ac:dyDescent="0.3">
      <c r="A21915" s="1">
        <v>64008</v>
      </c>
      <c r="B21915" t="s">
        <v>157</v>
      </c>
      <c r="C21915" t="s">
        <v>158</v>
      </c>
      <c r="D21915">
        <v>15.972222220000001</v>
      </c>
      <c r="E21915">
        <v>15.972222220000001</v>
      </c>
      <c r="F21915">
        <v>0.79</v>
      </c>
      <c r="G21915">
        <v>14.457800000000001</v>
      </c>
      <c r="H21915">
        <v>309</v>
      </c>
      <c r="I21915">
        <v>15.8263</v>
      </c>
      <c r="J21915">
        <v>0</v>
      </c>
      <c r="K21915">
        <v>1015.3</v>
      </c>
      <c r="L21915" t="s">
        <v>159</v>
      </c>
    </row>
    <row r="21916" spans="1:12" x14ac:dyDescent="0.3">
      <c r="A21916" s="1">
        <v>64009</v>
      </c>
      <c r="B21916" t="s">
        <v>160</v>
      </c>
      <c r="C21916" t="s">
        <v>158</v>
      </c>
      <c r="D21916">
        <v>17.672222219999998</v>
      </c>
      <c r="E21916">
        <v>17.672222219999998</v>
      </c>
      <c r="F21916">
        <v>0.63</v>
      </c>
      <c r="G21916">
        <v>13.395200000000001</v>
      </c>
      <c r="H21916">
        <v>273</v>
      </c>
      <c r="I21916">
        <v>15.3111</v>
      </c>
      <c r="J21916">
        <v>0</v>
      </c>
      <c r="K21916">
        <v>1016.69</v>
      </c>
      <c r="L21916" t="s">
        <v>159</v>
      </c>
    </row>
    <row r="21917" spans="1:12" x14ac:dyDescent="0.3">
      <c r="A21917" s="1">
        <v>64010</v>
      </c>
      <c r="B21917" t="s">
        <v>157</v>
      </c>
      <c r="C21917" t="s">
        <v>158</v>
      </c>
      <c r="D21917">
        <v>13.355555560000001</v>
      </c>
      <c r="E21917">
        <v>13.355555560000001</v>
      </c>
      <c r="F21917">
        <v>0.9</v>
      </c>
      <c r="G21917">
        <v>11.3988</v>
      </c>
      <c r="H21917">
        <v>281</v>
      </c>
      <c r="I21917">
        <v>15.8263</v>
      </c>
      <c r="J21917">
        <v>0</v>
      </c>
      <c r="K21917">
        <v>1015.4</v>
      </c>
      <c r="L21917" t="s">
        <v>159</v>
      </c>
    </row>
    <row r="21918" spans="1:12" x14ac:dyDescent="0.3">
      <c r="A21918" s="1">
        <v>64011</v>
      </c>
      <c r="B21918" t="s">
        <v>157</v>
      </c>
      <c r="C21918" t="s">
        <v>158</v>
      </c>
      <c r="D21918">
        <v>13.33333333</v>
      </c>
      <c r="E21918">
        <v>13.33333333</v>
      </c>
      <c r="F21918">
        <v>0.86</v>
      </c>
      <c r="G21918">
        <v>11.0768</v>
      </c>
      <c r="H21918">
        <v>289</v>
      </c>
      <c r="I21918">
        <v>15.8263</v>
      </c>
      <c r="J21918">
        <v>0</v>
      </c>
      <c r="K21918">
        <v>1015.28</v>
      </c>
      <c r="L21918" t="s">
        <v>159</v>
      </c>
    </row>
    <row r="21919" spans="1:12" x14ac:dyDescent="0.3">
      <c r="A21919" s="1">
        <v>64012</v>
      </c>
      <c r="B21919" t="s">
        <v>157</v>
      </c>
      <c r="C21919" t="s">
        <v>158</v>
      </c>
      <c r="D21919">
        <v>12.52222222</v>
      </c>
      <c r="E21919">
        <v>12.52222222</v>
      </c>
      <c r="F21919">
        <v>0.9</v>
      </c>
      <c r="G21919">
        <v>7.5509000000000004</v>
      </c>
      <c r="H21919">
        <v>276</v>
      </c>
      <c r="I21919">
        <v>15.3111</v>
      </c>
      <c r="J21919">
        <v>0</v>
      </c>
      <c r="K21919">
        <v>1015.75</v>
      </c>
      <c r="L21919" t="s">
        <v>159</v>
      </c>
    </row>
    <row r="21920" spans="1:12" x14ac:dyDescent="0.3">
      <c r="A21920" s="1">
        <v>64013</v>
      </c>
      <c r="B21920" t="s">
        <v>157</v>
      </c>
      <c r="C21920" t="s">
        <v>158</v>
      </c>
      <c r="D21920">
        <v>14.883333329999999</v>
      </c>
      <c r="E21920">
        <v>14.883333329999999</v>
      </c>
      <c r="F21920">
        <v>0.78</v>
      </c>
      <c r="G21920">
        <v>14.4739</v>
      </c>
      <c r="H21920">
        <v>300</v>
      </c>
      <c r="I21920">
        <v>9.9819999999999993</v>
      </c>
      <c r="J21920">
        <v>0</v>
      </c>
      <c r="K21920">
        <v>1015.99</v>
      </c>
      <c r="L21920" t="s">
        <v>159</v>
      </c>
    </row>
    <row r="21921" spans="1:12" x14ac:dyDescent="0.3">
      <c r="A21921" s="1">
        <v>64014</v>
      </c>
      <c r="B21921" t="s">
        <v>157</v>
      </c>
      <c r="C21921" t="s">
        <v>158</v>
      </c>
      <c r="D21921">
        <v>17.083333329999999</v>
      </c>
      <c r="E21921">
        <v>17.083333329999999</v>
      </c>
      <c r="F21921">
        <v>0.72</v>
      </c>
      <c r="G21921">
        <v>20.205500000000001</v>
      </c>
      <c r="H21921">
        <v>309</v>
      </c>
      <c r="I21921">
        <v>9.9819999999999993</v>
      </c>
      <c r="J21921">
        <v>0</v>
      </c>
      <c r="K21921">
        <v>1016.29</v>
      </c>
      <c r="L21921" t="s">
        <v>159</v>
      </c>
    </row>
    <row r="21922" spans="1:12" x14ac:dyDescent="0.3">
      <c r="A21922" s="1">
        <v>64015</v>
      </c>
      <c r="B21922" t="s">
        <v>157</v>
      </c>
      <c r="C21922" t="s">
        <v>158</v>
      </c>
      <c r="D21922">
        <v>19.616666670000001</v>
      </c>
      <c r="E21922">
        <v>19.616666670000001</v>
      </c>
      <c r="F21922">
        <v>0.59</v>
      </c>
      <c r="G21922">
        <v>17.227</v>
      </c>
      <c r="H21922">
        <v>319</v>
      </c>
      <c r="I21922">
        <v>10.3523</v>
      </c>
      <c r="J21922">
        <v>0</v>
      </c>
      <c r="K21922">
        <v>1016.75</v>
      </c>
      <c r="L21922" t="s">
        <v>159</v>
      </c>
    </row>
    <row r="21923" spans="1:12" x14ac:dyDescent="0.3">
      <c r="A21923" s="1">
        <v>64016</v>
      </c>
      <c r="B21923" t="s">
        <v>157</v>
      </c>
      <c r="C21923" t="s">
        <v>158</v>
      </c>
      <c r="D21923">
        <v>22.016666669999999</v>
      </c>
      <c r="E21923">
        <v>22.016666669999999</v>
      </c>
      <c r="F21923">
        <v>0.5</v>
      </c>
      <c r="G21923">
        <v>27.047999999999998</v>
      </c>
      <c r="H21923">
        <v>310</v>
      </c>
      <c r="I21923">
        <v>9.9819999999999993</v>
      </c>
      <c r="J21923">
        <v>0</v>
      </c>
      <c r="K21923">
        <v>1016.7</v>
      </c>
      <c r="L21923" t="s">
        <v>159</v>
      </c>
    </row>
    <row r="21924" spans="1:12" x14ac:dyDescent="0.3">
      <c r="A21924" s="1">
        <v>64017</v>
      </c>
      <c r="B21924" t="s">
        <v>157</v>
      </c>
      <c r="C21924" t="s">
        <v>158</v>
      </c>
      <c r="D21924">
        <v>23.705555560000001</v>
      </c>
      <c r="E21924">
        <v>23.705555560000001</v>
      </c>
      <c r="F21924">
        <v>0.39</v>
      </c>
      <c r="G21924">
        <v>25.7117</v>
      </c>
      <c r="H21924">
        <v>328</v>
      </c>
      <c r="I21924">
        <v>10.0464</v>
      </c>
      <c r="J21924">
        <v>0</v>
      </c>
      <c r="K21924">
        <v>1016.69</v>
      </c>
      <c r="L21924" t="s">
        <v>159</v>
      </c>
    </row>
    <row r="21925" spans="1:12" x14ac:dyDescent="0.3">
      <c r="A21925" s="1">
        <v>64018</v>
      </c>
      <c r="B21925" t="s">
        <v>157</v>
      </c>
      <c r="C21925" t="s">
        <v>158</v>
      </c>
      <c r="D21925">
        <v>23.711111110000001</v>
      </c>
      <c r="E21925">
        <v>23.711111110000001</v>
      </c>
      <c r="F21925">
        <v>0.39</v>
      </c>
      <c r="G21925">
        <v>25.4863</v>
      </c>
      <c r="H21925">
        <v>301</v>
      </c>
      <c r="I21925">
        <v>10.400600000000001</v>
      </c>
      <c r="J21925">
        <v>0</v>
      </c>
      <c r="K21925">
        <v>1016.64</v>
      </c>
      <c r="L21925" t="s">
        <v>159</v>
      </c>
    </row>
    <row r="21926" spans="1:12" x14ac:dyDescent="0.3">
      <c r="A21926" s="1">
        <v>64019</v>
      </c>
      <c r="B21926" t="s">
        <v>157</v>
      </c>
      <c r="C21926" t="s">
        <v>158</v>
      </c>
      <c r="D21926">
        <v>24.90555556</v>
      </c>
      <c r="E21926">
        <v>24.90555556</v>
      </c>
      <c r="F21926">
        <v>0.34</v>
      </c>
      <c r="G21926">
        <v>28.2072</v>
      </c>
      <c r="H21926">
        <v>319</v>
      </c>
      <c r="I21926">
        <v>9.9819999999999993</v>
      </c>
      <c r="J21926">
        <v>0</v>
      </c>
      <c r="K21926">
        <v>1016.29</v>
      </c>
      <c r="L21926" t="s">
        <v>159</v>
      </c>
    </row>
    <row r="21927" spans="1:12" x14ac:dyDescent="0.3">
      <c r="A21927" s="1">
        <v>64020</v>
      </c>
      <c r="B21927" t="s">
        <v>183</v>
      </c>
      <c r="C21927" t="s">
        <v>158</v>
      </c>
      <c r="D21927">
        <v>24.90555556</v>
      </c>
      <c r="E21927">
        <v>24.90555556</v>
      </c>
      <c r="F21927">
        <v>0.31</v>
      </c>
      <c r="G21927">
        <v>29.865500000000001</v>
      </c>
      <c r="H21927">
        <v>301</v>
      </c>
      <c r="I21927">
        <v>9.9819999999999993</v>
      </c>
      <c r="J21927">
        <v>0</v>
      </c>
      <c r="K21927">
        <v>1016.01</v>
      </c>
      <c r="L21927" t="s">
        <v>159</v>
      </c>
    </row>
    <row r="21928" spans="1:12" x14ac:dyDescent="0.3">
      <c r="A21928" s="1">
        <v>64021</v>
      </c>
      <c r="B21928" t="s">
        <v>157</v>
      </c>
      <c r="C21928" t="s">
        <v>158</v>
      </c>
      <c r="D21928">
        <v>25.866666670000001</v>
      </c>
      <c r="E21928">
        <v>25.866666670000001</v>
      </c>
      <c r="F21928">
        <v>0.3</v>
      </c>
      <c r="G21928">
        <v>22.749300000000002</v>
      </c>
      <c r="H21928">
        <v>317</v>
      </c>
      <c r="I21928">
        <v>10.3523</v>
      </c>
      <c r="J21928">
        <v>0</v>
      </c>
      <c r="K21928">
        <v>1015.72</v>
      </c>
      <c r="L21928" t="s">
        <v>159</v>
      </c>
    </row>
    <row r="21929" spans="1:12" x14ac:dyDescent="0.3">
      <c r="A21929" s="1">
        <v>64022</v>
      </c>
      <c r="B21929" t="s">
        <v>157</v>
      </c>
      <c r="C21929" t="s">
        <v>158</v>
      </c>
      <c r="D21929">
        <v>25.994444439999999</v>
      </c>
      <c r="E21929">
        <v>25.994444439999999</v>
      </c>
      <c r="F21929">
        <v>0.3</v>
      </c>
      <c r="G21929">
        <v>23.6831</v>
      </c>
      <c r="H21929">
        <v>319</v>
      </c>
      <c r="I21929">
        <v>9.9819999999999993</v>
      </c>
      <c r="J21929">
        <v>0</v>
      </c>
      <c r="K21929">
        <v>1015.27</v>
      </c>
      <c r="L21929" t="s">
        <v>159</v>
      </c>
    </row>
    <row r="21930" spans="1:12" x14ac:dyDescent="0.3">
      <c r="A21930" s="1">
        <v>64023</v>
      </c>
      <c r="B21930" t="s">
        <v>183</v>
      </c>
      <c r="C21930" t="s">
        <v>158</v>
      </c>
      <c r="D21930">
        <v>26.061111109999999</v>
      </c>
      <c r="E21930">
        <v>26.061111109999999</v>
      </c>
      <c r="F21930">
        <v>0.28000000000000003</v>
      </c>
      <c r="G21930">
        <v>30.010400000000001</v>
      </c>
      <c r="H21930">
        <v>301</v>
      </c>
      <c r="I21930">
        <v>9.9819999999999993</v>
      </c>
      <c r="J21930">
        <v>0</v>
      </c>
      <c r="K21930">
        <v>1014.99</v>
      </c>
      <c r="L21930" t="s">
        <v>159</v>
      </c>
    </row>
    <row r="21931" spans="1:12" x14ac:dyDescent="0.3">
      <c r="A21931" s="1">
        <v>64024</v>
      </c>
      <c r="B21931" t="s">
        <v>157</v>
      </c>
      <c r="C21931" t="s">
        <v>158</v>
      </c>
      <c r="D21931">
        <v>25.916666670000001</v>
      </c>
      <c r="E21931">
        <v>25.916666670000001</v>
      </c>
      <c r="F21931">
        <v>0.28000000000000003</v>
      </c>
      <c r="G21931">
        <v>22.459499999999998</v>
      </c>
      <c r="H21931">
        <v>304</v>
      </c>
      <c r="I21931">
        <v>10.3523</v>
      </c>
      <c r="J21931">
        <v>0</v>
      </c>
      <c r="K21931">
        <v>1014.97</v>
      </c>
      <c r="L21931" t="s">
        <v>159</v>
      </c>
    </row>
    <row r="21932" spans="1:12" x14ac:dyDescent="0.3">
      <c r="A21932" s="1">
        <v>64025</v>
      </c>
      <c r="B21932" t="s">
        <v>157</v>
      </c>
      <c r="C21932" t="s">
        <v>158</v>
      </c>
      <c r="D21932">
        <v>24.90555556</v>
      </c>
      <c r="E21932">
        <v>24.90555556</v>
      </c>
      <c r="F21932">
        <v>0.32</v>
      </c>
      <c r="G21932">
        <v>22.218</v>
      </c>
      <c r="H21932">
        <v>301</v>
      </c>
      <c r="I21932">
        <v>9.9819999999999993</v>
      </c>
      <c r="J21932">
        <v>0</v>
      </c>
      <c r="K21932">
        <v>1014.86</v>
      </c>
      <c r="L21932" t="s">
        <v>159</v>
      </c>
    </row>
    <row r="21933" spans="1:12" x14ac:dyDescent="0.3">
      <c r="A21933" s="1">
        <v>64026</v>
      </c>
      <c r="B21933" t="s">
        <v>157</v>
      </c>
      <c r="C21933" t="s">
        <v>158</v>
      </c>
      <c r="D21933">
        <v>24.855555559999999</v>
      </c>
      <c r="E21933">
        <v>24.855555559999999</v>
      </c>
      <c r="F21933">
        <v>0.32</v>
      </c>
      <c r="G21933">
        <v>14.6349</v>
      </c>
      <c r="H21933">
        <v>301</v>
      </c>
      <c r="I21933">
        <v>9.9819999999999993</v>
      </c>
      <c r="J21933">
        <v>0</v>
      </c>
      <c r="K21933">
        <v>1014.79</v>
      </c>
      <c r="L21933" t="s">
        <v>159</v>
      </c>
    </row>
    <row r="21934" spans="1:12" x14ac:dyDescent="0.3">
      <c r="A21934" s="1">
        <v>64027</v>
      </c>
      <c r="B21934" t="s">
        <v>157</v>
      </c>
      <c r="C21934" t="s">
        <v>158</v>
      </c>
      <c r="D21934">
        <v>22.36111111</v>
      </c>
      <c r="E21934">
        <v>22.36111111</v>
      </c>
      <c r="F21934">
        <v>0.39</v>
      </c>
      <c r="G21934">
        <v>10.915800000000001</v>
      </c>
      <c r="H21934">
        <v>324</v>
      </c>
      <c r="I21934">
        <v>10.3523</v>
      </c>
      <c r="J21934">
        <v>0</v>
      </c>
      <c r="K21934">
        <v>1015.15</v>
      </c>
      <c r="L21934" t="s">
        <v>159</v>
      </c>
    </row>
    <row r="21935" spans="1:12" x14ac:dyDescent="0.3">
      <c r="A21935" s="1">
        <v>64028</v>
      </c>
      <c r="B21935" t="s">
        <v>160</v>
      </c>
      <c r="C21935" t="s">
        <v>158</v>
      </c>
      <c r="D21935">
        <v>17.983333330000001</v>
      </c>
      <c r="E21935">
        <v>17.983333330000001</v>
      </c>
      <c r="F21935">
        <v>0.56000000000000005</v>
      </c>
      <c r="G21935">
        <v>11.0124</v>
      </c>
      <c r="H21935">
        <v>329</v>
      </c>
      <c r="I21935">
        <v>9.9819999999999993</v>
      </c>
      <c r="J21935">
        <v>0</v>
      </c>
      <c r="K21935">
        <v>1015.47</v>
      </c>
      <c r="L21935" t="s">
        <v>159</v>
      </c>
    </row>
    <row r="21936" spans="1:12" x14ac:dyDescent="0.3">
      <c r="A21936" s="1">
        <v>64029</v>
      </c>
      <c r="B21936" t="s">
        <v>160</v>
      </c>
      <c r="C21936" t="s">
        <v>158</v>
      </c>
      <c r="D21936">
        <v>18.88888889</v>
      </c>
      <c r="E21936">
        <v>18.88888889</v>
      </c>
      <c r="F21936">
        <v>0.51</v>
      </c>
      <c r="G21936">
        <v>6.5849000000000002</v>
      </c>
      <c r="H21936">
        <v>326</v>
      </c>
      <c r="I21936">
        <v>15.8263</v>
      </c>
      <c r="J21936">
        <v>0</v>
      </c>
      <c r="K21936">
        <v>1015.96</v>
      </c>
      <c r="L21936" t="s">
        <v>159</v>
      </c>
    </row>
    <row r="21937" spans="1:12" x14ac:dyDescent="0.3">
      <c r="A21937" s="1">
        <v>64030</v>
      </c>
      <c r="B21937" t="s">
        <v>160</v>
      </c>
      <c r="C21937" t="s">
        <v>158</v>
      </c>
      <c r="D21937">
        <v>18.17777778</v>
      </c>
      <c r="E21937">
        <v>18.17777778</v>
      </c>
      <c r="F21937">
        <v>0.56999999999999995</v>
      </c>
      <c r="G21937">
        <v>10.4489</v>
      </c>
      <c r="H21937">
        <v>342</v>
      </c>
      <c r="I21937">
        <v>14.956899999999999</v>
      </c>
      <c r="J21937">
        <v>0</v>
      </c>
      <c r="K21937">
        <v>1016.31</v>
      </c>
      <c r="L21937" t="s">
        <v>159</v>
      </c>
    </row>
    <row r="21938" spans="1:12" x14ac:dyDescent="0.3">
      <c r="A21938" s="1">
        <v>64031</v>
      </c>
      <c r="B21938" t="s">
        <v>160</v>
      </c>
      <c r="C21938" t="s">
        <v>158</v>
      </c>
      <c r="D21938">
        <v>19.777777780000001</v>
      </c>
      <c r="E21938">
        <v>19.777777780000001</v>
      </c>
      <c r="F21938">
        <v>0.69</v>
      </c>
      <c r="G21938">
        <v>6.0053000000000001</v>
      </c>
      <c r="H21938">
        <v>78</v>
      </c>
      <c r="I21938">
        <v>15.8263</v>
      </c>
      <c r="J21938">
        <v>0</v>
      </c>
      <c r="K21938">
        <v>1013.37</v>
      </c>
      <c r="L21938" t="s">
        <v>170</v>
      </c>
    </row>
    <row r="21939" spans="1:12" x14ac:dyDescent="0.3">
      <c r="A21939" s="1">
        <v>64032</v>
      </c>
      <c r="B21939" t="s">
        <v>160</v>
      </c>
      <c r="C21939" t="s">
        <v>158</v>
      </c>
      <c r="D21939">
        <v>17.688888890000001</v>
      </c>
      <c r="E21939">
        <v>17.688888890000001</v>
      </c>
      <c r="F21939">
        <v>0.81</v>
      </c>
      <c r="G21939">
        <v>2.8174999999999999</v>
      </c>
      <c r="H21939">
        <v>222</v>
      </c>
      <c r="I21939">
        <v>15.8263</v>
      </c>
      <c r="J21939">
        <v>0</v>
      </c>
      <c r="K21939">
        <v>1013.73</v>
      </c>
      <c r="L21939" t="s">
        <v>170</v>
      </c>
    </row>
    <row r="21940" spans="1:12" x14ac:dyDescent="0.3">
      <c r="A21940" s="1">
        <v>64033</v>
      </c>
      <c r="B21940" t="s">
        <v>169</v>
      </c>
      <c r="C21940" t="s">
        <v>158</v>
      </c>
      <c r="D21940">
        <v>15.144444439999999</v>
      </c>
      <c r="E21940">
        <v>15.144444439999999</v>
      </c>
      <c r="F21940">
        <v>0.77</v>
      </c>
      <c r="G21940">
        <v>10.014200000000001</v>
      </c>
      <c r="H21940">
        <v>29</v>
      </c>
      <c r="I21940">
        <v>14.956899999999999</v>
      </c>
      <c r="J21940">
        <v>0</v>
      </c>
      <c r="K21940">
        <v>1014.85</v>
      </c>
      <c r="L21940" t="s">
        <v>170</v>
      </c>
    </row>
    <row r="21941" spans="1:12" x14ac:dyDescent="0.3">
      <c r="A21941" s="1">
        <v>64034</v>
      </c>
      <c r="B21941" t="s">
        <v>162</v>
      </c>
      <c r="C21941" t="s">
        <v>158</v>
      </c>
      <c r="D21941">
        <v>18.738888889999998</v>
      </c>
      <c r="E21941">
        <v>18.738888889999998</v>
      </c>
      <c r="F21941">
        <v>0.78</v>
      </c>
      <c r="G21941">
        <v>2.9140999999999999</v>
      </c>
      <c r="H21941">
        <v>182</v>
      </c>
      <c r="I21941">
        <v>15.8263</v>
      </c>
      <c r="J21941">
        <v>0</v>
      </c>
      <c r="K21941">
        <v>1013.46</v>
      </c>
      <c r="L21941" t="s">
        <v>170</v>
      </c>
    </row>
    <row r="21942" spans="1:12" x14ac:dyDescent="0.3">
      <c r="A21942" s="1">
        <v>64035</v>
      </c>
      <c r="B21942" t="s">
        <v>160</v>
      </c>
      <c r="C21942" t="s">
        <v>158</v>
      </c>
      <c r="D21942">
        <v>17.627777779999999</v>
      </c>
      <c r="E21942">
        <v>17.627777779999999</v>
      </c>
      <c r="F21942">
        <v>0.81</v>
      </c>
      <c r="G21942">
        <v>11.27</v>
      </c>
      <c r="H21942">
        <v>252</v>
      </c>
      <c r="I21942">
        <v>15.8263</v>
      </c>
      <c r="J21942">
        <v>0</v>
      </c>
      <c r="K21942">
        <v>1013.66</v>
      </c>
      <c r="L21942" t="s">
        <v>170</v>
      </c>
    </row>
    <row r="21943" spans="1:12" x14ac:dyDescent="0.3">
      <c r="A21943" s="1">
        <v>64036</v>
      </c>
      <c r="B21943" t="s">
        <v>160</v>
      </c>
      <c r="C21943" t="s">
        <v>158</v>
      </c>
      <c r="D21943">
        <v>17.716666669999999</v>
      </c>
      <c r="E21943">
        <v>17.716666669999999</v>
      </c>
      <c r="F21943">
        <v>0.78</v>
      </c>
      <c r="G21943">
        <v>4.83</v>
      </c>
      <c r="H21943">
        <v>266</v>
      </c>
      <c r="I21943">
        <v>14.956899999999999</v>
      </c>
      <c r="J21943">
        <v>0</v>
      </c>
      <c r="K21943">
        <v>1013.74</v>
      </c>
      <c r="L21943" t="s">
        <v>170</v>
      </c>
    </row>
    <row r="21944" spans="1:12" x14ac:dyDescent="0.3">
      <c r="A21944" s="1">
        <v>64037</v>
      </c>
      <c r="B21944" t="s">
        <v>160</v>
      </c>
      <c r="C21944" t="s">
        <v>158</v>
      </c>
      <c r="D21944">
        <v>17.649999999999999</v>
      </c>
      <c r="E21944">
        <v>17.649999999999999</v>
      </c>
      <c r="F21944">
        <v>0.78</v>
      </c>
      <c r="G21944">
        <v>5.0553999999999997</v>
      </c>
      <c r="H21944">
        <v>236</v>
      </c>
      <c r="I21944">
        <v>11.2056</v>
      </c>
      <c r="J21944">
        <v>0</v>
      </c>
      <c r="K21944">
        <v>1013.87</v>
      </c>
      <c r="L21944" t="s">
        <v>170</v>
      </c>
    </row>
    <row r="21945" spans="1:12" x14ac:dyDescent="0.3">
      <c r="A21945" s="1">
        <v>64038</v>
      </c>
      <c r="B21945" t="s">
        <v>160</v>
      </c>
      <c r="C21945" t="s">
        <v>158</v>
      </c>
      <c r="D21945">
        <v>19.8</v>
      </c>
      <c r="E21945">
        <v>19.8</v>
      </c>
      <c r="F21945">
        <v>0.69</v>
      </c>
      <c r="G21945">
        <v>5.1036999999999999</v>
      </c>
      <c r="H21945">
        <v>273</v>
      </c>
      <c r="I21945">
        <v>9.9819999999999993</v>
      </c>
      <c r="J21945">
        <v>0</v>
      </c>
      <c r="K21945">
        <v>1013.85</v>
      </c>
      <c r="L21945" t="s">
        <v>170</v>
      </c>
    </row>
    <row r="21946" spans="1:12" x14ac:dyDescent="0.3">
      <c r="A21946" s="1">
        <v>64039</v>
      </c>
      <c r="B21946" t="s">
        <v>160</v>
      </c>
      <c r="C21946" t="s">
        <v>158</v>
      </c>
      <c r="D21946">
        <v>21.84444444</v>
      </c>
      <c r="E21946">
        <v>21.84444444</v>
      </c>
      <c r="F21946">
        <v>0.66</v>
      </c>
      <c r="G21946">
        <v>5.8765000000000001</v>
      </c>
      <c r="H21946">
        <v>265</v>
      </c>
      <c r="I21946">
        <v>9.9819999999999993</v>
      </c>
      <c r="J21946">
        <v>0</v>
      </c>
      <c r="K21946">
        <v>1013.83</v>
      </c>
      <c r="L21946" t="s">
        <v>170</v>
      </c>
    </row>
    <row r="21947" spans="1:12" x14ac:dyDescent="0.3">
      <c r="A21947" s="1">
        <v>64040</v>
      </c>
      <c r="B21947" t="s">
        <v>160</v>
      </c>
      <c r="C21947" t="s">
        <v>158</v>
      </c>
      <c r="D21947">
        <v>23.75</v>
      </c>
      <c r="E21947">
        <v>23.75</v>
      </c>
      <c r="F21947">
        <v>0.57999999999999996</v>
      </c>
      <c r="G21947">
        <v>10.915800000000001</v>
      </c>
      <c r="H21947">
        <v>281</v>
      </c>
      <c r="I21947">
        <v>10.0464</v>
      </c>
      <c r="J21947">
        <v>0</v>
      </c>
      <c r="K21947">
        <v>1013.97</v>
      </c>
      <c r="L21947" t="s">
        <v>170</v>
      </c>
    </row>
    <row r="21948" spans="1:12" x14ac:dyDescent="0.3">
      <c r="A21948" s="1">
        <v>64041</v>
      </c>
      <c r="B21948" t="s">
        <v>160</v>
      </c>
      <c r="C21948" t="s">
        <v>158</v>
      </c>
      <c r="D21948">
        <v>26.972222219999999</v>
      </c>
      <c r="E21948">
        <v>26.777777780000001</v>
      </c>
      <c r="F21948">
        <v>0.39</v>
      </c>
      <c r="G21948">
        <v>12.3165</v>
      </c>
      <c r="H21948">
        <v>281</v>
      </c>
      <c r="I21948">
        <v>10.0464</v>
      </c>
      <c r="J21948">
        <v>0</v>
      </c>
      <c r="K21948">
        <v>1013.69</v>
      </c>
      <c r="L21948" t="s">
        <v>170</v>
      </c>
    </row>
    <row r="21949" spans="1:12" x14ac:dyDescent="0.3">
      <c r="A21949" s="1">
        <v>64042</v>
      </c>
      <c r="B21949" t="s">
        <v>160</v>
      </c>
      <c r="C21949" t="s">
        <v>158</v>
      </c>
      <c r="D21949">
        <v>27.083333329999999</v>
      </c>
      <c r="E21949">
        <v>26.97777778</v>
      </c>
      <c r="F21949">
        <v>0.41</v>
      </c>
      <c r="G21949">
        <v>8.0500000000000007</v>
      </c>
      <c r="H21949">
        <v>272</v>
      </c>
      <c r="I21949">
        <v>10.400600000000001</v>
      </c>
      <c r="J21949">
        <v>0</v>
      </c>
      <c r="K21949">
        <v>1013.77</v>
      </c>
      <c r="L21949" t="s">
        <v>170</v>
      </c>
    </row>
    <row r="21950" spans="1:12" x14ac:dyDescent="0.3">
      <c r="A21950" s="1">
        <v>64043</v>
      </c>
      <c r="B21950" t="s">
        <v>160</v>
      </c>
      <c r="C21950" t="s">
        <v>158</v>
      </c>
      <c r="D21950">
        <v>27.444444440000002</v>
      </c>
      <c r="E21950">
        <v>27.294444439999999</v>
      </c>
      <c r="F21950">
        <v>0.42</v>
      </c>
      <c r="G21950">
        <v>8.9838000000000005</v>
      </c>
      <c r="H21950">
        <v>13</v>
      </c>
      <c r="I21950">
        <v>10.0464</v>
      </c>
      <c r="J21950">
        <v>0</v>
      </c>
      <c r="K21950">
        <v>1013.8</v>
      </c>
      <c r="L21950" t="s">
        <v>170</v>
      </c>
    </row>
    <row r="21951" spans="1:12" x14ac:dyDescent="0.3">
      <c r="A21951" s="1">
        <v>64044</v>
      </c>
      <c r="B21951" t="s">
        <v>160</v>
      </c>
      <c r="C21951" t="s">
        <v>158</v>
      </c>
      <c r="D21951">
        <v>28.605555559999999</v>
      </c>
      <c r="E21951">
        <v>27.81666667</v>
      </c>
      <c r="F21951">
        <v>0.34</v>
      </c>
      <c r="G21951">
        <v>4.4596999999999998</v>
      </c>
      <c r="H21951">
        <v>98</v>
      </c>
      <c r="I21951">
        <v>9.9819999999999993</v>
      </c>
      <c r="J21951">
        <v>0</v>
      </c>
      <c r="K21951">
        <v>1013.51</v>
      </c>
      <c r="L21951" t="s">
        <v>170</v>
      </c>
    </row>
    <row r="21952" spans="1:12" x14ac:dyDescent="0.3">
      <c r="A21952" s="1">
        <v>64045</v>
      </c>
      <c r="B21952" t="s">
        <v>160</v>
      </c>
      <c r="C21952" t="s">
        <v>158</v>
      </c>
      <c r="D21952">
        <v>28.56666667</v>
      </c>
      <c r="E21952">
        <v>27.805555559999998</v>
      </c>
      <c r="F21952">
        <v>0.35</v>
      </c>
      <c r="G21952">
        <v>2.7530999999999999</v>
      </c>
      <c r="H21952">
        <v>57</v>
      </c>
      <c r="I21952">
        <v>10.3523</v>
      </c>
      <c r="J21952">
        <v>0</v>
      </c>
      <c r="K21952">
        <v>1013.66</v>
      </c>
      <c r="L21952" t="s">
        <v>170</v>
      </c>
    </row>
    <row r="21953" spans="1:12" x14ac:dyDescent="0.3">
      <c r="A21953" s="1">
        <v>64046</v>
      </c>
      <c r="B21953" t="s">
        <v>160</v>
      </c>
      <c r="C21953" t="s">
        <v>158</v>
      </c>
      <c r="D21953">
        <v>28.81666667</v>
      </c>
      <c r="E21953">
        <v>28.45</v>
      </c>
      <c r="F21953">
        <v>0.4</v>
      </c>
      <c r="G21953">
        <v>9.3218999999999994</v>
      </c>
      <c r="H21953">
        <v>347</v>
      </c>
      <c r="I21953">
        <v>9.9819999999999993</v>
      </c>
      <c r="J21953">
        <v>0</v>
      </c>
      <c r="K21953">
        <v>1013.03</v>
      </c>
      <c r="L21953" t="s">
        <v>170</v>
      </c>
    </row>
    <row r="21954" spans="1:12" x14ac:dyDescent="0.3">
      <c r="A21954" s="1">
        <v>64047</v>
      </c>
      <c r="B21954" t="s">
        <v>160</v>
      </c>
      <c r="C21954" t="s">
        <v>158</v>
      </c>
      <c r="D21954">
        <v>27.82222222</v>
      </c>
      <c r="E21954">
        <v>28.127777779999999</v>
      </c>
      <c r="F21954">
        <v>0.48</v>
      </c>
      <c r="G21954">
        <v>12.622400000000001</v>
      </c>
      <c r="H21954">
        <v>20</v>
      </c>
      <c r="I21954">
        <v>11.27</v>
      </c>
      <c r="J21954">
        <v>0</v>
      </c>
      <c r="K21954">
        <v>1012.7</v>
      </c>
      <c r="L21954" t="s">
        <v>170</v>
      </c>
    </row>
    <row r="21955" spans="1:12" x14ac:dyDescent="0.3">
      <c r="A21955" s="1">
        <v>64048</v>
      </c>
      <c r="B21955" t="s">
        <v>157</v>
      </c>
      <c r="C21955" t="s">
        <v>158</v>
      </c>
      <c r="D21955">
        <v>26.422222219999998</v>
      </c>
      <c r="E21955">
        <v>26.422222219999998</v>
      </c>
      <c r="F21955">
        <v>0.54</v>
      </c>
      <c r="G21955">
        <v>11.6403</v>
      </c>
      <c r="H21955">
        <v>29</v>
      </c>
      <c r="I21955">
        <v>11.447100000000001</v>
      </c>
      <c r="J21955">
        <v>0</v>
      </c>
      <c r="K21955">
        <v>1013.1</v>
      </c>
      <c r="L21955" t="s">
        <v>170</v>
      </c>
    </row>
    <row r="21956" spans="1:12" x14ac:dyDescent="0.3">
      <c r="A21956" s="1">
        <v>64049</v>
      </c>
      <c r="B21956" t="s">
        <v>157</v>
      </c>
      <c r="C21956" t="s">
        <v>158</v>
      </c>
      <c r="D21956">
        <v>25.15555556</v>
      </c>
      <c r="E21956">
        <v>25.15555556</v>
      </c>
      <c r="F21956">
        <v>0.61</v>
      </c>
      <c r="G21956">
        <v>9.0803999999999991</v>
      </c>
      <c r="H21956">
        <v>48</v>
      </c>
      <c r="I21956">
        <v>11.27</v>
      </c>
      <c r="J21956">
        <v>0</v>
      </c>
      <c r="K21956">
        <v>1012.97</v>
      </c>
      <c r="L21956" t="s">
        <v>170</v>
      </c>
    </row>
    <row r="21957" spans="1:12" x14ac:dyDescent="0.3">
      <c r="A21957" s="1">
        <v>64050</v>
      </c>
      <c r="B21957" t="s">
        <v>160</v>
      </c>
      <c r="C21957" t="s">
        <v>158</v>
      </c>
      <c r="D21957">
        <v>24</v>
      </c>
      <c r="E21957">
        <v>24</v>
      </c>
      <c r="F21957">
        <v>0.66</v>
      </c>
      <c r="G21957">
        <v>9.2414000000000005</v>
      </c>
      <c r="H21957">
        <v>49</v>
      </c>
      <c r="I21957">
        <v>9.9819999999999993</v>
      </c>
      <c r="J21957">
        <v>0</v>
      </c>
      <c r="K21957">
        <v>1013.09</v>
      </c>
      <c r="L21957" t="s">
        <v>170</v>
      </c>
    </row>
    <row r="21958" spans="1:12" x14ac:dyDescent="0.3">
      <c r="A21958" s="1">
        <v>64051</v>
      </c>
      <c r="B21958" t="s">
        <v>162</v>
      </c>
      <c r="C21958" t="s">
        <v>158</v>
      </c>
      <c r="D21958">
        <v>23.027777780000001</v>
      </c>
      <c r="E21958">
        <v>23.027777780000001</v>
      </c>
      <c r="F21958">
        <v>0.68</v>
      </c>
      <c r="G21958">
        <v>7.6475</v>
      </c>
      <c r="H21958">
        <v>33</v>
      </c>
      <c r="I21958">
        <v>10.3523</v>
      </c>
      <c r="J21958">
        <v>0</v>
      </c>
      <c r="K21958">
        <v>1013.72</v>
      </c>
      <c r="L21958" t="s">
        <v>170</v>
      </c>
    </row>
    <row r="21959" spans="1:12" x14ac:dyDescent="0.3">
      <c r="A21959" s="1">
        <v>64052</v>
      </c>
      <c r="B21959" t="s">
        <v>162</v>
      </c>
      <c r="C21959" t="s">
        <v>158</v>
      </c>
      <c r="D21959">
        <v>21.061111109999999</v>
      </c>
      <c r="E21959">
        <v>21.061111109999999</v>
      </c>
      <c r="F21959">
        <v>0.79</v>
      </c>
      <c r="G21959">
        <v>9.5151000000000003</v>
      </c>
      <c r="H21959">
        <v>40</v>
      </c>
      <c r="I21959">
        <v>9.9819999999999993</v>
      </c>
      <c r="J21959">
        <v>0</v>
      </c>
      <c r="K21959">
        <v>1013.8</v>
      </c>
      <c r="L21959" t="s">
        <v>170</v>
      </c>
    </row>
    <row r="21960" spans="1:12" x14ac:dyDescent="0.3">
      <c r="A21960" s="1">
        <v>64053</v>
      </c>
      <c r="B21960" t="s">
        <v>160</v>
      </c>
      <c r="C21960" t="s">
        <v>158</v>
      </c>
      <c r="D21960">
        <v>20.922222219999998</v>
      </c>
      <c r="E21960">
        <v>20.922222219999998</v>
      </c>
      <c r="F21960">
        <v>0.72</v>
      </c>
      <c r="G21960">
        <v>11.044600000000001</v>
      </c>
      <c r="H21960">
        <v>50</v>
      </c>
      <c r="I21960">
        <v>15.8263</v>
      </c>
      <c r="J21960">
        <v>0</v>
      </c>
      <c r="K21960">
        <v>1014.77</v>
      </c>
      <c r="L21960" t="s">
        <v>170</v>
      </c>
    </row>
    <row r="21961" spans="1:12" x14ac:dyDescent="0.3">
      <c r="A21961" s="1">
        <v>64054</v>
      </c>
      <c r="B21961" t="s">
        <v>157</v>
      </c>
      <c r="C21961" t="s">
        <v>158</v>
      </c>
      <c r="D21961">
        <v>19.56666667</v>
      </c>
      <c r="E21961">
        <v>19.56666667</v>
      </c>
      <c r="F21961">
        <v>0.68</v>
      </c>
      <c r="G21961">
        <v>6.5366</v>
      </c>
      <c r="H21961">
        <v>41</v>
      </c>
      <c r="I21961">
        <v>14.956899999999999</v>
      </c>
      <c r="J21961">
        <v>0</v>
      </c>
      <c r="K21961">
        <v>1015.14</v>
      </c>
      <c r="L21961" t="s">
        <v>170</v>
      </c>
    </row>
    <row r="21962" spans="1:12" x14ac:dyDescent="0.3">
      <c r="A21962" s="1">
        <v>64055</v>
      </c>
      <c r="B21962" t="s">
        <v>157</v>
      </c>
      <c r="C21962" t="s">
        <v>158</v>
      </c>
      <c r="D21962">
        <v>17.17777778</v>
      </c>
      <c r="E21962">
        <v>17.17777778</v>
      </c>
      <c r="F21962">
        <v>0.84</v>
      </c>
      <c r="G21962">
        <v>6.5849000000000002</v>
      </c>
      <c r="H21962">
        <v>356</v>
      </c>
      <c r="I21962">
        <v>15.8263</v>
      </c>
      <c r="J21962">
        <v>0</v>
      </c>
      <c r="K21962">
        <v>1019.69</v>
      </c>
      <c r="L21962" t="s">
        <v>168</v>
      </c>
    </row>
    <row r="21963" spans="1:12" x14ac:dyDescent="0.3">
      <c r="A21963" s="1">
        <v>64056</v>
      </c>
      <c r="B21963" t="s">
        <v>157</v>
      </c>
      <c r="C21963" t="s">
        <v>158</v>
      </c>
      <c r="D21963">
        <v>17.59444444</v>
      </c>
      <c r="E21963">
        <v>17.59444444</v>
      </c>
      <c r="F21963">
        <v>0.84</v>
      </c>
      <c r="G21963">
        <v>6.5044000000000004</v>
      </c>
      <c r="H21963">
        <v>5</v>
      </c>
      <c r="I21963">
        <v>15.8263</v>
      </c>
      <c r="J21963">
        <v>0</v>
      </c>
      <c r="K21963">
        <v>1019.79</v>
      </c>
      <c r="L21963" t="s">
        <v>168</v>
      </c>
    </row>
    <row r="21964" spans="1:12" x14ac:dyDescent="0.3">
      <c r="A21964" s="1">
        <v>64057</v>
      </c>
      <c r="B21964" t="s">
        <v>157</v>
      </c>
      <c r="C21964" t="s">
        <v>158</v>
      </c>
      <c r="D21964">
        <v>15.438888889999999</v>
      </c>
      <c r="E21964">
        <v>15.438888889999999</v>
      </c>
      <c r="F21964">
        <v>0.89</v>
      </c>
      <c r="G21964">
        <v>3.6869000000000001</v>
      </c>
      <c r="H21964">
        <v>247</v>
      </c>
      <c r="I21964">
        <v>14.0875</v>
      </c>
      <c r="J21964">
        <v>0</v>
      </c>
      <c r="K21964">
        <v>1017.71</v>
      </c>
      <c r="L21964" t="s">
        <v>168</v>
      </c>
    </row>
    <row r="21965" spans="1:12" x14ac:dyDescent="0.3">
      <c r="A21965" s="1">
        <v>64058</v>
      </c>
      <c r="B21965" t="s">
        <v>157</v>
      </c>
      <c r="C21965" t="s">
        <v>158</v>
      </c>
      <c r="D21965">
        <v>15.51111111</v>
      </c>
      <c r="E21965">
        <v>15.51111111</v>
      </c>
      <c r="F21965">
        <v>0.9</v>
      </c>
      <c r="G21965">
        <v>8.2271000000000001</v>
      </c>
      <c r="H21965">
        <v>320</v>
      </c>
      <c r="I21965">
        <v>15.8263</v>
      </c>
      <c r="J21965">
        <v>0</v>
      </c>
      <c r="K21965">
        <v>1019.59</v>
      </c>
      <c r="L21965" t="s">
        <v>168</v>
      </c>
    </row>
    <row r="21966" spans="1:12" x14ac:dyDescent="0.3">
      <c r="A21966" s="1">
        <v>64059</v>
      </c>
      <c r="B21966" t="s">
        <v>157</v>
      </c>
      <c r="C21966" t="s">
        <v>158</v>
      </c>
      <c r="D21966">
        <v>15.494444440000001</v>
      </c>
      <c r="E21966">
        <v>15.494444440000001</v>
      </c>
      <c r="F21966">
        <v>0.87</v>
      </c>
      <c r="G21966">
        <v>3.2361</v>
      </c>
      <c r="H21966">
        <v>355</v>
      </c>
      <c r="I21966">
        <v>14.811999999999999</v>
      </c>
      <c r="J21966">
        <v>0</v>
      </c>
      <c r="K21966">
        <v>1019.58</v>
      </c>
      <c r="L21966" t="s">
        <v>168</v>
      </c>
    </row>
    <row r="21967" spans="1:12" x14ac:dyDescent="0.3">
      <c r="A21967" s="1">
        <v>64060</v>
      </c>
      <c r="B21967" t="s">
        <v>157</v>
      </c>
      <c r="C21967" t="s">
        <v>158</v>
      </c>
      <c r="D21967">
        <v>14.377777780000001</v>
      </c>
      <c r="E21967">
        <v>14.377777780000001</v>
      </c>
      <c r="F21967">
        <v>0.9</v>
      </c>
      <c r="G21967">
        <v>6.44</v>
      </c>
      <c r="H21967">
        <v>340</v>
      </c>
      <c r="I21967">
        <v>15.6492</v>
      </c>
      <c r="J21967">
        <v>0</v>
      </c>
      <c r="K21967">
        <v>1019.79</v>
      </c>
      <c r="L21967" t="s">
        <v>168</v>
      </c>
    </row>
    <row r="21968" spans="1:12" x14ac:dyDescent="0.3">
      <c r="A21968" s="1">
        <v>64061</v>
      </c>
      <c r="B21968" t="s">
        <v>157</v>
      </c>
      <c r="C21968" t="s">
        <v>158</v>
      </c>
      <c r="D21968">
        <v>17.06666667</v>
      </c>
      <c r="E21968">
        <v>17.06666667</v>
      </c>
      <c r="F21968">
        <v>0.87</v>
      </c>
      <c r="G21968">
        <v>7.9051</v>
      </c>
      <c r="H21968">
        <v>349</v>
      </c>
      <c r="I21968">
        <v>9.7566000000000006</v>
      </c>
      <c r="J21968">
        <v>0</v>
      </c>
      <c r="K21968">
        <v>1019.81</v>
      </c>
      <c r="L21968" t="s">
        <v>168</v>
      </c>
    </row>
    <row r="21969" spans="1:12" x14ac:dyDescent="0.3">
      <c r="A21969" s="1">
        <v>64062</v>
      </c>
      <c r="B21969" t="s">
        <v>157</v>
      </c>
      <c r="C21969" t="s">
        <v>158</v>
      </c>
      <c r="D21969">
        <v>19.8</v>
      </c>
      <c r="E21969">
        <v>19.8</v>
      </c>
      <c r="F21969">
        <v>0.78</v>
      </c>
      <c r="G21969">
        <v>9.4506999999999994</v>
      </c>
      <c r="H21969">
        <v>329</v>
      </c>
      <c r="I21969">
        <v>9.9015000000000004</v>
      </c>
      <c r="J21969">
        <v>0</v>
      </c>
      <c r="K21969">
        <v>1019.81</v>
      </c>
      <c r="L21969" t="s">
        <v>168</v>
      </c>
    </row>
    <row r="21970" spans="1:12" x14ac:dyDescent="0.3">
      <c r="A21970" s="1">
        <v>64063</v>
      </c>
      <c r="B21970" t="s">
        <v>169</v>
      </c>
      <c r="C21970" t="s">
        <v>158</v>
      </c>
      <c r="D21970">
        <v>22.45</v>
      </c>
      <c r="E21970">
        <v>22.45</v>
      </c>
      <c r="F21970">
        <v>0.67</v>
      </c>
      <c r="G21970">
        <v>7.6958000000000002</v>
      </c>
      <c r="H21970">
        <v>343</v>
      </c>
      <c r="I21970">
        <v>9.9819999999999993</v>
      </c>
      <c r="J21970">
        <v>0</v>
      </c>
      <c r="K21970">
        <v>1019.97</v>
      </c>
      <c r="L21970" t="s">
        <v>168</v>
      </c>
    </row>
    <row r="21971" spans="1:12" x14ac:dyDescent="0.3">
      <c r="A21971" s="1">
        <v>64064</v>
      </c>
      <c r="B21971" t="s">
        <v>169</v>
      </c>
      <c r="C21971" t="s">
        <v>158</v>
      </c>
      <c r="D21971">
        <v>24.84444444</v>
      </c>
      <c r="E21971">
        <v>24.84444444</v>
      </c>
      <c r="F21971">
        <v>0.55000000000000004</v>
      </c>
      <c r="G21971">
        <v>2.093</v>
      </c>
      <c r="H21971">
        <v>350</v>
      </c>
      <c r="I21971">
        <v>9.9819999999999993</v>
      </c>
      <c r="J21971">
        <v>0</v>
      </c>
      <c r="K21971">
        <v>1019.99</v>
      </c>
      <c r="L21971" t="s">
        <v>168</v>
      </c>
    </row>
    <row r="21972" spans="1:12" x14ac:dyDescent="0.3">
      <c r="A21972" s="1">
        <v>64065</v>
      </c>
      <c r="B21972" t="s">
        <v>157</v>
      </c>
      <c r="C21972" t="s">
        <v>158</v>
      </c>
      <c r="D21972">
        <v>25.994444439999999</v>
      </c>
      <c r="E21972">
        <v>25.994444439999999</v>
      </c>
      <c r="F21972">
        <v>0.54</v>
      </c>
      <c r="G21972">
        <v>2.9624000000000001</v>
      </c>
      <c r="H21972">
        <v>254</v>
      </c>
      <c r="I21972">
        <v>9.9819999999999993</v>
      </c>
      <c r="J21972">
        <v>0</v>
      </c>
      <c r="K21972">
        <v>1020.17</v>
      </c>
      <c r="L21972" t="s">
        <v>168</v>
      </c>
    </row>
    <row r="21973" spans="1:12" x14ac:dyDescent="0.3">
      <c r="A21973" s="1">
        <v>64066</v>
      </c>
      <c r="B21973" t="s">
        <v>157</v>
      </c>
      <c r="C21973" t="s">
        <v>158</v>
      </c>
      <c r="D21973">
        <v>26.883333329999999</v>
      </c>
      <c r="E21973">
        <v>27.172222219999998</v>
      </c>
      <c r="F21973">
        <v>0.48</v>
      </c>
      <c r="G21973">
        <v>4.0571999999999999</v>
      </c>
      <c r="H21973">
        <v>340</v>
      </c>
      <c r="I21973">
        <v>10.3523</v>
      </c>
      <c r="J21973">
        <v>0</v>
      </c>
      <c r="K21973">
        <v>1020.09</v>
      </c>
      <c r="L21973" t="s">
        <v>168</v>
      </c>
    </row>
    <row r="21974" spans="1:12" x14ac:dyDescent="0.3">
      <c r="A21974" s="1">
        <v>64067</v>
      </c>
      <c r="B21974" t="s">
        <v>157</v>
      </c>
      <c r="C21974" t="s">
        <v>158</v>
      </c>
      <c r="D21974">
        <v>27.711111110000001</v>
      </c>
      <c r="E21974">
        <v>27.461111110000001</v>
      </c>
      <c r="F21974">
        <v>0.41</v>
      </c>
      <c r="G21974">
        <v>4.9265999999999996</v>
      </c>
      <c r="H21974">
        <v>293</v>
      </c>
      <c r="I21974">
        <v>9.9819999999999993</v>
      </c>
      <c r="J21974">
        <v>0</v>
      </c>
      <c r="K21974">
        <v>1019.79</v>
      </c>
      <c r="L21974" t="s">
        <v>168</v>
      </c>
    </row>
    <row r="21975" spans="1:12" x14ac:dyDescent="0.3">
      <c r="A21975" s="1">
        <v>64068</v>
      </c>
      <c r="B21975" t="s">
        <v>157</v>
      </c>
      <c r="C21975" t="s">
        <v>158</v>
      </c>
      <c r="D21975">
        <v>28.705555560000001</v>
      </c>
      <c r="E21975">
        <v>28.144444440000001</v>
      </c>
      <c r="F21975">
        <v>0.38</v>
      </c>
      <c r="G21975">
        <v>4.7977999999999996</v>
      </c>
      <c r="H21975">
        <v>344</v>
      </c>
      <c r="I21975">
        <v>9.9819999999999993</v>
      </c>
      <c r="J21975">
        <v>0</v>
      </c>
      <c r="K21975">
        <v>1019.39</v>
      </c>
      <c r="L21975" t="s">
        <v>168</v>
      </c>
    </row>
    <row r="21976" spans="1:12" x14ac:dyDescent="0.3">
      <c r="A21976" s="1">
        <v>64069</v>
      </c>
      <c r="B21976" t="s">
        <v>157</v>
      </c>
      <c r="C21976" t="s">
        <v>158</v>
      </c>
      <c r="D21976">
        <v>26.34444444</v>
      </c>
      <c r="E21976">
        <v>26.34444444</v>
      </c>
      <c r="F21976">
        <v>0.51</v>
      </c>
      <c r="G21976">
        <v>7.5509000000000004</v>
      </c>
      <c r="H21976">
        <v>258</v>
      </c>
      <c r="I21976">
        <v>11.3988</v>
      </c>
      <c r="J21976">
        <v>0</v>
      </c>
      <c r="K21976">
        <v>1018.91</v>
      </c>
      <c r="L21976" t="s">
        <v>168</v>
      </c>
    </row>
    <row r="21977" spans="1:12" x14ac:dyDescent="0.3">
      <c r="A21977" s="1">
        <v>64070</v>
      </c>
      <c r="B21977" t="s">
        <v>157</v>
      </c>
      <c r="C21977" t="s">
        <v>158</v>
      </c>
      <c r="D21977">
        <v>24.188888890000001</v>
      </c>
      <c r="E21977">
        <v>24.188888890000001</v>
      </c>
      <c r="F21977">
        <v>0.53</v>
      </c>
      <c r="G21977">
        <v>10.8514</v>
      </c>
      <c r="H21977">
        <v>265</v>
      </c>
      <c r="I21977">
        <v>11.2056</v>
      </c>
      <c r="J21977">
        <v>0</v>
      </c>
      <c r="K21977">
        <v>1018.83</v>
      </c>
      <c r="L21977" t="s">
        <v>168</v>
      </c>
    </row>
    <row r="21978" spans="1:12" x14ac:dyDescent="0.3">
      <c r="A21978" s="1">
        <v>64071</v>
      </c>
      <c r="B21978" t="s">
        <v>157</v>
      </c>
      <c r="C21978" t="s">
        <v>158</v>
      </c>
      <c r="D21978">
        <v>27.311111109999999</v>
      </c>
      <c r="E21978">
        <v>27.722222219999999</v>
      </c>
      <c r="F21978">
        <v>0.5</v>
      </c>
      <c r="G21978">
        <v>8.2753999999999994</v>
      </c>
      <c r="H21978">
        <v>280</v>
      </c>
      <c r="I21978">
        <v>11.2056</v>
      </c>
      <c r="J21978">
        <v>0</v>
      </c>
      <c r="K21978">
        <v>1018.32</v>
      </c>
      <c r="L21978" t="s">
        <v>168</v>
      </c>
    </row>
    <row r="21979" spans="1:12" x14ac:dyDescent="0.3">
      <c r="A21979" s="1">
        <v>64072</v>
      </c>
      <c r="B21979" t="s">
        <v>157</v>
      </c>
      <c r="C21979" t="s">
        <v>158</v>
      </c>
      <c r="D21979">
        <v>25.22777778</v>
      </c>
      <c r="E21979">
        <v>25.22777778</v>
      </c>
      <c r="F21979">
        <v>0.59</v>
      </c>
      <c r="G21979">
        <v>10.0786</v>
      </c>
      <c r="H21979">
        <v>301</v>
      </c>
      <c r="I21979">
        <v>11.3988</v>
      </c>
      <c r="J21979">
        <v>0</v>
      </c>
      <c r="K21979">
        <v>1018.02</v>
      </c>
      <c r="L21979" t="s">
        <v>168</v>
      </c>
    </row>
    <row r="21980" spans="1:12" x14ac:dyDescent="0.3">
      <c r="A21980" s="1">
        <v>64073</v>
      </c>
      <c r="B21980" t="s">
        <v>157</v>
      </c>
      <c r="C21980" t="s">
        <v>158</v>
      </c>
      <c r="D21980">
        <v>25.205555560000001</v>
      </c>
      <c r="E21980">
        <v>25.205555560000001</v>
      </c>
      <c r="F21980">
        <v>0.6</v>
      </c>
      <c r="G21980">
        <v>5.2647000000000004</v>
      </c>
      <c r="H21980">
        <v>309</v>
      </c>
      <c r="I21980">
        <v>11.2056</v>
      </c>
      <c r="J21980">
        <v>0</v>
      </c>
      <c r="K21980">
        <v>1017.62</v>
      </c>
      <c r="L21980" t="s">
        <v>168</v>
      </c>
    </row>
    <row r="21981" spans="1:12" x14ac:dyDescent="0.3">
      <c r="A21981" s="1">
        <v>64074</v>
      </c>
      <c r="B21981" t="s">
        <v>160</v>
      </c>
      <c r="C21981" t="s">
        <v>158</v>
      </c>
      <c r="D21981">
        <v>26.205555560000001</v>
      </c>
      <c r="E21981">
        <v>26.205555560000001</v>
      </c>
      <c r="F21981">
        <v>0.56999999999999995</v>
      </c>
      <c r="G21981">
        <v>0.59570000000000001</v>
      </c>
      <c r="H21981">
        <v>298</v>
      </c>
      <c r="I21981">
        <v>9.9819999999999993</v>
      </c>
      <c r="J21981">
        <v>0</v>
      </c>
      <c r="K21981">
        <v>1017.53</v>
      </c>
      <c r="L21981" t="s">
        <v>168</v>
      </c>
    </row>
    <row r="21982" spans="1:12" x14ac:dyDescent="0.3">
      <c r="A21982" s="1">
        <v>64075</v>
      </c>
      <c r="B21982" t="s">
        <v>157</v>
      </c>
      <c r="C21982" t="s">
        <v>158</v>
      </c>
      <c r="D21982">
        <v>22.827777780000002</v>
      </c>
      <c r="E21982">
        <v>22.827777780000002</v>
      </c>
      <c r="F21982">
        <v>0.71</v>
      </c>
      <c r="G21982">
        <v>0.66010000000000002</v>
      </c>
      <c r="H21982">
        <v>9</v>
      </c>
      <c r="I21982">
        <v>11.3988</v>
      </c>
      <c r="J21982">
        <v>0</v>
      </c>
      <c r="K21982">
        <v>1017.55</v>
      </c>
      <c r="L21982" t="s">
        <v>168</v>
      </c>
    </row>
    <row r="21983" spans="1:12" x14ac:dyDescent="0.3">
      <c r="A21983" s="1">
        <v>64076</v>
      </c>
      <c r="B21983" t="s">
        <v>157</v>
      </c>
      <c r="C21983" t="s">
        <v>158</v>
      </c>
      <c r="D21983">
        <v>19.116666670000001</v>
      </c>
      <c r="E21983">
        <v>19.116666670000001</v>
      </c>
      <c r="F21983">
        <v>0.88</v>
      </c>
      <c r="G21983">
        <v>2.9784999999999999</v>
      </c>
      <c r="H21983">
        <v>240</v>
      </c>
      <c r="I21983">
        <v>9.9819999999999993</v>
      </c>
      <c r="J21983">
        <v>0</v>
      </c>
      <c r="K21983">
        <v>1017.46</v>
      </c>
      <c r="L21983" t="s">
        <v>168</v>
      </c>
    </row>
    <row r="21984" spans="1:12" x14ac:dyDescent="0.3">
      <c r="A21984" s="1">
        <v>64077</v>
      </c>
      <c r="B21984" t="s">
        <v>157</v>
      </c>
      <c r="C21984" t="s">
        <v>158</v>
      </c>
      <c r="D21984">
        <v>17.916666670000001</v>
      </c>
      <c r="E21984">
        <v>17.916666670000001</v>
      </c>
      <c r="F21984">
        <v>0.89</v>
      </c>
      <c r="G21984">
        <v>3.0750999999999999</v>
      </c>
      <c r="H21984">
        <v>190</v>
      </c>
      <c r="I21984">
        <v>15.8263</v>
      </c>
      <c r="J21984">
        <v>0</v>
      </c>
      <c r="K21984">
        <v>1017.76</v>
      </c>
      <c r="L21984" t="s">
        <v>168</v>
      </c>
    </row>
    <row r="21985" spans="1:12" x14ac:dyDescent="0.3">
      <c r="A21985" s="1">
        <v>64078</v>
      </c>
      <c r="B21985" t="s">
        <v>157</v>
      </c>
      <c r="C21985" t="s">
        <v>158</v>
      </c>
      <c r="D21985">
        <v>18.133333329999999</v>
      </c>
      <c r="E21985">
        <v>18.133333329999999</v>
      </c>
      <c r="F21985">
        <v>0.91</v>
      </c>
      <c r="G21985">
        <v>9.3057999999999996</v>
      </c>
      <c r="H21985">
        <v>104</v>
      </c>
      <c r="I21985">
        <v>15.3111</v>
      </c>
      <c r="J21985">
        <v>0</v>
      </c>
      <c r="K21985">
        <v>1017.66</v>
      </c>
      <c r="L21985" t="s">
        <v>168</v>
      </c>
    </row>
    <row r="21986" spans="1:12" x14ac:dyDescent="0.3">
      <c r="A21986" s="1">
        <v>64079</v>
      </c>
      <c r="B21986" t="s">
        <v>157</v>
      </c>
      <c r="C21986" t="s">
        <v>158</v>
      </c>
      <c r="D21986">
        <v>16.666666670000001</v>
      </c>
      <c r="E21986">
        <v>16.666666670000001</v>
      </c>
      <c r="F21986">
        <v>0.9</v>
      </c>
      <c r="G21986">
        <v>2.9946000000000002</v>
      </c>
      <c r="H21986">
        <v>195</v>
      </c>
      <c r="I21986">
        <v>15.8263</v>
      </c>
      <c r="J21986">
        <v>0</v>
      </c>
      <c r="K21986">
        <v>1017.36</v>
      </c>
      <c r="L21986" t="s">
        <v>181</v>
      </c>
    </row>
    <row r="21987" spans="1:12" x14ac:dyDescent="0.3">
      <c r="A21987" s="1">
        <v>64080</v>
      </c>
      <c r="B21987" t="s">
        <v>169</v>
      </c>
      <c r="C21987" t="s">
        <v>158</v>
      </c>
      <c r="D21987">
        <v>16.666666670000001</v>
      </c>
      <c r="E21987">
        <v>16.666666670000001</v>
      </c>
      <c r="F21987">
        <v>0.9</v>
      </c>
      <c r="G21987">
        <v>3.0750999999999999</v>
      </c>
      <c r="H21987">
        <v>150</v>
      </c>
      <c r="I21987">
        <v>15.8263</v>
      </c>
      <c r="J21987">
        <v>0</v>
      </c>
      <c r="K21987">
        <v>1017.26</v>
      </c>
      <c r="L21987" t="s">
        <v>181</v>
      </c>
    </row>
    <row r="21988" spans="1:12" x14ac:dyDescent="0.3">
      <c r="A21988" s="1">
        <v>64081</v>
      </c>
      <c r="B21988" t="s">
        <v>160</v>
      </c>
      <c r="C21988" t="s">
        <v>158</v>
      </c>
      <c r="D21988">
        <v>16.34444444</v>
      </c>
      <c r="E21988">
        <v>16.34444444</v>
      </c>
      <c r="F21988">
        <v>0.88</v>
      </c>
      <c r="G21988">
        <v>2.3988999999999998</v>
      </c>
      <c r="H21988">
        <v>150</v>
      </c>
      <c r="I21988">
        <v>14.5222</v>
      </c>
      <c r="J21988">
        <v>0</v>
      </c>
      <c r="K21988">
        <v>1011.97</v>
      </c>
      <c r="L21988" t="s">
        <v>181</v>
      </c>
    </row>
    <row r="21989" spans="1:12" x14ac:dyDescent="0.3">
      <c r="A21989" s="1">
        <v>64082</v>
      </c>
      <c r="B21989" t="s">
        <v>157</v>
      </c>
      <c r="C21989" t="s">
        <v>158</v>
      </c>
      <c r="D21989">
        <v>15.51111111</v>
      </c>
      <c r="E21989">
        <v>15.51111111</v>
      </c>
      <c r="F21989">
        <v>0.93</v>
      </c>
      <c r="G21989">
        <v>3.1073</v>
      </c>
      <c r="H21989">
        <v>217</v>
      </c>
      <c r="I21989">
        <v>14.811999999999999</v>
      </c>
      <c r="J21989">
        <v>0</v>
      </c>
      <c r="K21989">
        <v>1016.85</v>
      </c>
      <c r="L21989" t="s">
        <v>181</v>
      </c>
    </row>
    <row r="21990" spans="1:12" x14ac:dyDescent="0.3">
      <c r="A21990" s="1">
        <v>64083</v>
      </c>
      <c r="B21990" t="s">
        <v>157</v>
      </c>
      <c r="C21990" t="s">
        <v>158</v>
      </c>
      <c r="D21990">
        <v>15.438888889999999</v>
      </c>
      <c r="E21990">
        <v>15.438888889999999</v>
      </c>
      <c r="F21990">
        <v>0.93</v>
      </c>
      <c r="G21990">
        <v>3.22</v>
      </c>
      <c r="H21990">
        <v>100</v>
      </c>
      <c r="I21990">
        <v>14.7315</v>
      </c>
      <c r="J21990">
        <v>0</v>
      </c>
      <c r="K21990">
        <v>1016.47</v>
      </c>
      <c r="L21990" t="s">
        <v>181</v>
      </c>
    </row>
    <row r="21991" spans="1:12" x14ac:dyDescent="0.3">
      <c r="A21991" s="1">
        <v>64084</v>
      </c>
      <c r="B21991" t="s">
        <v>157</v>
      </c>
      <c r="C21991" t="s">
        <v>158</v>
      </c>
      <c r="D21991">
        <v>14.211111109999999</v>
      </c>
      <c r="E21991">
        <v>14.211111109999999</v>
      </c>
      <c r="F21991">
        <v>0.95</v>
      </c>
      <c r="G21991">
        <v>3.0106999999999999</v>
      </c>
      <c r="H21991">
        <v>298</v>
      </c>
      <c r="I21991">
        <v>8.1626999999999992</v>
      </c>
      <c r="J21991">
        <v>0</v>
      </c>
      <c r="K21991">
        <v>1016.39</v>
      </c>
      <c r="L21991" t="s">
        <v>181</v>
      </c>
    </row>
    <row r="21992" spans="1:12" x14ac:dyDescent="0.3">
      <c r="A21992" s="1">
        <v>64085</v>
      </c>
      <c r="B21992" t="s">
        <v>157</v>
      </c>
      <c r="C21992" t="s">
        <v>158</v>
      </c>
      <c r="D21992">
        <v>17.11111111</v>
      </c>
      <c r="E21992">
        <v>17.11111111</v>
      </c>
      <c r="F21992">
        <v>0.93</v>
      </c>
      <c r="G21992">
        <v>3.0750999999999999</v>
      </c>
      <c r="H21992">
        <v>123</v>
      </c>
      <c r="I21992">
        <v>9.9015000000000004</v>
      </c>
      <c r="J21992">
        <v>0</v>
      </c>
      <c r="K21992">
        <v>1016.35</v>
      </c>
      <c r="L21992" t="s">
        <v>181</v>
      </c>
    </row>
    <row r="21993" spans="1:12" x14ac:dyDescent="0.3">
      <c r="A21993" s="1">
        <v>64086</v>
      </c>
      <c r="B21993" t="s">
        <v>157</v>
      </c>
      <c r="C21993" t="s">
        <v>158</v>
      </c>
      <c r="D21993">
        <v>19.866666670000001</v>
      </c>
      <c r="E21993">
        <v>19.866666670000001</v>
      </c>
      <c r="F21993">
        <v>0.84</v>
      </c>
      <c r="G21993">
        <v>3.3327</v>
      </c>
      <c r="H21993">
        <v>159</v>
      </c>
      <c r="I21993">
        <v>9.9015000000000004</v>
      </c>
      <c r="J21993">
        <v>0</v>
      </c>
      <c r="K21993">
        <v>1016.24</v>
      </c>
      <c r="L21993" t="s">
        <v>181</v>
      </c>
    </row>
    <row r="21994" spans="1:12" x14ac:dyDescent="0.3">
      <c r="A21994" s="1">
        <v>64087</v>
      </c>
      <c r="B21994" t="s">
        <v>157</v>
      </c>
      <c r="C21994" t="s">
        <v>158</v>
      </c>
      <c r="D21994">
        <v>22.105555559999999</v>
      </c>
      <c r="E21994">
        <v>22.105555559999999</v>
      </c>
      <c r="F21994">
        <v>0.74</v>
      </c>
      <c r="G21994">
        <v>5.3129999999999997</v>
      </c>
      <c r="H21994">
        <v>194</v>
      </c>
      <c r="I21994">
        <v>9.9819999999999993</v>
      </c>
      <c r="J21994">
        <v>0</v>
      </c>
      <c r="K21994">
        <v>1016.34</v>
      </c>
      <c r="L21994" t="s">
        <v>181</v>
      </c>
    </row>
    <row r="21995" spans="1:12" x14ac:dyDescent="0.3">
      <c r="A21995" s="1">
        <v>64088</v>
      </c>
      <c r="B21995" t="s">
        <v>169</v>
      </c>
      <c r="C21995" t="s">
        <v>158</v>
      </c>
      <c r="D21995">
        <v>23.961111110000001</v>
      </c>
      <c r="E21995">
        <v>23.961111110000001</v>
      </c>
      <c r="F21995">
        <v>0.68</v>
      </c>
      <c r="G21995">
        <v>5.0232000000000001</v>
      </c>
      <c r="H21995">
        <v>172</v>
      </c>
      <c r="I21995">
        <v>9.9819999999999993</v>
      </c>
      <c r="J21995">
        <v>0</v>
      </c>
      <c r="K21995">
        <v>1016.03</v>
      </c>
      <c r="L21995" t="s">
        <v>181</v>
      </c>
    </row>
    <row r="21996" spans="1:12" x14ac:dyDescent="0.3">
      <c r="A21996" s="1">
        <v>64089</v>
      </c>
      <c r="B21996" t="s">
        <v>157</v>
      </c>
      <c r="C21996" t="s">
        <v>158</v>
      </c>
      <c r="D21996">
        <v>26.13888889</v>
      </c>
      <c r="E21996">
        <v>26.13888889</v>
      </c>
      <c r="F21996">
        <v>0.54</v>
      </c>
      <c r="G21996">
        <v>8.1143999999999998</v>
      </c>
      <c r="H21996">
        <v>173</v>
      </c>
      <c r="I21996">
        <v>11.2056</v>
      </c>
      <c r="J21996">
        <v>0</v>
      </c>
      <c r="K21996">
        <v>1015.73</v>
      </c>
      <c r="L21996" t="s">
        <v>181</v>
      </c>
    </row>
    <row r="21997" spans="1:12" x14ac:dyDescent="0.3">
      <c r="A21997" s="1">
        <v>64090</v>
      </c>
      <c r="B21997" t="s">
        <v>157</v>
      </c>
      <c r="C21997" t="s">
        <v>158</v>
      </c>
      <c r="D21997">
        <v>27.08888889</v>
      </c>
      <c r="E21997">
        <v>27.5</v>
      </c>
      <c r="F21997">
        <v>0.5</v>
      </c>
      <c r="G21997">
        <v>9.0965000000000007</v>
      </c>
      <c r="H21997">
        <v>209</v>
      </c>
      <c r="I21997">
        <v>11.3988</v>
      </c>
      <c r="J21997">
        <v>0</v>
      </c>
      <c r="K21997">
        <v>1015.46</v>
      </c>
      <c r="L21997" t="s">
        <v>181</v>
      </c>
    </row>
    <row r="21998" spans="1:12" x14ac:dyDescent="0.3">
      <c r="A21998" s="1">
        <v>64091</v>
      </c>
      <c r="B21998" t="s">
        <v>157</v>
      </c>
      <c r="C21998" t="s">
        <v>158</v>
      </c>
      <c r="D21998">
        <v>27.244444439999999</v>
      </c>
      <c r="E21998">
        <v>27.72777778</v>
      </c>
      <c r="F21998">
        <v>0.51</v>
      </c>
      <c r="G21998">
        <v>3.8317999999999999</v>
      </c>
      <c r="H21998">
        <v>208</v>
      </c>
      <c r="I21998">
        <v>11.2056</v>
      </c>
      <c r="J21998">
        <v>0</v>
      </c>
      <c r="K21998">
        <v>1014.83</v>
      </c>
      <c r="L21998" t="s">
        <v>181</v>
      </c>
    </row>
    <row r="21999" spans="1:12" x14ac:dyDescent="0.3">
      <c r="A21999" s="1">
        <v>64092</v>
      </c>
      <c r="B21999" t="s">
        <v>157</v>
      </c>
      <c r="C21999" t="s">
        <v>158</v>
      </c>
      <c r="D21999">
        <v>27.266666669999999</v>
      </c>
      <c r="E21999">
        <v>27.716666669999999</v>
      </c>
      <c r="F21999">
        <v>0.51</v>
      </c>
      <c r="G21999">
        <v>9.6117000000000008</v>
      </c>
      <c r="H21999">
        <v>193</v>
      </c>
      <c r="I21999">
        <v>11.2056</v>
      </c>
      <c r="J21999">
        <v>0</v>
      </c>
      <c r="K21999">
        <v>1014.14</v>
      </c>
      <c r="L21999" t="s">
        <v>181</v>
      </c>
    </row>
    <row r="22000" spans="1:12" x14ac:dyDescent="0.3">
      <c r="A22000" s="1">
        <v>64093</v>
      </c>
      <c r="B22000" t="s">
        <v>157</v>
      </c>
      <c r="C22000" t="s">
        <v>158</v>
      </c>
      <c r="D22000">
        <v>27.85</v>
      </c>
      <c r="E22000">
        <v>28.283333330000001</v>
      </c>
      <c r="F22000">
        <v>0.5</v>
      </c>
      <c r="G22000">
        <v>10.931900000000001</v>
      </c>
      <c r="H22000">
        <v>198</v>
      </c>
      <c r="I22000">
        <v>11.3988</v>
      </c>
      <c r="J22000">
        <v>0</v>
      </c>
      <c r="K22000">
        <v>1013.15</v>
      </c>
      <c r="L22000" t="s">
        <v>181</v>
      </c>
    </row>
    <row r="22001" spans="1:12" x14ac:dyDescent="0.3">
      <c r="A22001" s="1">
        <v>64094</v>
      </c>
      <c r="B22001" t="s">
        <v>157</v>
      </c>
      <c r="C22001" t="s">
        <v>158</v>
      </c>
      <c r="D22001">
        <v>27.194444440000002</v>
      </c>
      <c r="E22001">
        <v>27.40555556</v>
      </c>
      <c r="F22001">
        <v>0.47</v>
      </c>
      <c r="G22001">
        <v>12.5419</v>
      </c>
      <c r="H22001">
        <v>213</v>
      </c>
      <c r="I22001">
        <v>10.0464</v>
      </c>
      <c r="J22001">
        <v>0</v>
      </c>
      <c r="K22001">
        <v>1012.27</v>
      </c>
      <c r="L22001" t="s">
        <v>181</v>
      </c>
    </row>
    <row r="22002" spans="1:12" x14ac:dyDescent="0.3">
      <c r="A22002" s="1">
        <v>64095</v>
      </c>
      <c r="B22002" t="s">
        <v>160</v>
      </c>
      <c r="C22002" t="s">
        <v>158</v>
      </c>
      <c r="D22002">
        <v>27.75</v>
      </c>
      <c r="E22002">
        <v>27.666666670000001</v>
      </c>
      <c r="F22002">
        <v>0.43</v>
      </c>
      <c r="G22002">
        <v>12.5419</v>
      </c>
      <c r="H22002">
        <v>241</v>
      </c>
      <c r="I22002">
        <v>10.0464</v>
      </c>
      <c r="J22002">
        <v>0</v>
      </c>
      <c r="K22002">
        <v>1011.28</v>
      </c>
      <c r="L22002" t="s">
        <v>181</v>
      </c>
    </row>
    <row r="22003" spans="1:12" x14ac:dyDescent="0.3">
      <c r="A22003" s="1">
        <v>64096</v>
      </c>
      <c r="B22003" t="s">
        <v>160</v>
      </c>
      <c r="C22003" t="s">
        <v>158</v>
      </c>
      <c r="D22003">
        <v>27.81666667</v>
      </c>
      <c r="E22003">
        <v>27.794444439999999</v>
      </c>
      <c r="F22003">
        <v>0.44</v>
      </c>
      <c r="G22003">
        <v>12.718999999999999</v>
      </c>
      <c r="H22003">
        <v>230</v>
      </c>
      <c r="I22003">
        <v>10.400600000000001</v>
      </c>
      <c r="J22003">
        <v>0</v>
      </c>
      <c r="K22003">
        <v>1010.75</v>
      </c>
      <c r="L22003" t="s">
        <v>181</v>
      </c>
    </row>
    <row r="22004" spans="1:12" x14ac:dyDescent="0.3">
      <c r="A22004" s="1">
        <v>64097</v>
      </c>
      <c r="B22004" t="s">
        <v>157</v>
      </c>
      <c r="C22004" t="s">
        <v>158</v>
      </c>
      <c r="D22004">
        <v>27.733333330000001</v>
      </c>
      <c r="E22004">
        <v>27.45</v>
      </c>
      <c r="F22004">
        <v>0.4</v>
      </c>
      <c r="G22004">
        <v>11.3344</v>
      </c>
      <c r="H22004">
        <v>259</v>
      </c>
      <c r="I22004">
        <v>11.27</v>
      </c>
      <c r="J22004">
        <v>0</v>
      </c>
      <c r="K22004">
        <v>1010.17</v>
      </c>
      <c r="L22004" t="s">
        <v>181</v>
      </c>
    </row>
    <row r="22005" spans="1:12" x14ac:dyDescent="0.3">
      <c r="A22005" s="1">
        <v>64098</v>
      </c>
      <c r="B22005" t="s">
        <v>157</v>
      </c>
      <c r="C22005" t="s">
        <v>158</v>
      </c>
      <c r="D22005">
        <v>24.90555556</v>
      </c>
      <c r="E22005">
        <v>24.90555556</v>
      </c>
      <c r="F22005">
        <v>0.57999999999999996</v>
      </c>
      <c r="G22005">
        <v>9.3057999999999996</v>
      </c>
      <c r="H22005">
        <v>252</v>
      </c>
      <c r="I22005">
        <v>11.27</v>
      </c>
      <c r="J22005">
        <v>0</v>
      </c>
      <c r="K22005">
        <v>1009.68</v>
      </c>
      <c r="L22005" t="s">
        <v>181</v>
      </c>
    </row>
    <row r="22006" spans="1:12" x14ac:dyDescent="0.3">
      <c r="A22006" s="1">
        <v>64099</v>
      </c>
      <c r="B22006" t="s">
        <v>157</v>
      </c>
      <c r="C22006" t="s">
        <v>158</v>
      </c>
      <c r="D22006">
        <v>22.17777778</v>
      </c>
      <c r="E22006">
        <v>22.17777778</v>
      </c>
      <c r="F22006">
        <v>0.7</v>
      </c>
      <c r="G22006">
        <v>5.7477</v>
      </c>
      <c r="H22006">
        <v>284</v>
      </c>
      <c r="I22006">
        <v>10.0303</v>
      </c>
      <c r="J22006">
        <v>0</v>
      </c>
      <c r="K22006">
        <v>1010.15</v>
      </c>
      <c r="L22006" t="s">
        <v>181</v>
      </c>
    </row>
    <row r="22007" spans="1:12" x14ac:dyDescent="0.3">
      <c r="A22007" s="1">
        <v>64100</v>
      </c>
      <c r="B22007" t="s">
        <v>157</v>
      </c>
      <c r="C22007" t="s">
        <v>158</v>
      </c>
      <c r="D22007">
        <v>20</v>
      </c>
      <c r="E22007">
        <v>20</v>
      </c>
      <c r="F22007">
        <v>0.77</v>
      </c>
      <c r="G22007">
        <v>11.978400000000001</v>
      </c>
      <c r="H22007">
        <v>309</v>
      </c>
      <c r="I22007">
        <v>11.27</v>
      </c>
      <c r="J22007">
        <v>0</v>
      </c>
      <c r="K22007">
        <v>1010.43</v>
      </c>
      <c r="L22007" t="s">
        <v>181</v>
      </c>
    </row>
    <row r="22008" spans="1:12" x14ac:dyDescent="0.3">
      <c r="A22008" s="1">
        <v>64101</v>
      </c>
      <c r="B22008" t="s">
        <v>162</v>
      </c>
      <c r="C22008" t="s">
        <v>158</v>
      </c>
      <c r="D22008">
        <v>18.866666670000001</v>
      </c>
      <c r="E22008">
        <v>18.866666670000001</v>
      </c>
      <c r="F22008">
        <v>0.71</v>
      </c>
      <c r="G22008">
        <v>20.108899999999998</v>
      </c>
      <c r="H22008">
        <v>280</v>
      </c>
      <c r="I22008">
        <v>6.5205000000000002</v>
      </c>
      <c r="J22008">
        <v>0</v>
      </c>
      <c r="K22008">
        <v>1011.54</v>
      </c>
      <c r="L22008" t="s">
        <v>181</v>
      </c>
    </row>
    <row r="22009" spans="1:12" x14ac:dyDescent="0.3">
      <c r="A22009" s="1">
        <v>64102</v>
      </c>
      <c r="B22009" t="s">
        <v>162</v>
      </c>
      <c r="C22009" t="s">
        <v>158</v>
      </c>
      <c r="D22009">
        <v>18.438888890000001</v>
      </c>
      <c r="E22009">
        <v>18.438888890000001</v>
      </c>
      <c r="F22009">
        <v>0.72</v>
      </c>
      <c r="G22009">
        <v>8.7262000000000004</v>
      </c>
      <c r="H22009">
        <v>189</v>
      </c>
      <c r="I22009">
        <v>8.4202999999999992</v>
      </c>
      <c r="J22009">
        <v>0</v>
      </c>
      <c r="K22009">
        <v>1010.86</v>
      </c>
      <c r="L22009" t="s">
        <v>181</v>
      </c>
    </row>
    <row r="22010" spans="1:12" x14ac:dyDescent="0.3">
      <c r="A22010" s="1">
        <v>64103</v>
      </c>
      <c r="B22010" t="s">
        <v>162</v>
      </c>
      <c r="C22010" t="s">
        <v>158</v>
      </c>
      <c r="D22010">
        <v>18.333333329999999</v>
      </c>
      <c r="E22010">
        <v>18.333333329999999</v>
      </c>
      <c r="F22010">
        <v>0.74</v>
      </c>
      <c r="G22010">
        <v>6.0857999999999999</v>
      </c>
      <c r="H22010">
        <v>59</v>
      </c>
      <c r="I22010">
        <v>15.134</v>
      </c>
      <c r="J22010">
        <v>0</v>
      </c>
      <c r="K22010">
        <v>1009.71</v>
      </c>
      <c r="L22010" t="s">
        <v>161</v>
      </c>
    </row>
    <row r="22011" spans="1:12" x14ac:dyDescent="0.3">
      <c r="A22011" s="1">
        <v>64104</v>
      </c>
      <c r="B22011" t="s">
        <v>162</v>
      </c>
      <c r="C22011" t="s">
        <v>158</v>
      </c>
      <c r="D22011">
        <v>17.577777780000002</v>
      </c>
      <c r="E22011">
        <v>17.577777780000002</v>
      </c>
      <c r="F22011">
        <v>0.83</v>
      </c>
      <c r="G22011">
        <v>6.0536000000000003</v>
      </c>
      <c r="H22011">
        <v>102</v>
      </c>
      <c r="I22011">
        <v>12.7029</v>
      </c>
      <c r="J22011">
        <v>0</v>
      </c>
      <c r="K22011">
        <v>1008.52</v>
      </c>
      <c r="L22011" t="s">
        <v>161</v>
      </c>
    </row>
    <row r="22012" spans="1:12" x14ac:dyDescent="0.3">
      <c r="A22012" s="1">
        <v>64105</v>
      </c>
      <c r="B22012" t="s">
        <v>162</v>
      </c>
      <c r="C22012" t="s">
        <v>158</v>
      </c>
      <c r="D22012">
        <v>16.805555559999998</v>
      </c>
      <c r="E22012">
        <v>16.805555559999998</v>
      </c>
      <c r="F22012">
        <v>0.92</v>
      </c>
      <c r="G22012">
        <v>8.7101000000000006</v>
      </c>
      <c r="H22012">
        <v>143</v>
      </c>
      <c r="I22012">
        <v>10.0303</v>
      </c>
      <c r="J22012">
        <v>0</v>
      </c>
      <c r="K22012">
        <v>1007.81</v>
      </c>
      <c r="L22012" t="s">
        <v>161</v>
      </c>
    </row>
    <row r="22013" spans="1:12" x14ac:dyDescent="0.3">
      <c r="A22013" s="1">
        <v>64106</v>
      </c>
      <c r="B22013" t="s">
        <v>160</v>
      </c>
      <c r="C22013" t="s">
        <v>158</v>
      </c>
      <c r="D22013">
        <v>16.600000000000001</v>
      </c>
      <c r="E22013">
        <v>16.600000000000001</v>
      </c>
      <c r="F22013">
        <v>0.87</v>
      </c>
      <c r="G22013">
        <v>6.0536000000000003</v>
      </c>
      <c r="H22013">
        <v>171</v>
      </c>
      <c r="I22013">
        <v>14.9086</v>
      </c>
      <c r="J22013">
        <v>0</v>
      </c>
      <c r="K22013">
        <v>1010.48</v>
      </c>
      <c r="L22013" t="s">
        <v>161</v>
      </c>
    </row>
    <row r="22014" spans="1:12" x14ac:dyDescent="0.3">
      <c r="A22014" s="1">
        <v>64107</v>
      </c>
      <c r="B22014" t="s">
        <v>160</v>
      </c>
      <c r="C22014" t="s">
        <v>158</v>
      </c>
      <c r="D22014">
        <v>16.13888889</v>
      </c>
      <c r="E22014">
        <v>16.13888889</v>
      </c>
      <c r="F22014">
        <v>0.92</v>
      </c>
      <c r="G22014">
        <v>3.0912000000000002</v>
      </c>
      <c r="H22014">
        <v>229</v>
      </c>
      <c r="I22014">
        <v>8.1304999999999996</v>
      </c>
      <c r="J22014">
        <v>0</v>
      </c>
      <c r="K22014">
        <v>1010.27</v>
      </c>
      <c r="L22014" t="s">
        <v>161</v>
      </c>
    </row>
    <row r="22015" spans="1:12" x14ac:dyDescent="0.3">
      <c r="A22015" s="1">
        <v>64108</v>
      </c>
      <c r="B22015" t="s">
        <v>160</v>
      </c>
      <c r="C22015" t="s">
        <v>158</v>
      </c>
      <c r="D22015">
        <v>16.133333329999999</v>
      </c>
      <c r="E22015">
        <v>16.133333329999999</v>
      </c>
      <c r="F22015">
        <v>0.91</v>
      </c>
      <c r="G22015">
        <v>3.1878000000000002</v>
      </c>
      <c r="H22015">
        <v>230</v>
      </c>
      <c r="I22015">
        <v>11.318300000000001</v>
      </c>
      <c r="J22015">
        <v>0</v>
      </c>
      <c r="K22015">
        <v>1010.17</v>
      </c>
      <c r="L22015" t="s">
        <v>161</v>
      </c>
    </row>
    <row r="22016" spans="1:12" x14ac:dyDescent="0.3">
      <c r="A22016" s="1">
        <v>64109</v>
      </c>
      <c r="B22016" t="s">
        <v>162</v>
      </c>
      <c r="C22016" t="s">
        <v>158</v>
      </c>
      <c r="D22016">
        <v>17.11111111</v>
      </c>
      <c r="E22016">
        <v>17.11111111</v>
      </c>
      <c r="F22016">
        <v>0.87</v>
      </c>
      <c r="G22016">
        <v>4.8621999999999996</v>
      </c>
      <c r="H22016">
        <v>262</v>
      </c>
      <c r="I22016">
        <v>9.9819999999999993</v>
      </c>
      <c r="J22016">
        <v>0</v>
      </c>
      <c r="K22016">
        <v>1009.87</v>
      </c>
      <c r="L22016" t="s">
        <v>161</v>
      </c>
    </row>
    <row r="22017" spans="1:12" x14ac:dyDescent="0.3">
      <c r="A22017" s="1">
        <v>64110</v>
      </c>
      <c r="B22017" t="s">
        <v>160</v>
      </c>
      <c r="C22017" t="s">
        <v>158</v>
      </c>
      <c r="D22017">
        <v>18.68333333</v>
      </c>
      <c r="E22017">
        <v>18.68333333</v>
      </c>
      <c r="F22017">
        <v>0.79</v>
      </c>
      <c r="G22017">
        <v>11.3344</v>
      </c>
      <c r="H22017">
        <v>262</v>
      </c>
      <c r="I22017">
        <v>9.9819999999999993</v>
      </c>
      <c r="J22017">
        <v>0</v>
      </c>
      <c r="K22017">
        <v>1009.98</v>
      </c>
      <c r="L22017" t="s">
        <v>161</v>
      </c>
    </row>
    <row r="22018" spans="1:12" x14ac:dyDescent="0.3">
      <c r="A22018" s="1">
        <v>64111</v>
      </c>
      <c r="B22018" t="s">
        <v>157</v>
      </c>
      <c r="C22018" t="s">
        <v>158</v>
      </c>
      <c r="D22018">
        <v>19.75</v>
      </c>
      <c r="E22018">
        <v>19.75</v>
      </c>
      <c r="F22018">
        <v>0.78</v>
      </c>
      <c r="G22018">
        <v>12.107200000000001</v>
      </c>
      <c r="H22018">
        <v>296</v>
      </c>
      <c r="I22018">
        <v>10.0303</v>
      </c>
      <c r="J22018">
        <v>0</v>
      </c>
      <c r="K22018">
        <v>1010.31</v>
      </c>
      <c r="L22018" t="s">
        <v>161</v>
      </c>
    </row>
    <row r="22019" spans="1:12" x14ac:dyDescent="0.3">
      <c r="A22019" s="1">
        <v>64112</v>
      </c>
      <c r="B22019" t="s">
        <v>157</v>
      </c>
      <c r="C22019" t="s">
        <v>158</v>
      </c>
      <c r="D22019">
        <v>22.011111110000002</v>
      </c>
      <c r="E22019">
        <v>22.011111110000002</v>
      </c>
      <c r="F22019">
        <v>0.69</v>
      </c>
      <c r="G22019">
        <v>9.6439000000000004</v>
      </c>
      <c r="H22019">
        <v>292</v>
      </c>
      <c r="I22019">
        <v>11.27</v>
      </c>
      <c r="J22019">
        <v>0</v>
      </c>
      <c r="K22019">
        <v>1010.19</v>
      </c>
      <c r="L22019" t="s">
        <v>161</v>
      </c>
    </row>
    <row r="22020" spans="1:12" x14ac:dyDescent="0.3">
      <c r="A22020" s="1">
        <v>64113</v>
      </c>
      <c r="B22020" t="s">
        <v>157</v>
      </c>
      <c r="C22020" t="s">
        <v>158</v>
      </c>
      <c r="D22020">
        <v>22.58888889</v>
      </c>
      <c r="E22020">
        <v>22.58888889</v>
      </c>
      <c r="F22020">
        <v>0.71</v>
      </c>
      <c r="G22020">
        <v>9.7888000000000002</v>
      </c>
      <c r="H22020">
        <v>302</v>
      </c>
      <c r="I22020">
        <v>11.27</v>
      </c>
      <c r="J22020">
        <v>0</v>
      </c>
      <c r="K22020">
        <v>1010.19</v>
      </c>
      <c r="L22020" t="s">
        <v>161</v>
      </c>
    </row>
    <row r="22021" spans="1:12" x14ac:dyDescent="0.3">
      <c r="A22021" s="1">
        <v>64114</v>
      </c>
      <c r="B22021" t="s">
        <v>157</v>
      </c>
      <c r="C22021" t="s">
        <v>158</v>
      </c>
      <c r="D22021">
        <v>24.438888890000001</v>
      </c>
      <c r="E22021">
        <v>24.438888890000001</v>
      </c>
      <c r="F22021">
        <v>0.6</v>
      </c>
      <c r="G22021">
        <v>12.6868</v>
      </c>
      <c r="H22021">
        <v>281</v>
      </c>
      <c r="I22021">
        <v>11.447100000000001</v>
      </c>
      <c r="J22021">
        <v>0</v>
      </c>
      <c r="K22021">
        <v>1010.06</v>
      </c>
      <c r="L22021" t="s">
        <v>161</v>
      </c>
    </row>
    <row r="22022" spans="1:12" x14ac:dyDescent="0.3">
      <c r="A22022" s="1">
        <v>64115</v>
      </c>
      <c r="B22022" t="s">
        <v>157</v>
      </c>
      <c r="C22022" t="s">
        <v>158</v>
      </c>
      <c r="D22022">
        <v>23.65555556</v>
      </c>
      <c r="E22022">
        <v>23.65555556</v>
      </c>
      <c r="F22022">
        <v>0.63</v>
      </c>
      <c r="G22022">
        <v>14.3934</v>
      </c>
      <c r="H22022">
        <v>301</v>
      </c>
      <c r="I22022">
        <v>11.27</v>
      </c>
      <c r="J22022">
        <v>0</v>
      </c>
      <c r="K22022">
        <v>1009.83</v>
      </c>
      <c r="L22022" t="s">
        <v>161</v>
      </c>
    </row>
    <row r="22023" spans="1:12" x14ac:dyDescent="0.3">
      <c r="A22023" s="1">
        <v>64116</v>
      </c>
      <c r="B22023" t="s">
        <v>157</v>
      </c>
      <c r="C22023" t="s">
        <v>158</v>
      </c>
      <c r="D22023">
        <v>23.77222222</v>
      </c>
      <c r="E22023">
        <v>23.77222222</v>
      </c>
      <c r="F22023">
        <v>0.57999999999999996</v>
      </c>
      <c r="G22023">
        <v>16.8567</v>
      </c>
      <c r="H22023">
        <v>301</v>
      </c>
      <c r="I22023">
        <v>11.27</v>
      </c>
      <c r="J22023">
        <v>0</v>
      </c>
      <c r="K22023">
        <v>1009.43</v>
      </c>
      <c r="L22023" t="s">
        <v>161</v>
      </c>
    </row>
    <row r="22024" spans="1:12" x14ac:dyDescent="0.3">
      <c r="A22024" s="1">
        <v>64117</v>
      </c>
      <c r="B22024" t="s">
        <v>157</v>
      </c>
      <c r="C22024" t="s">
        <v>158</v>
      </c>
      <c r="D22024">
        <v>24.84444444</v>
      </c>
      <c r="E22024">
        <v>24.84444444</v>
      </c>
      <c r="F22024">
        <v>0.54</v>
      </c>
      <c r="G22024">
        <v>14.1358</v>
      </c>
      <c r="H22024">
        <v>311</v>
      </c>
      <c r="I22024">
        <v>11.447100000000001</v>
      </c>
      <c r="J22024">
        <v>0</v>
      </c>
      <c r="K22024">
        <v>1008.95</v>
      </c>
      <c r="L22024" t="s">
        <v>161</v>
      </c>
    </row>
    <row r="22025" spans="1:12" x14ac:dyDescent="0.3">
      <c r="A22025" s="1">
        <v>64118</v>
      </c>
      <c r="B22025" t="s">
        <v>157</v>
      </c>
      <c r="C22025" t="s">
        <v>158</v>
      </c>
      <c r="D22025">
        <v>24.83888889</v>
      </c>
      <c r="E22025">
        <v>24.83888889</v>
      </c>
      <c r="F22025">
        <v>0.54</v>
      </c>
      <c r="G22025">
        <v>16.0517</v>
      </c>
      <c r="H22025">
        <v>349</v>
      </c>
      <c r="I22025">
        <v>11.27</v>
      </c>
      <c r="J22025">
        <v>0</v>
      </c>
      <c r="K22025">
        <v>1008.11</v>
      </c>
      <c r="L22025" t="s">
        <v>161</v>
      </c>
    </row>
    <row r="22026" spans="1:12" x14ac:dyDescent="0.3">
      <c r="A22026" s="1">
        <v>64119</v>
      </c>
      <c r="B22026" t="s">
        <v>160</v>
      </c>
      <c r="C22026" t="s">
        <v>158</v>
      </c>
      <c r="D22026">
        <v>24.811111109999999</v>
      </c>
      <c r="E22026">
        <v>24.811111109999999</v>
      </c>
      <c r="F22026">
        <v>0.55000000000000004</v>
      </c>
      <c r="G22026">
        <v>11.7691</v>
      </c>
      <c r="H22026">
        <v>354</v>
      </c>
      <c r="I22026">
        <v>11.27</v>
      </c>
      <c r="J22026">
        <v>0</v>
      </c>
      <c r="K22026">
        <v>1007.63</v>
      </c>
      <c r="L22026" t="s">
        <v>161</v>
      </c>
    </row>
    <row r="22027" spans="1:12" x14ac:dyDescent="0.3">
      <c r="A22027" s="1">
        <v>64120</v>
      </c>
      <c r="B22027" t="s">
        <v>157</v>
      </c>
      <c r="C22027" t="s">
        <v>158</v>
      </c>
      <c r="D22027">
        <v>23.777777780000001</v>
      </c>
      <c r="E22027">
        <v>23.777777780000001</v>
      </c>
      <c r="F22027">
        <v>0.55000000000000004</v>
      </c>
      <c r="G22027">
        <v>13.041</v>
      </c>
      <c r="H22027">
        <v>346</v>
      </c>
      <c r="I22027">
        <v>11.447100000000001</v>
      </c>
      <c r="J22027">
        <v>0</v>
      </c>
      <c r="K22027">
        <v>1007.22</v>
      </c>
      <c r="L22027" t="s">
        <v>161</v>
      </c>
    </row>
    <row r="22028" spans="1:12" x14ac:dyDescent="0.3">
      <c r="A22028" s="1">
        <v>64121</v>
      </c>
      <c r="B22028" t="s">
        <v>157</v>
      </c>
      <c r="C22028" t="s">
        <v>158</v>
      </c>
      <c r="D22028">
        <v>22.61111111</v>
      </c>
      <c r="E22028">
        <v>22.61111111</v>
      </c>
      <c r="F22028">
        <v>0.66</v>
      </c>
      <c r="G22028">
        <v>14.184100000000001</v>
      </c>
      <c r="H22028">
        <v>30</v>
      </c>
      <c r="I22028">
        <v>11.27</v>
      </c>
      <c r="J22028">
        <v>0</v>
      </c>
      <c r="K22028">
        <v>1007.25</v>
      </c>
      <c r="L22028" t="s">
        <v>161</v>
      </c>
    </row>
    <row r="22029" spans="1:12" x14ac:dyDescent="0.3">
      <c r="A22029" s="1">
        <v>64122</v>
      </c>
      <c r="B22029" t="s">
        <v>160</v>
      </c>
      <c r="C22029" t="s">
        <v>158</v>
      </c>
      <c r="D22029">
        <v>21.038888889999999</v>
      </c>
      <c r="E22029">
        <v>21.038888889999999</v>
      </c>
      <c r="F22029">
        <v>0.68</v>
      </c>
      <c r="G22029">
        <v>14.055300000000001</v>
      </c>
      <c r="H22029">
        <v>11</v>
      </c>
      <c r="I22029">
        <v>9.9819999999999993</v>
      </c>
      <c r="J22029">
        <v>0</v>
      </c>
      <c r="K22029">
        <v>1007.22</v>
      </c>
      <c r="L22029" t="s">
        <v>161</v>
      </c>
    </row>
    <row r="22030" spans="1:12" x14ac:dyDescent="0.3">
      <c r="A22030" s="1">
        <v>64123</v>
      </c>
      <c r="B22030" t="s">
        <v>162</v>
      </c>
      <c r="C22030" t="s">
        <v>158</v>
      </c>
      <c r="D22030">
        <v>19.744444439999999</v>
      </c>
      <c r="E22030">
        <v>19.744444439999999</v>
      </c>
      <c r="F22030">
        <v>0.78</v>
      </c>
      <c r="G22030">
        <v>8.8389000000000006</v>
      </c>
      <c r="H22030">
        <v>8</v>
      </c>
      <c r="I22030">
        <v>10.674300000000001</v>
      </c>
      <c r="J22030">
        <v>0</v>
      </c>
      <c r="K22030">
        <v>1007.88</v>
      </c>
      <c r="L22030" t="s">
        <v>161</v>
      </c>
    </row>
    <row r="22031" spans="1:12" x14ac:dyDescent="0.3">
      <c r="A22031" s="1">
        <v>64124</v>
      </c>
      <c r="B22031" t="s">
        <v>162</v>
      </c>
      <c r="C22031" t="s">
        <v>158</v>
      </c>
      <c r="D22031">
        <v>17.82222222</v>
      </c>
      <c r="E22031">
        <v>17.82222222</v>
      </c>
      <c r="F22031">
        <v>0.84</v>
      </c>
      <c r="G22031">
        <v>16.6313</v>
      </c>
      <c r="H22031">
        <v>180</v>
      </c>
      <c r="I22031">
        <v>11.2056</v>
      </c>
      <c r="J22031">
        <v>0</v>
      </c>
      <c r="K22031">
        <v>1008.01</v>
      </c>
      <c r="L22031" t="s">
        <v>161</v>
      </c>
    </row>
    <row r="22032" spans="1:12" x14ac:dyDescent="0.3">
      <c r="A22032" s="1">
        <v>64125</v>
      </c>
      <c r="B22032" t="s">
        <v>160</v>
      </c>
      <c r="C22032" t="s">
        <v>158</v>
      </c>
      <c r="D22032">
        <v>17.238888889999998</v>
      </c>
      <c r="E22032">
        <v>17.238888889999998</v>
      </c>
      <c r="F22032">
        <v>0.87</v>
      </c>
      <c r="G22032">
        <v>5.4740000000000002</v>
      </c>
      <c r="H22032">
        <v>146</v>
      </c>
      <c r="I22032">
        <v>14.9086</v>
      </c>
      <c r="J22032">
        <v>0</v>
      </c>
      <c r="K22032">
        <v>1008.38</v>
      </c>
      <c r="L22032" t="s">
        <v>161</v>
      </c>
    </row>
    <row r="22033" spans="1:12" x14ac:dyDescent="0.3">
      <c r="A22033" s="1">
        <v>64126</v>
      </c>
      <c r="B22033" t="s">
        <v>160</v>
      </c>
      <c r="C22033" t="s">
        <v>158</v>
      </c>
      <c r="D22033">
        <v>17.188888890000001</v>
      </c>
      <c r="E22033">
        <v>17.188888890000001</v>
      </c>
      <c r="F22033">
        <v>0.91</v>
      </c>
      <c r="G22033">
        <v>2.6564999999999999</v>
      </c>
      <c r="H22033">
        <v>346</v>
      </c>
      <c r="I22033">
        <v>13.266400000000001</v>
      </c>
      <c r="J22033">
        <v>0</v>
      </c>
      <c r="K22033">
        <v>1008.08</v>
      </c>
      <c r="L22033" t="s">
        <v>161</v>
      </c>
    </row>
    <row r="22034" spans="1:12" x14ac:dyDescent="0.3">
      <c r="A22034" s="1">
        <v>64127</v>
      </c>
      <c r="B22034" t="s">
        <v>162</v>
      </c>
      <c r="C22034" t="s">
        <v>158</v>
      </c>
      <c r="D22034">
        <v>17.194444440000002</v>
      </c>
      <c r="E22034">
        <v>17.194444440000002</v>
      </c>
      <c r="F22034">
        <v>0.9</v>
      </c>
      <c r="G22034">
        <v>9.0320999999999998</v>
      </c>
      <c r="H22034">
        <v>17</v>
      </c>
      <c r="I22034">
        <v>14.9086</v>
      </c>
      <c r="J22034">
        <v>0</v>
      </c>
      <c r="K22034">
        <v>1007.6</v>
      </c>
      <c r="L22034" t="s">
        <v>161</v>
      </c>
    </row>
    <row r="22035" spans="1:12" x14ac:dyDescent="0.3">
      <c r="A22035" s="1">
        <v>64128</v>
      </c>
      <c r="B22035" t="s">
        <v>162</v>
      </c>
      <c r="C22035" t="s">
        <v>158</v>
      </c>
      <c r="D22035">
        <v>17.172222219999998</v>
      </c>
      <c r="E22035">
        <v>17.172222219999998</v>
      </c>
      <c r="F22035">
        <v>0.92</v>
      </c>
      <c r="G22035">
        <v>2.3184</v>
      </c>
      <c r="H22035">
        <v>184</v>
      </c>
      <c r="I22035">
        <v>12.0428</v>
      </c>
      <c r="J22035">
        <v>0</v>
      </c>
      <c r="K22035">
        <v>1007.49</v>
      </c>
      <c r="L22035" t="s">
        <v>161</v>
      </c>
    </row>
    <row r="22036" spans="1:12" x14ac:dyDescent="0.3">
      <c r="A22036" s="1">
        <v>64129</v>
      </c>
      <c r="B22036" t="s">
        <v>157</v>
      </c>
      <c r="C22036" t="s">
        <v>158</v>
      </c>
      <c r="D22036">
        <v>13.133333329999999</v>
      </c>
      <c r="E22036">
        <v>13.133333329999999</v>
      </c>
      <c r="F22036">
        <v>0.8</v>
      </c>
      <c r="G22036">
        <v>9.4345999999999997</v>
      </c>
      <c r="H22036">
        <v>287</v>
      </c>
      <c r="I22036">
        <v>14.055300000000001</v>
      </c>
      <c r="J22036">
        <v>0</v>
      </c>
      <c r="K22036">
        <v>1010.58</v>
      </c>
      <c r="L22036" t="s">
        <v>161</v>
      </c>
    </row>
    <row r="22037" spans="1:12" x14ac:dyDescent="0.3">
      <c r="A22037" s="1">
        <v>64130</v>
      </c>
      <c r="B22037" t="s">
        <v>162</v>
      </c>
      <c r="C22037" t="s">
        <v>158</v>
      </c>
      <c r="D22037">
        <v>16.644444440000001</v>
      </c>
      <c r="E22037">
        <v>16.644444440000001</v>
      </c>
      <c r="F22037">
        <v>0.92</v>
      </c>
      <c r="G22037">
        <v>2.5760000000000001</v>
      </c>
      <c r="H22037">
        <v>159</v>
      </c>
      <c r="I22037">
        <v>10.0464</v>
      </c>
      <c r="J22037">
        <v>0</v>
      </c>
      <c r="K22037">
        <v>1006.68</v>
      </c>
      <c r="L22037" t="s">
        <v>161</v>
      </c>
    </row>
    <row r="22038" spans="1:12" x14ac:dyDescent="0.3">
      <c r="A22038" s="1">
        <v>64131</v>
      </c>
      <c r="B22038" t="s">
        <v>162</v>
      </c>
      <c r="C22038" t="s">
        <v>158</v>
      </c>
      <c r="D22038">
        <v>16.083333329999999</v>
      </c>
      <c r="E22038">
        <v>16.083333329999999</v>
      </c>
      <c r="F22038">
        <v>0.93</v>
      </c>
      <c r="G22038">
        <v>6.9874000000000001</v>
      </c>
      <c r="H22038">
        <v>10</v>
      </c>
      <c r="I22038">
        <v>9.9015000000000004</v>
      </c>
      <c r="J22038">
        <v>0</v>
      </c>
      <c r="K22038">
        <v>1006.2</v>
      </c>
      <c r="L22038" t="s">
        <v>161</v>
      </c>
    </row>
    <row r="22039" spans="1:12" x14ac:dyDescent="0.3">
      <c r="A22039" s="1">
        <v>64132</v>
      </c>
      <c r="B22039" t="s">
        <v>162</v>
      </c>
      <c r="C22039" t="s">
        <v>158</v>
      </c>
      <c r="D22039">
        <v>16.09444444</v>
      </c>
      <c r="E22039">
        <v>16.09444444</v>
      </c>
      <c r="F22039">
        <v>0.94</v>
      </c>
      <c r="G22039">
        <v>2.7208999999999999</v>
      </c>
      <c r="H22039">
        <v>9</v>
      </c>
      <c r="I22039">
        <v>6.4561000000000002</v>
      </c>
      <c r="J22039">
        <v>0</v>
      </c>
      <c r="K22039">
        <v>1005.83</v>
      </c>
      <c r="L22039" t="s">
        <v>161</v>
      </c>
    </row>
    <row r="22040" spans="1:12" x14ac:dyDescent="0.3">
      <c r="A22040" s="1">
        <v>64133</v>
      </c>
      <c r="B22040" t="s">
        <v>162</v>
      </c>
      <c r="C22040" t="s">
        <v>158</v>
      </c>
      <c r="D22040">
        <v>16.016666669999999</v>
      </c>
      <c r="E22040">
        <v>16.016666669999999</v>
      </c>
      <c r="F22040">
        <v>0.93</v>
      </c>
      <c r="G22040">
        <v>3.1395</v>
      </c>
      <c r="H22040">
        <v>293</v>
      </c>
      <c r="I22040">
        <v>5.0392999999999999</v>
      </c>
      <c r="J22040">
        <v>0</v>
      </c>
      <c r="K22040">
        <v>1005.71</v>
      </c>
      <c r="L22040" t="s">
        <v>161</v>
      </c>
    </row>
    <row r="22041" spans="1:12" x14ac:dyDescent="0.3">
      <c r="A22041" s="1">
        <v>64134</v>
      </c>
      <c r="B22041" t="s">
        <v>162</v>
      </c>
      <c r="C22041" t="s">
        <v>158</v>
      </c>
      <c r="D22041">
        <v>17.011111110000002</v>
      </c>
      <c r="E22041">
        <v>17.011111110000002</v>
      </c>
      <c r="F22041">
        <v>0.93</v>
      </c>
      <c r="G22041">
        <v>2.3828</v>
      </c>
      <c r="H22041">
        <v>243</v>
      </c>
      <c r="I22041">
        <v>5.0392999999999999</v>
      </c>
      <c r="J22041">
        <v>0</v>
      </c>
      <c r="K22041">
        <v>1005.62</v>
      </c>
      <c r="L22041" t="s">
        <v>161</v>
      </c>
    </row>
    <row r="22042" spans="1:12" x14ac:dyDescent="0.3">
      <c r="A22042" s="1">
        <v>64135</v>
      </c>
      <c r="B22042" t="s">
        <v>162</v>
      </c>
      <c r="C22042" t="s">
        <v>158</v>
      </c>
      <c r="D22042">
        <v>16.994444439999999</v>
      </c>
      <c r="E22042">
        <v>16.994444439999999</v>
      </c>
      <c r="F22042">
        <v>0.92</v>
      </c>
      <c r="G22042">
        <v>6.2629000000000001</v>
      </c>
      <c r="H22042">
        <v>243</v>
      </c>
      <c r="I22042">
        <v>5.7798999999999996</v>
      </c>
      <c r="J22042">
        <v>0</v>
      </c>
      <c r="K22042">
        <v>1005.75</v>
      </c>
      <c r="L22042" t="s">
        <v>161</v>
      </c>
    </row>
    <row r="22043" spans="1:12" x14ac:dyDescent="0.3">
      <c r="A22043" s="1">
        <v>64136</v>
      </c>
      <c r="B22043" t="s">
        <v>162</v>
      </c>
      <c r="C22043" t="s">
        <v>158</v>
      </c>
      <c r="D22043">
        <v>17.011111110000002</v>
      </c>
      <c r="E22043">
        <v>17.011111110000002</v>
      </c>
      <c r="F22043">
        <v>0.93</v>
      </c>
      <c r="G22043">
        <v>4.4436</v>
      </c>
      <c r="H22043">
        <v>269</v>
      </c>
      <c r="I22043">
        <v>4.9909999999999997</v>
      </c>
      <c r="J22043">
        <v>0</v>
      </c>
      <c r="K22043">
        <v>1005.82</v>
      </c>
      <c r="L22043" t="s">
        <v>161</v>
      </c>
    </row>
    <row r="22044" spans="1:12" x14ac:dyDescent="0.3">
      <c r="A22044" s="1">
        <v>64137</v>
      </c>
      <c r="B22044" t="s">
        <v>162</v>
      </c>
      <c r="C22044" t="s">
        <v>158</v>
      </c>
      <c r="D22044">
        <v>16.038888889999999</v>
      </c>
      <c r="E22044">
        <v>16.038888889999999</v>
      </c>
      <c r="F22044">
        <v>0.93</v>
      </c>
      <c r="G22044">
        <v>12.4453</v>
      </c>
      <c r="H22044">
        <v>303</v>
      </c>
      <c r="I22044">
        <v>6.9390999999999998</v>
      </c>
      <c r="J22044">
        <v>0</v>
      </c>
      <c r="K22044">
        <v>1005.74</v>
      </c>
      <c r="L22044" t="s">
        <v>161</v>
      </c>
    </row>
    <row r="22045" spans="1:12" x14ac:dyDescent="0.3">
      <c r="A22045" s="1">
        <v>64138</v>
      </c>
      <c r="B22045" t="s">
        <v>162</v>
      </c>
      <c r="C22045" t="s">
        <v>158</v>
      </c>
      <c r="D22045">
        <v>17.133333329999999</v>
      </c>
      <c r="E22045">
        <v>17.133333329999999</v>
      </c>
      <c r="F22045">
        <v>0.88</v>
      </c>
      <c r="G22045">
        <v>12.332599999999999</v>
      </c>
      <c r="H22045">
        <v>280</v>
      </c>
      <c r="I22045">
        <v>6.8907999999999996</v>
      </c>
      <c r="J22045">
        <v>0</v>
      </c>
      <c r="K22045">
        <v>1006.15</v>
      </c>
      <c r="L22045" t="s">
        <v>161</v>
      </c>
    </row>
    <row r="22046" spans="1:12" x14ac:dyDescent="0.3">
      <c r="A22046" s="1">
        <v>64139</v>
      </c>
      <c r="B22046" t="s">
        <v>162</v>
      </c>
      <c r="C22046" t="s">
        <v>158</v>
      </c>
      <c r="D22046">
        <v>16.133333329999999</v>
      </c>
      <c r="E22046">
        <v>16.133333329999999</v>
      </c>
      <c r="F22046">
        <v>0.93</v>
      </c>
      <c r="G22046">
        <v>17.1465</v>
      </c>
      <c r="H22046">
        <v>292</v>
      </c>
      <c r="I22046">
        <v>6.0697000000000001</v>
      </c>
      <c r="J22046">
        <v>0</v>
      </c>
      <c r="K22046">
        <v>1006.34</v>
      </c>
      <c r="L22046" t="s">
        <v>161</v>
      </c>
    </row>
    <row r="22047" spans="1:12" x14ac:dyDescent="0.3">
      <c r="A22047" s="1">
        <v>64140</v>
      </c>
      <c r="B22047" t="s">
        <v>162</v>
      </c>
      <c r="C22047" t="s">
        <v>158</v>
      </c>
      <c r="D22047">
        <v>16.17777778</v>
      </c>
      <c r="E22047">
        <v>16.17777778</v>
      </c>
      <c r="F22047">
        <v>0.93</v>
      </c>
      <c r="G22047">
        <v>14.007</v>
      </c>
      <c r="H22047">
        <v>302</v>
      </c>
      <c r="I22047">
        <v>6.1180000000000003</v>
      </c>
      <c r="J22047">
        <v>0</v>
      </c>
      <c r="K22047">
        <v>1006.53</v>
      </c>
      <c r="L22047" t="s">
        <v>161</v>
      </c>
    </row>
    <row r="22048" spans="1:12" x14ac:dyDescent="0.3">
      <c r="A22048" s="1">
        <v>64141</v>
      </c>
      <c r="B22048" t="s">
        <v>162</v>
      </c>
      <c r="C22048" t="s">
        <v>158</v>
      </c>
      <c r="D22048">
        <v>16.555555559999998</v>
      </c>
      <c r="E22048">
        <v>16.555555559999998</v>
      </c>
      <c r="F22048">
        <v>0.87</v>
      </c>
      <c r="G22048">
        <v>19.368300000000001</v>
      </c>
      <c r="H22048">
        <v>309</v>
      </c>
      <c r="I22048">
        <v>6.8907999999999996</v>
      </c>
      <c r="J22048">
        <v>0</v>
      </c>
      <c r="K22048">
        <v>1006.84</v>
      </c>
      <c r="L22048" t="s">
        <v>161</v>
      </c>
    </row>
    <row r="22049" spans="1:12" x14ac:dyDescent="0.3">
      <c r="A22049" s="1">
        <v>64142</v>
      </c>
      <c r="B22049" t="s">
        <v>160</v>
      </c>
      <c r="C22049" t="s">
        <v>158</v>
      </c>
      <c r="D22049">
        <v>17.93333333</v>
      </c>
      <c r="E22049">
        <v>17.93333333</v>
      </c>
      <c r="F22049">
        <v>0.83</v>
      </c>
      <c r="G22049">
        <v>20.3504</v>
      </c>
      <c r="H22049">
        <v>329</v>
      </c>
      <c r="I22049">
        <v>8.1304999999999996</v>
      </c>
      <c r="J22049">
        <v>0</v>
      </c>
      <c r="K22049">
        <v>1006.39</v>
      </c>
      <c r="L22049" t="s">
        <v>161</v>
      </c>
    </row>
    <row r="22050" spans="1:12" x14ac:dyDescent="0.3">
      <c r="A22050" s="1">
        <v>64143</v>
      </c>
      <c r="B22050" t="s">
        <v>160</v>
      </c>
      <c r="C22050" t="s">
        <v>158</v>
      </c>
      <c r="D22050">
        <v>20.90555556</v>
      </c>
      <c r="E22050">
        <v>20.90555556</v>
      </c>
      <c r="F22050">
        <v>0.73</v>
      </c>
      <c r="G22050">
        <v>16.550799999999999</v>
      </c>
      <c r="H22050">
        <v>320</v>
      </c>
      <c r="I22050">
        <v>8.1949000000000005</v>
      </c>
      <c r="J22050">
        <v>0</v>
      </c>
      <c r="K22050">
        <v>1006.57</v>
      </c>
      <c r="L22050" t="s">
        <v>161</v>
      </c>
    </row>
    <row r="22051" spans="1:12" x14ac:dyDescent="0.3">
      <c r="A22051" s="1">
        <v>64144</v>
      </c>
      <c r="B22051" t="s">
        <v>160</v>
      </c>
      <c r="C22051" t="s">
        <v>158</v>
      </c>
      <c r="D22051">
        <v>19.05</v>
      </c>
      <c r="E22051">
        <v>19.05</v>
      </c>
      <c r="F22051">
        <v>0.76</v>
      </c>
      <c r="G22051">
        <v>20.0123</v>
      </c>
      <c r="H22051">
        <v>296</v>
      </c>
      <c r="I22051">
        <v>11.3988</v>
      </c>
      <c r="J22051">
        <v>0</v>
      </c>
      <c r="K22051">
        <v>1006.75</v>
      </c>
      <c r="L22051" t="s">
        <v>161</v>
      </c>
    </row>
    <row r="22052" spans="1:12" x14ac:dyDescent="0.3">
      <c r="A22052" s="1">
        <v>64145</v>
      </c>
      <c r="B22052" t="s">
        <v>160</v>
      </c>
      <c r="C22052" t="s">
        <v>158</v>
      </c>
      <c r="D22052">
        <v>18.961111110000001</v>
      </c>
      <c r="E22052">
        <v>18.961111110000001</v>
      </c>
      <c r="F22052">
        <v>0.72</v>
      </c>
      <c r="G22052">
        <v>17.9193</v>
      </c>
      <c r="H22052">
        <v>329</v>
      </c>
      <c r="I22052">
        <v>10.255699999999999</v>
      </c>
      <c r="J22052">
        <v>0</v>
      </c>
      <c r="K22052">
        <v>1006.91</v>
      </c>
      <c r="L22052" t="s">
        <v>161</v>
      </c>
    </row>
    <row r="22053" spans="1:12" x14ac:dyDescent="0.3">
      <c r="A22053" s="1">
        <v>64146</v>
      </c>
      <c r="B22053" t="s">
        <v>160</v>
      </c>
      <c r="C22053" t="s">
        <v>158</v>
      </c>
      <c r="D22053">
        <v>17.872222220000001</v>
      </c>
      <c r="E22053">
        <v>17.872222220000001</v>
      </c>
      <c r="F22053">
        <v>0.76</v>
      </c>
      <c r="G22053">
        <v>10.674300000000001</v>
      </c>
      <c r="H22053">
        <v>319</v>
      </c>
      <c r="I22053">
        <v>9.9819999999999993</v>
      </c>
      <c r="J22053">
        <v>0</v>
      </c>
      <c r="K22053">
        <v>1007.69</v>
      </c>
      <c r="L22053" t="s">
        <v>161</v>
      </c>
    </row>
    <row r="22054" spans="1:12" x14ac:dyDescent="0.3">
      <c r="A22054" s="1">
        <v>64147</v>
      </c>
      <c r="B22054" t="s">
        <v>157</v>
      </c>
      <c r="C22054" t="s">
        <v>158</v>
      </c>
      <c r="D22054">
        <v>17.383333329999999</v>
      </c>
      <c r="E22054">
        <v>17.383333329999999</v>
      </c>
      <c r="F22054">
        <v>0.71</v>
      </c>
      <c r="G22054">
        <v>15.890700000000001</v>
      </c>
      <c r="H22054">
        <v>318</v>
      </c>
      <c r="I22054">
        <v>10.3523</v>
      </c>
      <c r="J22054">
        <v>0</v>
      </c>
      <c r="K22054">
        <v>1008.19</v>
      </c>
      <c r="L22054" t="s">
        <v>161</v>
      </c>
    </row>
    <row r="22055" spans="1:12" x14ac:dyDescent="0.3">
      <c r="A22055" s="1">
        <v>64148</v>
      </c>
      <c r="B22055" t="s">
        <v>157</v>
      </c>
      <c r="C22055" t="s">
        <v>158</v>
      </c>
      <c r="D22055">
        <v>16.061111109999999</v>
      </c>
      <c r="E22055">
        <v>16.061111109999999</v>
      </c>
      <c r="F22055">
        <v>0.71</v>
      </c>
      <c r="G22055">
        <v>17.870999999999999</v>
      </c>
      <c r="H22055">
        <v>319</v>
      </c>
      <c r="I22055">
        <v>9.9819999999999993</v>
      </c>
      <c r="J22055">
        <v>0</v>
      </c>
      <c r="K22055">
        <v>1008.86</v>
      </c>
      <c r="L22055" t="s">
        <v>161</v>
      </c>
    </row>
    <row r="22056" spans="1:12" x14ac:dyDescent="0.3">
      <c r="A22056" s="1">
        <v>64149</v>
      </c>
      <c r="B22056" t="s">
        <v>157</v>
      </c>
      <c r="C22056" t="s">
        <v>158</v>
      </c>
      <c r="D22056">
        <v>15.483333330000001</v>
      </c>
      <c r="E22056">
        <v>15.483333330000001</v>
      </c>
      <c r="F22056">
        <v>0.7</v>
      </c>
      <c r="G22056">
        <v>17.790500000000002</v>
      </c>
      <c r="H22056">
        <v>309</v>
      </c>
      <c r="I22056">
        <v>14.9086</v>
      </c>
      <c r="J22056">
        <v>0</v>
      </c>
      <c r="K22056">
        <v>1009.74</v>
      </c>
      <c r="L22056" t="s">
        <v>161</v>
      </c>
    </row>
    <row r="22057" spans="1:12" x14ac:dyDescent="0.3">
      <c r="A22057" s="1">
        <v>64150</v>
      </c>
      <c r="B22057" t="s">
        <v>157</v>
      </c>
      <c r="C22057" t="s">
        <v>158</v>
      </c>
      <c r="D22057">
        <v>14.505555559999999</v>
      </c>
      <c r="E22057">
        <v>14.505555559999999</v>
      </c>
      <c r="F22057">
        <v>0.71</v>
      </c>
      <c r="G22057">
        <v>17.548999999999999</v>
      </c>
      <c r="H22057">
        <v>302</v>
      </c>
      <c r="I22057">
        <v>14.956899999999999</v>
      </c>
      <c r="J22057">
        <v>0</v>
      </c>
      <c r="K22057">
        <v>1010.41</v>
      </c>
      <c r="L22057" t="s">
        <v>161</v>
      </c>
    </row>
    <row r="22058" spans="1:12" x14ac:dyDescent="0.3">
      <c r="A22058" s="1">
        <v>64151</v>
      </c>
      <c r="B22058" t="s">
        <v>157</v>
      </c>
      <c r="C22058" t="s">
        <v>158</v>
      </c>
      <c r="D22058">
        <v>13.81666667</v>
      </c>
      <c r="E22058">
        <v>13.81666667</v>
      </c>
      <c r="F22058">
        <v>0.67</v>
      </c>
      <c r="G22058">
        <v>17.7422</v>
      </c>
      <c r="H22058">
        <v>309</v>
      </c>
      <c r="I22058">
        <v>15.8263</v>
      </c>
      <c r="J22058">
        <v>0</v>
      </c>
      <c r="K22058">
        <v>1010.41</v>
      </c>
      <c r="L22058" t="s">
        <v>161</v>
      </c>
    </row>
    <row r="22059" spans="1:12" x14ac:dyDescent="0.3">
      <c r="A22059" s="1">
        <v>64152</v>
      </c>
      <c r="B22059" t="s">
        <v>157</v>
      </c>
      <c r="C22059" t="s">
        <v>158</v>
      </c>
      <c r="D22059">
        <v>13.288888890000001</v>
      </c>
      <c r="E22059">
        <v>13.288888890000001</v>
      </c>
      <c r="F22059">
        <v>0.72</v>
      </c>
      <c r="G22059">
        <v>17.275300000000001</v>
      </c>
      <c r="H22059">
        <v>300</v>
      </c>
      <c r="I22059">
        <v>15.8263</v>
      </c>
      <c r="J22059">
        <v>0</v>
      </c>
      <c r="K22059">
        <v>1010.97</v>
      </c>
      <c r="L22059" t="s">
        <v>161</v>
      </c>
    </row>
    <row r="22060" spans="1:12" x14ac:dyDescent="0.3">
      <c r="A22060" s="1">
        <v>64153</v>
      </c>
      <c r="B22060" t="s">
        <v>162</v>
      </c>
      <c r="C22060" t="s">
        <v>158</v>
      </c>
      <c r="D22060">
        <v>13.294444439999999</v>
      </c>
      <c r="E22060">
        <v>13.294444439999999</v>
      </c>
      <c r="F22060">
        <v>0.89</v>
      </c>
      <c r="G22060">
        <v>10.754799999999999</v>
      </c>
      <c r="H22060">
        <v>315</v>
      </c>
      <c r="I22060">
        <v>9.9015000000000004</v>
      </c>
      <c r="J22060">
        <v>0</v>
      </c>
      <c r="K22060">
        <v>1011.93</v>
      </c>
      <c r="L22060" t="s">
        <v>161</v>
      </c>
    </row>
    <row r="22061" spans="1:12" x14ac:dyDescent="0.3">
      <c r="A22061" s="1">
        <v>64154</v>
      </c>
      <c r="B22061" t="s">
        <v>157</v>
      </c>
      <c r="C22061" t="s">
        <v>158</v>
      </c>
      <c r="D22061">
        <v>11.755555559999999</v>
      </c>
      <c r="E22061">
        <v>11.755555559999999</v>
      </c>
      <c r="F22061">
        <v>0.79</v>
      </c>
      <c r="G22061">
        <v>6.8102999999999998</v>
      </c>
      <c r="H22061">
        <v>275</v>
      </c>
      <c r="I22061">
        <v>15.8263</v>
      </c>
      <c r="J22061">
        <v>0</v>
      </c>
      <c r="K22061">
        <v>1011.49</v>
      </c>
      <c r="L22061" t="s">
        <v>161</v>
      </c>
    </row>
    <row r="22062" spans="1:12" x14ac:dyDescent="0.3">
      <c r="A22062" s="1">
        <v>64155</v>
      </c>
      <c r="B22062" t="s">
        <v>160</v>
      </c>
      <c r="C22062" t="s">
        <v>158</v>
      </c>
      <c r="D22062">
        <v>11.733333330000001</v>
      </c>
      <c r="E22062">
        <v>11.733333330000001</v>
      </c>
      <c r="F22062">
        <v>0.79</v>
      </c>
      <c r="G22062">
        <v>11.044600000000001</v>
      </c>
      <c r="H22062">
        <v>281</v>
      </c>
      <c r="I22062">
        <v>14.9086</v>
      </c>
      <c r="J22062">
        <v>0</v>
      </c>
      <c r="K22062">
        <v>1011.59</v>
      </c>
      <c r="L22062" t="s">
        <v>161</v>
      </c>
    </row>
    <row r="22063" spans="1:12" x14ac:dyDescent="0.3">
      <c r="A22063" s="1">
        <v>64156</v>
      </c>
      <c r="B22063" t="s">
        <v>160</v>
      </c>
      <c r="C22063" t="s">
        <v>158</v>
      </c>
      <c r="D22063">
        <v>12.71666667</v>
      </c>
      <c r="E22063">
        <v>12.71666667</v>
      </c>
      <c r="F22063">
        <v>0.75</v>
      </c>
      <c r="G22063">
        <v>13.5562</v>
      </c>
      <c r="H22063">
        <v>306</v>
      </c>
      <c r="I22063">
        <v>15.3111</v>
      </c>
      <c r="J22063">
        <v>0</v>
      </c>
      <c r="K22063">
        <v>1011.57</v>
      </c>
      <c r="L22063" t="s">
        <v>161</v>
      </c>
    </row>
    <row r="22064" spans="1:12" x14ac:dyDescent="0.3">
      <c r="A22064" s="1">
        <v>64157</v>
      </c>
      <c r="B22064" t="s">
        <v>160</v>
      </c>
      <c r="C22064" t="s">
        <v>158</v>
      </c>
      <c r="D22064">
        <v>12.777777779999999</v>
      </c>
      <c r="E22064">
        <v>12.777777779999999</v>
      </c>
      <c r="F22064">
        <v>0.72</v>
      </c>
      <c r="G22064">
        <v>11.318300000000001</v>
      </c>
      <c r="H22064">
        <v>318</v>
      </c>
      <c r="I22064">
        <v>9.9819999999999993</v>
      </c>
      <c r="J22064">
        <v>0</v>
      </c>
      <c r="K22064">
        <v>1011.6</v>
      </c>
      <c r="L22064" t="s">
        <v>161</v>
      </c>
    </row>
    <row r="22065" spans="1:12" x14ac:dyDescent="0.3">
      <c r="A22065" s="1">
        <v>64158</v>
      </c>
      <c r="B22065" t="s">
        <v>160</v>
      </c>
      <c r="C22065" t="s">
        <v>158</v>
      </c>
      <c r="D22065">
        <v>12.8</v>
      </c>
      <c r="E22065">
        <v>12.8</v>
      </c>
      <c r="F22065">
        <v>0.72</v>
      </c>
      <c r="G22065">
        <v>12.8317</v>
      </c>
      <c r="H22065">
        <v>320</v>
      </c>
      <c r="I22065">
        <v>9.9819999999999993</v>
      </c>
      <c r="J22065">
        <v>0</v>
      </c>
      <c r="K22065">
        <v>1011.97</v>
      </c>
      <c r="L22065" t="s">
        <v>161</v>
      </c>
    </row>
    <row r="22066" spans="1:12" x14ac:dyDescent="0.3">
      <c r="A22066" s="1">
        <v>64159</v>
      </c>
      <c r="B22066" t="s">
        <v>160</v>
      </c>
      <c r="C22066" t="s">
        <v>158</v>
      </c>
      <c r="D22066">
        <v>15.58333333</v>
      </c>
      <c r="E22066">
        <v>15.58333333</v>
      </c>
      <c r="F22066">
        <v>0.64</v>
      </c>
      <c r="G22066">
        <v>13.926500000000001</v>
      </c>
      <c r="H22066">
        <v>317</v>
      </c>
      <c r="I22066">
        <v>10.3523</v>
      </c>
      <c r="J22066">
        <v>0</v>
      </c>
      <c r="K22066">
        <v>1012.48</v>
      </c>
      <c r="L22066" t="s">
        <v>161</v>
      </c>
    </row>
    <row r="22067" spans="1:12" x14ac:dyDescent="0.3">
      <c r="A22067" s="1">
        <v>64160</v>
      </c>
      <c r="B22067" t="s">
        <v>160</v>
      </c>
      <c r="C22067" t="s">
        <v>158</v>
      </c>
      <c r="D22067">
        <v>16.044444439999999</v>
      </c>
      <c r="E22067">
        <v>16.044444439999999</v>
      </c>
      <c r="F22067">
        <v>0.62</v>
      </c>
      <c r="G22067">
        <v>11.2056</v>
      </c>
      <c r="H22067">
        <v>340</v>
      </c>
      <c r="I22067">
        <v>9.9819999999999993</v>
      </c>
      <c r="J22067">
        <v>0</v>
      </c>
      <c r="K22067">
        <v>1012.49</v>
      </c>
      <c r="L22067" t="s">
        <v>161</v>
      </c>
    </row>
    <row r="22068" spans="1:12" x14ac:dyDescent="0.3">
      <c r="A22068" s="1">
        <v>64161</v>
      </c>
      <c r="B22068" t="s">
        <v>157</v>
      </c>
      <c r="C22068" t="s">
        <v>158</v>
      </c>
      <c r="D22068">
        <v>17.711111110000001</v>
      </c>
      <c r="E22068">
        <v>17.711111110000001</v>
      </c>
      <c r="F22068">
        <v>0.6</v>
      </c>
      <c r="G22068">
        <v>3.4293</v>
      </c>
      <c r="H22068">
        <v>356</v>
      </c>
      <c r="I22068">
        <v>11.27</v>
      </c>
      <c r="J22068">
        <v>0</v>
      </c>
      <c r="K22068">
        <v>1012.33</v>
      </c>
      <c r="L22068" t="s">
        <v>161</v>
      </c>
    </row>
    <row r="22069" spans="1:12" x14ac:dyDescent="0.3">
      <c r="A22069" s="1">
        <v>64162</v>
      </c>
      <c r="B22069" t="s">
        <v>157</v>
      </c>
      <c r="C22069" t="s">
        <v>158</v>
      </c>
      <c r="D22069">
        <v>19.294444439999999</v>
      </c>
      <c r="E22069">
        <v>19.294444439999999</v>
      </c>
      <c r="F22069">
        <v>0.57999999999999996</v>
      </c>
      <c r="G22069">
        <v>3.2844000000000002</v>
      </c>
      <c r="H22069">
        <v>265</v>
      </c>
      <c r="I22069">
        <v>11.447100000000001</v>
      </c>
      <c r="J22069">
        <v>0</v>
      </c>
      <c r="K22069">
        <v>1012.71</v>
      </c>
      <c r="L22069" t="s">
        <v>161</v>
      </c>
    </row>
    <row r="22070" spans="1:12" x14ac:dyDescent="0.3">
      <c r="A22070" s="1">
        <v>64163</v>
      </c>
      <c r="B22070" t="s">
        <v>160</v>
      </c>
      <c r="C22070" t="s">
        <v>158</v>
      </c>
      <c r="D22070">
        <v>19.983333330000001</v>
      </c>
      <c r="E22070">
        <v>19.983333330000001</v>
      </c>
      <c r="F22070">
        <v>0.53</v>
      </c>
      <c r="G22070">
        <v>4.4757999999999996</v>
      </c>
      <c r="H22070">
        <v>328</v>
      </c>
      <c r="I22070">
        <v>11.27</v>
      </c>
      <c r="J22070">
        <v>0</v>
      </c>
      <c r="K22070">
        <v>1012.4</v>
      </c>
      <c r="L22070" t="s">
        <v>161</v>
      </c>
    </row>
    <row r="22071" spans="1:12" x14ac:dyDescent="0.3">
      <c r="A22071" s="1">
        <v>64164</v>
      </c>
      <c r="B22071" t="s">
        <v>160</v>
      </c>
      <c r="C22071" t="s">
        <v>158</v>
      </c>
      <c r="D22071">
        <v>19.97777778</v>
      </c>
      <c r="E22071">
        <v>19.97777778</v>
      </c>
      <c r="F22071">
        <v>0.56000000000000005</v>
      </c>
      <c r="G22071">
        <v>4.7172999999999998</v>
      </c>
      <c r="H22071">
        <v>4</v>
      </c>
      <c r="I22071">
        <v>11.27</v>
      </c>
      <c r="J22071">
        <v>0</v>
      </c>
      <c r="K22071">
        <v>1012.27</v>
      </c>
      <c r="L22071" t="s">
        <v>161</v>
      </c>
    </row>
    <row r="22072" spans="1:12" x14ac:dyDescent="0.3">
      <c r="A22072" s="1">
        <v>64165</v>
      </c>
      <c r="B22072" t="s">
        <v>160</v>
      </c>
      <c r="C22072" t="s">
        <v>158</v>
      </c>
      <c r="D22072">
        <v>20.883333329999999</v>
      </c>
      <c r="E22072">
        <v>20.883333329999999</v>
      </c>
      <c r="F22072">
        <v>0.49</v>
      </c>
      <c r="G22072">
        <v>3.7351999999999999</v>
      </c>
      <c r="H22072">
        <v>277</v>
      </c>
      <c r="I22072">
        <v>11.3988</v>
      </c>
      <c r="J22072">
        <v>0</v>
      </c>
      <c r="K22072">
        <v>1012.02</v>
      </c>
      <c r="L22072" t="s">
        <v>161</v>
      </c>
    </row>
    <row r="22073" spans="1:12" x14ac:dyDescent="0.3">
      <c r="A22073" s="1">
        <v>64166</v>
      </c>
      <c r="B22073" t="s">
        <v>157</v>
      </c>
      <c r="C22073" t="s">
        <v>158</v>
      </c>
      <c r="D22073">
        <v>22.038888889999999</v>
      </c>
      <c r="E22073">
        <v>22.038888889999999</v>
      </c>
      <c r="F22073">
        <v>0.49</v>
      </c>
      <c r="G22073">
        <v>3.1556000000000002</v>
      </c>
      <c r="H22073">
        <v>46</v>
      </c>
      <c r="I22073">
        <v>11.2056</v>
      </c>
      <c r="J22073">
        <v>0</v>
      </c>
      <c r="K22073">
        <v>1011.59</v>
      </c>
      <c r="L22073" t="s">
        <v>161</v>
      </c>
    </row>
    <row r="22074" spans="1:12" x14ac:dyDescent="0.3">
      <c r="A22074" s="1">
        <v>64167</v>
      </c>
      <c r="B22074" t="s">
        <v>160</v>
      </c>
      <c r="C22074" t="s">
        <v>158</v>
      </c>
      <c r="D22074">
        <v>21.02222222</v>
      </c>
      <c r="E22074">
        <v>21.02222222</v>
      </c>
      <c r="F22074">
        <v>0.53</v>
      </c>
      <c r="G22074">
        <v>3.1234000000000002</v>
      </c>
      <c r="H22074">
        <v>129</v>
      </c>
      <c r="I22074">
        <v>11.2056</v>
      </c>
      <c r="J22074">
        <v>0</v>
      </c>
      <c r="K22074">
        <v>1011.28</v>
      </c>
      <c r="L22074" t="s">
        <v>161</v>
      </c>
    </row>
    <row r="22075" spans="1:12" x14ac:dyDescent="0.3">
      <c r="A22075" s="1">
        <v>64168</v>
      </c>
      <c r="B22075" t="s">
        <v>160</v>
      </c>
      <c r="C22075" t="s">
        <v>158</v>
      </c>
      <c r="D22075">
        <v>19.88888889</v>
      </c>
      <c r="E22075">
        <v>19.88888889</v>
      </c>
      <c r="F22075">
        <v>0.56999999999999995</v>
      </c>
      <c r="G22075">
        <v>5.4257</v>
      </c>
      <c r="H22075">
        <v>219</v>
      </c>
      <c r="I22075">
        <v>11.447100000000001</v>
      </c>
      <c r="J22075">
        <v>0</v>
      </c>
      <c r="K22075">
        <v>1011.37</v>
      </c>
      <c r="L22075" t="s">
        <v>161</v>
      </c>
    </row>
    <row r="22076" spans="1:12" x14ac:dyDescent="0.3">
      <c r="A22076" s="1">
        <v>64169</v>
      </c>
      <c r="B22076" t="s">
        <v>162</v>
      </c>
      <c r="C22076" t="s">
        <v>158</v>
      </c>
      <c r="D22076">
        <v>17.644444440000001</v>
      </c>
      <c r="E22076">
        <v>17.644444440000001</v>
      </c>
      <c r="F22076">
        <v>0.71</v>
      </c>
      <c r="G22076">
        <v>11.672499999999999</v>
      </c>
      <c r="H22076">
        <v>289</v>
      </c>
      <c r="I22076">
        <v>11.27</v>
      </c>
      <c r="J22076">
        <v>0</v>
      </c>
      <c r="K22076">
        <v>1011.23</v>
      </c>
      <c r="L22076" t="s">
        <v>161</v>
      </c>
    </row>
    <row r="22077" spans="1:12" x14ac:dyDescent="0.3">
      <c r="A22077" s="1">
        <v>64170</v>
      </c>
      <c r="B22077" t="s">
        <v>162</v>
      </c>
      <c r="C22077" t="s">
        <v>158</v>
      </c>
      <c r="D22077">
        <v>16.06666667</v>
      </c>
      <c r="E22077">
        <v>16.06666667</v>
      </c>
      <c r="F22077">
        <v>0.79</v>
      </c>
      <c r="G22077">
        <v>15.085699999999999</v>
      </c>
      <c r="H22077">
        <v>290</v>
      </c>
      <c r="I22077">
        <v>11.044600000000001</v>
      </c>
      <c r="J22077">
        <v>0</v>
      </c>
      <c r="K22077">
        <v>1011.7</v>
      </c>
      <c r="L22077" t="s">
        <v>161</v>
      </c>
    </row>
    <row r="22078" spans="1:12" x14ac:dyDescent="0.3">
      <c r="A22078" s="1">
        <v>64171</v>
      </c>
      <c r="B22078" t="s">
        <v>162</v>
      </c>
      <c r="C22078" t="s">
        <v>158</v>
      </c>
      <c r="D22078">
        <v>15.17777778</v>
      </c>
      <c r="E22078">
        <v>15.17777778</v>
      </c>
      <c r="F22078">
        <v>0.82</v>
      </c>
      <c r="G22078">
        <v>9.9981000000000009</v>
      </c>
      <c r="H22078">
        <v>314</v>
      </c>
      <c r="I22078">
        <v>11.2056</v>
      </c>
      <c r="J22078">
        <v>0</v>
      </c>
      <c r="K22078">
        <v>1011.81</v>
      </c>
      <c r="L22078" t="s">
        <v>161</v>
      </c>
    </row>
    <row r="22079" spans="1:12" x14ac:dyDescent="0.3">
      <c r="A22079" s="1">
        <v>64172</v>
      </c>
      <c r="B22079" t="s">
        <v>162</v>
      </c>
      <c r="C22079" t="s">
        <v>158</v>
      </c>
      <c r="D22079">
        <v>13.86111111</v>
      </c>
      <c r="E22079">
        <v>13.86111111</v>
      </c>
      <c r="F22079">
        <v>0.9</v>
      </c>
      <c r="G22079">
        <v>7.8407</v>
      </c>
      <c r="H22079">
        <v>296</v>
      </c>
      <c r="I22079">
        <v>11.044600000000001</v>
      </c>
      <c r="J22079">
        <v>0</v>
      </c>
      <c r="K22079">
        <v>1012.01</v>
      </c>
      <c r="L22079" t="s">
        <v>161</v>
      </c>
    </row>
    <row r="22080" spans="1:12" x14ac:dyDescent="0.3">
      <c r="A22080" s="1">
        <v>64173</v>
      </c>
      <c r="B22080" t="s">
        <v>162</v>
      </c>
      <c r="C22080" t="s">
        <v>158</v>
      </c>
      <c r="D22080">
        <v>13.355555560000001</v>
      </c>
      <c r="E22080">
        <v>13.355555560000001</v>
      </c>
      <c r="F22080">
        <v>0.9</v>
      </c>
      <c r="G22080">
        <v>10.7387</v>
      </c>
      <c r="H22080">
        <v>317</v>
      </c>
      <c r="I22080">
        <v>8.0500000000000007</v>
      </c>
      <c r="J22080">
        <v>0</v>
      </c>
      <c r="K22080">
        <v>1012.85</v>
      </c>
      <c r="L22080" t="s">
        <v>161</v>
      </c>
    </row>
    <row r="22081" spans="1:12" x14ac:dyDescent="0.3">
      <c r="A22081" s="1">
        <v>64174</v>
      </c>
      <c r="B22081" t="s">
        <v>162</v>
      </c>
      <c r="C22081" t="s">
        <v>158</v>
      </c>
      <c r="D22081">
        <v>13.02222222</v>
      </c>
      <c r="E22081">
        <v>13.02222222</v>
      </c>
      <c r="F22081">
        <v>0.91</v>
      </c>
      <c r="G22081">
        <v>15.617000000000001</v>
      </c>
      <c r="H22081">
        <v>354</v>
      </c>
      <c r="I22081">
        <v>10.271800000000001</v>
      </c>
      <c r="J22081">
        <v>0</v>
      </c>
      <c r="K22081">
        <v>1012.43</v>
      </c>
      <c r="L22081" t="s">
        <v>161</v>
      </c>
    </row>
    <row r="22082" spans="1:12" x14ac:dyDescent="0.3">
      <c r="A22082" s="1">
        <v>64175</v>
      </c>
      <c r="B22082" t="s">
        <v>162</v>
      </c>
      <c r="C22082" t="s">
        <v>158</v>
      </c>
      <c r="D22082">
        <v>13.311111110000001</v>
      </c>
      <c r="E22082">
        <v>13.311111110000001</v>
      </c>
      <c r="F22082">
        <v>0.93</v>
      </c>
      <c r="G22082">
        <v>10.465</v>
      </c>
      <c r="H22082">
        <v>347</v>
      </c>
      <c r="I22082">
        <v>10.0464</v>
      </c>
      <c r="J22082">
        <v>0</v>
      </c>
      <c r="K22082">
        <v>1012.12</v>
      </c>
      <c r="L22082" t="s">
        <v>161</v>
      </c>
    </row>
    <row r="22083" spans="1:12" x14ac:dyDescent="0.3">
      <c r="A22083" s="1">
        <v>64176</v>
      </c>
      <c r="B22083" t="s">
        <v>162</v>
      </c>
      <c r="C22083" t="s">
        <v>158</v>
      </c>
      <c r="D22083">
        <v>13.288888890000001</v>
      </c>
      <c r="E22083">
        <v>13.288888890000001</v>
      </c>
      <c r="F22083">
        <v>0.96</v>
      </c>
      <c r="G22083">
        <v>3.3971</v>
      </c>
      <c r="H22083">
        <v>342</v>
      </c>
      <c r="I22083">
        <v>9.9015000000000004</v>
      </c>
      <c r="J22083">
        <v>0</v>
      </c>
      <c r="K22083">
        <v>1011.9</v>
      </c>
      <c r="L22083" t="s">
        <v>161</v>
      </c>
    </row>
    <row r="22084" spans="1:12" x14ac:dyDescent="0.3">
      <c r="A22084" s="1">
        <v>64177</v>
      </c>
      <c r="B22084" t="s">
        <v>160</v>
      </c>
      <c r="C22084" t="s">
        <v>158</v>
      </c>
      <c r="D22084">
        <v>12.383333329999999</v>
      </c>
      <c r="E22084">
        <v>12.383333329999999</v>
      </c>
      <c r="F22084">
        <v>0.9</v>
      </c>
      <c r="G22084">
        <v>1.8514999999999999</v>
      </c>
      <c r="H22084">
        <v>192</v>
      </c>
      <c r="I22084">
        <v>8.4202999999999992</v>
      </c>
      <c r="J22084">
        <v>0</v>
      </c>
      <c r="K22084">
        <v>1011.98</v>
      </c>
      <c r="L22084" t="s">
        <v>161</v>
      </c>
    </row>
    <row r="22085" spans="1:12" x14ac:dyDescent="0.3">
      <c r="A22085" s="1">
        <v>64178</v>
      </c>
      <c r="B22085" t="s">
        <v>162</v>
      </c>
      <c r="C22085" t="s">
        <v>158</v>
      </c>
      <c r="D22085">
        <v>12.711111109999999</v>
      </c>
      <c r="E22085">
        <v>12.711111109999999</v>
      </c>
      <c r="F22085">
        <v>0.93</v>
      </c>
      <c r="G22085">
        <v>6.6493000000000002</v>
      </c>
      <c r="H22085">
        <v>339</v>
      </c>
      <c r="I22085">
        <v>9.8048999999999999</v>
      </c>
      <c r="J22085">
        <v>0</v>
      </c>
      <c r="K22085">
        <v>1011.51</v>
      </c>
      <c r="L22085" t="s">
        <v>161</v>
      </c>
    </row>
    <row r="22086" spans="1:12" x14ac:dyDescent="0.3">
      <c r="A22086" s="1">
        <v>64179</v>
      </c>
      <c r="B22086" t="s">
        <v>162</v>
      </c>
      <c r="C22086" t="s">
        <v>158</v>
      </c>
      <c r="D22086">
        <v>13.244444440000001</v>
      </c>
      <c r="E22086">
        <v>13.244444440000001</v>
      </c>
      <c r="F22086">
        <v>0.9</v>
      </c>
      <c r="G22086">
        <v>6.6654</v>
      </c>
      <c r="H22086">
        <v>340</v>
      </c>
      <c r="I22086">
        <v>6.1180000000000003</v>
      </c>
      <c r="J22086">
        <v>0</v>
      </c>
      <c r="K22086">
        <v>1011.2</v>
      </c>
      <c r="L22086" t="s">
        <v>161</v>
      </c>
    </row>
    <row r="22087" spans="1:12" x14ac:dyDescent="0.3">
      <c r="A22087" s="1">
        <v>64180</v>
      </c>
      <c r="B22087" t="s">
        <v>162</v>
      </c>
      <c r="C22087" t="s">
        <v>158</v>
      </c>
      <c r="D22087">
        <v>12.705555560000001</v>
      </c>
      <c r="E22087">
        <v>12.705555560000001</v>
      </c>
      <c r="F22087">
        <v>0.93</v>
      </c>
      <c r="G22087">
        <v>6.8425000000000002</v>
      </c>
      <c r="H22087">
        <v>322</v>
      </c>
      <c r="I22087">
        <v>9.9015000000000004</v>
      </c>
      <c r="J22087">
        <v>0</v>
      </c>
      <c r="K22087">
        <v>1011.37</v>
      </c>
      <c r="L22087" t="s">
        <v>161</v>
      </c>
    </row>
    <row r="22088" spans="1:12" x14ac:dyDescent="0.3">
      <c r="A22088" s="1">
        <v>64181</v>
      </c>
      <c r="B22088" t="s">
        <v>160</v>
      </c>
      <c r="C22088" t="s">
        <v>158</v>
      </c>
      <c r="D22088">
        <v>13.266666669999999</v>
      </c>
      <c r="E22088">
        <v>13.266666669999999</v>
      </c>
      <c r="F22088">
        <v>0.93</v>
      </c>
      <c r="G22088">
        <v>6.6493000000000002</v>
      </c>
      <c r="H22088">
        <v>349</v>
      </c>
      <c r="I22088">
        <v>9.7082999999999995</v>
      </c>
      <c r="J22088">
        <v>0</v>
      </c>
      <c r="K22088">
        <v>1011.31</v>
      </c>
      <c r="L22088" t="s">
        <v>161</v>
      </c>
    </row>
    <row r="22089" spans="1:12" x14ac:dyDescent="0.3">
      <c r="A22089" s="1">
        <v>64182</v>
      </c>
      <c r="B22089" t="s">
        <v>160</v>
      </c>
      <c r="C22089" t="s">
        <v>158</v>
      </c>
      <c r="D22089">
        <v>13.81666667</v>
      </c>
      <c r="E22089">
        <v>13.81666667</v>
      </c>
      <c r="F22089">
        <v>0.9</v>
      </c>
      <c r="G22089">
        <v>3.5097999999999998</v>
      </c>
      <c r="H22089">
        <v>336</v>
      </c>
      <c r="I22089">
        <v>10.9802</v>
      </c>
      <c r="J22089">
        <v>0</v>
      </c>
      <c r="K22089">
        <v>1011.49</v>
      </c>
      <c r="L22089" t="s">
        <v>161</v>
      </c>
    </row>
    <row r="22090" spans="1:12" x14ac:dyDescent="0.3">
      <c r="A22090" s="1">
        <v>64183</v>
      </c>
      <c r="B22090" t="s">
        <v>160</v>
      </c>
      <c r="C22090" t="s">
        <v>158</v>
      </c>
      <c r="D22090">
        <v>14.88888889</v>
      </c>
      <c r="E22090">
        <v>14.88888889</v>
      </c>
      <c r="F22090">
        <v>0.87</v>
      </c>
      <c r="G22090">
        <v>4.2182000000000004</v>
      </c>
      <c r="H22090">
        <v>249</v>
      </c>
      <c r="I22090">
        <v>10.948</v>
      </c>
      <c r="J22090">
        <v>0</v>
      </c>
      <c r="K22090">
        <v>1011.61</v>
      </c>
      <c r="L22090" t="s">
        <v>161</v>
      </c>
    </row>
    <row r="22091" spans="1:12" x14ac:dyDescent="0.3">
      <c r="A22091" s="1">
        <v>64184</v>
      </c>
      <c r="B22091" t="s">
        <v>157</v>
      </c>
      <c r="C22091" t="s">
        <v>158</v>
      </c>
      <c r="D22091">
        <v>15.994444440000001</v>
      </c>
      <c r="E22091">
        <v>15.994444440000001</v>
      </c>
      <c r="F22091">
        <v>0.81</v>
      </c>
      <c r="G22091">
        <v>7.6958000000000002</v>
      </c>
      <c r="H22091">
        <v>253</v>
      </c>
      <c r="I22091">
        <v>11.27</v>
      </c>
      <c r="J22091">
        <v>0</v>
      </c>
      <c r="K22091">
        <v>1011.68</v>
      </c>
      <c r="L22091" t="s">
        <v>161</v>
      </c>
    </row>
    <row r="22092" spans="1:12" x14ac:dyDescent="0.3">
      <c r="A22092" s="1">
        <v>64185</v>
      </c>
      <c r="B22092" t="s">
        <v>157</v>
      </c>
      <c r="C22092" t="s">
        <v>158</v>
      </c>
      <c r="D22092">
        <v>16.061111109999999</v>
      </c>
      <c r="E22092">
        <v>16.061111109999999</v>
      </c>
      <c r="F22092">
        <v>0.78</v>
      </c>
      <c r="G22092">
        <v>10.6904</v>
      </c>
      <c r="H22092">
        <v>281</v>
      </c>
      <c r="I22092">
        <v>11.27</v>
      </c>
      <c r="J22092">
        <v>0</v>
      </c>
      <c r="K22092">
        <v>1011.59</v>
      </c>
      <c r="L22092" t="s">
        <v>161</v>
      </c>
    </row>
    <row r="22093" spans="1:12" x14ac:dyDescent="0.3">
      <c r="A22093" s="1">
        <v>64186</v>
      </c>
      <c r="B22093" t="s">
        <v>160</v>
      </c>
      <c r="C22093" t="s">
        <v>158</v>
      </c>
      <c r="D22093">
        <v>17.72777778</v>
      </c>
      <c r="E22093">
        <v>17.72777778</v>
      </c>
      <c r="F22093">
        <v>0.65</v>
      </c>
      <c r="G22093">
        <v>10.754799999999999</v>
      </c>
      <c r="H22093">
        <v>278</v>
      </c>
      <c r="I22093">
        <v>11.447100000000001</v>
      </c>
      <c r="J22093">
        <v>0</v>
      </c>
      <c r="K22093">
        <v>1011.53</v>
      </c>
      <c r="L22093" t="s">
        <v>161</v>
      </c>
    </row>
    <row r="22094" spans="1:12" x14ac:dyDescent="0.3">
      <c r="A22094" s="1">
        <v>64187</v>
      </c>
      <c r="B22094" t="s">
        <v>160</v>
      </c>
      <c r="C22094" t="s">
        <v>158</v>
      </c>
      <c r="D22094">
        <v>18.81666667</v>
      </c>
      <c r="E22094">
        <v>18.81666667</v>
      </c>
      <c r="F22094">
        <v>0.53</v>
      </c>
      <c r="G22094">
        <v>13.250299999999999</v>
      </c>
      <c r="H22094">
        <v>269</v>
      </c>
      <c r="I22094">
        <v>11.27</v>
      </c>
      <c r="J22094">
        <v>0</v>
      </c>
      <c r="K22094">
        <v>1011.58</v>
      </c>
      <c r="L22094" t="s">
        <v>161</v>
      </c>
    </row>
    <row r="22095" spans="1:12" x14ac:dyDescent="0.3">
      <c r="A22095" s="1">
        <v>64188</v>
      </c>
      <c r="B22095" t="s">
        <v>160</v>
      </c>
      <c r="C22095" t="s">
        <v>158</v>
      </c>
      <c r="D22095">
        <v>18.744444439999999</v>
      </c>
      <c r="E22095">
        <v>18.744444439999999</v>
      </c>
      <c r="F22095">
        <v>0.62</v>
      </c>
      <c r="G22095">
        <v>9.0803999999999991</v>
      </c>
      <c r="H22095">
        <v>255</v>
      </c>
      <c r="I22095">
        <v>11.27</v>
      </c>
      <c r="J22095">
        <v>0</v>
      </c>
      <c r="K22095">
        <v>1011.59</v>
      </c>
      <c r="L22095" t="s">
        <v>161</v>
      </c>
    </row>
    <row r="22096" spans="1:12" x14ac:dyDescent="0.3">
      <c r="A22096" s="1">
        <v>64189</v>
      </c>
      <c r="B22096" t="s">
        <v>160</v>
      </c>
      <c r="C22096" t="s">
        <v>158</v>
      </c>
      <c r="D22096">
        <v>18.02222222</v>
      </c>
      <c r="E22096">
        <v>18.02222222</v>
      </c>
      <c r="F22096">
        <v>0.63</v>
      </c>
      <c r="G22096">
        <v>14.651</v>
      </c>
      <c r="H22096">
        <v>284</v>
      </c>
      <c r="I22096">
        <v>11.447100000000001</v>
      </c>
      <c r="J22096">
        <v>0</v>
      </c>
      <c r="K22096">
        <v>1011.58</v>
      </c>
      <c r="L22096" t="s">
        <v>161</v>
      </c>
    </row>
    <row r="22097" spans="1:12" x14ac:dyDescent="0.3">
      <c r="A22097" s="1">
        <v>64190</v>
      </c>
      <c r="B22097" t="s">
        <v>160</v>
      </c>
      <c r="C22097" t="s">
        <v>158</v>
      </c>
      <c r="D22097">
        <v>17.82222222</v>
      </c>
      <c r="E22097">
        <v>17.82222222</v>
      </c>
      <c r="F22097">
        <v>0.6</v>
      </c>
      <c r="G22097">
        <v>12.2843</v>
      </c>
      <c r="H22097">
        <v>279</v>
      </c>
      <c r="I22097">
        <v>11.27</v>
      </c>
      <c r="J22097">
        <v>0</v>
      </c>
      <c r="K22097">
        <v>1011.29</v>
      </c>
      <c r="L22097" t="s">
        <v>161</v>
      </c>
    </row>
    <row r="22098" spans="1:12" x14ac:dyDescent="0.3">
      <c r="A22098" s="1">
        <v>64191</v>
      </c>
      <c r="B22098" t="s">
        <v>157</v>
      </c>
      <c r="C22098" t="s">
        <v>158</v>
      </c>
      <c r="D22098">
        <v>20.90555556</v>
      </c>
      <c r="E22098">
        <v>20.90555556</v>
      </c>
      <c r="F22098">
        <v>0.54</v>
      </c>
      <c r="G22098">
        <v>11.946199999999999</v>
      </c>
      <c r="H22098">
        <v>271</v>
      </c>
      <c r="I22098">
        <v>11.27</v>
      </c>
      <c r="J22098">
        <v>0</v>
      </c>
      <c r="K22098">
        <v>1011.09</v>
      </c>
      <c r="L22098" t="s">
        <v>161</v>
      </c>
    </row>
    <row r="22099" spans="1:12" x14ac:dyDescent="0.3">
      <c r="A22099" s="1">
        <v>64192</v>
      </c>
      <c r="B22099" t="s">
        <v>157</v>
      </c>
      <c r="C22099" t="s">
        <v>158</v>
      </c>
      <c r="D22099">
        <v>19.777777780000001</v>
      </c>
      <c r="E22099">
        <v>19.777777780000001</v>
      </c>
      <c r="F22099">
        <v>0.54</v>
      </c>
      <c r="G22099">
        <v>10.143000000000001</v>
      </c>
      <c r="H22099">
        <v>286</v>
      </c>
      <c r="I22099">
        <v>11.447100000000001</v>
      </c>
      <c r="J22099">
        <v>0</v>
      </c>
      <c r="K22099">
        <v>1011.08</v>
      </c>
      <c r="L22099" t="s">
        <v>161</v>
      </c>
    </row>
    <row r="22100" spans="1:12" x14ac:dyDescent="0.3">
      <c r="A22100" s="1">
        <v>64193</v>
      </c>
      <c r="B22100" t="s">
        <v>157</v>
      </c>
      <c r="C22100" t="s">
        <v>158</v>
      </c>
      <c r="D22100">
        <v>18.883333329999999</v>
      </c>
      <c r="E22100">
        <v>18.883333329999999</v>
      </c>
      <c r="F22100">
        <v>0.56000000000000005</v>
      </c>
      <c r="G22100">
        <v>9.3379999999999992</v>
      </c>
      <c r="H22100">
        <v>309</v>
      </c>
      <c r="I22100">
        <v>11.2056</v>
      </c>
      <c r="J22100">
        <v>0</v>
      </c>
      <c r="K22100">
        <v>1010.96</v>
      </c>
      <c r="L22100" t="s">
        <v>161</v>
      </c>
    </row>
    <row r="22101" spans="1:12" x14ac:dyDescent="0.3">
      <c r="A22101" s="1">
        <v>64194</v>
      </c>
      <c r="B22101" t="s">
        <v>160</v>
      </c>
      <c r="C22101" t="s">
        <v>158</v>
      </c>
      <c r="D22101">
        <v>18.83888889</v>
      </c>
      <c r="E22101">
        <v>18.83888889</v>
      </c>
      <c r="F22101">
        <v>0.56000000000000005</v>
      </c>
      <c r="G22101">
        <v>10.6099</v>
      </c>
      <c r="H22101">
        <v>283</v>
      </c>
      <c r="I22101">
        <v>11.2056</v>
      </c>
      <c r="J22101">
        <v>0</v>
      </c>
      <c r="K22101">
        <v>1010.78</v>
      </c>
      <c r="L22101" t="s">
        <v>161</v>
      </c>
    </row>
    <row r="22102" spans="1:12" x14ac:dyDescent="0.3">
      <c r="A22102" s="1">
        <v>64195</v>
      </c>
      <c r="B22102" t="s">
        <v>160</v>
      </c>
      <c r="C22102" t="s">
        <v>158</v>
      </c>
      <c r="D22102">
        <v>15.53333333</v>
      </c>
      <c r="E22102">
        <v>15.53333333</v>
      </c>
      <c r="F22102">
        <v>0.74</v>
      </c>
      <c r="G22102">
        <v>9.1608999999999998</v>
      </c>
      <c r="H22102">
        <v>262</v>
      </c>
      <c r="I22102">
        <v>11.3988</v>
      </c>
      <c r="J22102">
        <v>0</v>
      </c>
      <c r="K22102">
        <v>1011.42</v>
      </c>
      <c r="L22102" t="s">
        <v>161</v>
      </c>
    </row>
    <row r="22103" spans="1:12" x14ac:dyDescent="0.3">
      <c r="A22103" s="1">
        <v>64196</v>
      </c>
      <c r="B22103" t="s">
        <v>160</v>
      </c>
      <c r="C22103" t="s">
        <v>158</v>
      </c>
      <c r="D22103">
        <v>12.93333333</v>
      </c>
      <c r="E22103">
        <v>12.93333333</v>
      </c>
      <c r="F22103">
        <v>0.89</v>
      </c>
      <c r="G22103">
        <v>4.8460999999999999</v>
      </c>
      <c r="H22103">
        <v>272</v>
      </c>
      <c r="I22103">
        <v>9.9819999999999993</v>
      </c>
      <c r="J22103">
        <v>0</v>
      </c>
      <c r="K22103">
        <v>1011.75</v>
      </c>
      <c r="L22103" t="s">
        <v>161</v>
      </c>
    </row>
    <row r="22104" spans="1:12" x14ac:dyDescent="0.3">
      <c r="A22104" s="1">
        <v>64197</v>
      </c>
      <c r="B22104" t="s">
        <v>157</v>
      </c>
      <c r="C22104" t="s">
        <v>158</v>
      </c>
      <c r="D22104">
        <v>12.777777779999999</v>
      </c>
      <c r="E22104">
        <v>12.777777779999999</v>
      </c>
      <c r="F22104">
        <v>0.83</v>
      </c>
      <c r="G22104">
        <v>6.1501999999999999</v>
      </c>
      <c r="H22104">
        <v>270</v>
      </c>
      <c r="I22104">
        <v>15.8263</v>
      </c>
      <c r="J22104">
        <v>0</v>
      </c>
      <c r="K22104">
        <v>1012.36</v>
      </c>
      <c r="L22104" t="s">
        <v>161</v>
      </c>
    </row>
    <row r="22105" spans="1:12" x14ac:dyDescent="0.3">
      <c r="A22105" s="1">
        <v>64198</v>
      </c>
      <c r="B22105" t="s">
        <v>157</v>
      </c>
      <c r="C22105" t="s">
        <v>158</v>
      </c>
      <c r="D22105">
        <v>11.894444439999999</v>
      </c>
      <c r="E22105">
        <v>11.894444439999999</v>
      </c>
      <c r="F22105">
        <v>0.9</v>
      </c>
      <c r="G22105">
        <v>3.4615</v>
      </c>
      <c r="H22105">
        <v>232</v>
      </c>
      <c r="I22105">
        <v>11.688599999999999</v>
      </c>
      <c r="J22105">
        <v>0</v>
      </c>
      <c r="K22105">
        <v>1012.54</v>
      </c>
      <c r="L22105" t="s">
        <v>161</v>
      </c>
    </row>
    <row r="22106" spans="1:12" x14ac:dyDescent="0.3">
      <c r="A22106" s="1">
        <v>64199</v>
      </c>
      <c r="B22106" t="s">
        <v>157</v>
      </c>
      <c r="C22106" t="s">
        <v>158</v>
      </c>
      <c r="D22106">
        <v>11.644444439999999</v>
      </c>
      <c r="E22106">
        <v>11.644444439999999</v>
      </c>
      <c r="F22106">
        <v>0.9</v>
      </c>
      <c r="G22106">
        <v>3.0106999999999999</v>
      </c>
      <c r="H22106">
        <v>202</v>
      </c>
      <c r="I22106">
        <v>15.8263</v>
      </c>
      <c r="J22106">
        <v>0</v>
      </c>
      <c r="K22106">
        <v>1012.37</v>
      </c>
      <c r="L22106" t="s">
        <v>159</v>
      </c>
    </row>
    <row r="22107" spans="1:12" x14ac:dyDescent="0.3">
      <c r="A22107" s="1">
        <v>64200</v>
      </c>
      <c r="B22107" t="s">
        <v>157</v>
      </c>
      <c r="C22107" t="s">
        <v>158</v>
      </c>
      <c r="D22107">
        <v>11.622222219999999</v>
      </c>
      <c r="E22107">
        <v>11.622222219999999</v>
      </c>
      <c r="F22107">
        <v>0.9</v>
      </c>
      <c r="G22107">
        <v>3.1878000000000002</v>
      </c>
      <c r="H22107">
        <v>272</v>
      </c>
      <c r="I22107">
        <v>9.9819999999999993</v>
      </c>
      <c r="J22107">
        <v>0</v>
      </c>
      <c r="K22107">
        <v>1012.25</v>
      </c>
      <c r="L22107" t="s">
        <v>159</v>
      </c>
    </row>
    <row r="22108" spans="1:12" x14ac:dyDescent="0.3">
      <c r="A22108" s="1">
        <v>64201</v>
      </c>
      <c r="B22108" t="s">
        <v>160</v>
      </c>
      <c r="C22108" t="s">
        <v>158</v>
      </c>
      <c r="D22108">
        <v>15.438888889999999</v>
      </c>
      <c r="E22108">
        <v>15.438888889999999</v>
      </c>
      <c r="F22108">
        <v>0.85</v>
      </c>
      <c r="G22108">
        <v>3.1878000000000002</v>
      </c>
      <c r="H22108">
        <v>161</v>
      </c>
      <c r="I22108">
        <v>14.956899999999999</v>
      </c>
      <c r="J22108">
        <v>0</v>
      </c>
      <c r="K22108">
        <v>1013.06</v>
      </c>
      <c r="L22108" t="s">
        <v>159</v>
      </c>
    </row>
    <row r="22109" spans="1:12" x14ac:dyDescent="0.3">
      <c r="A22109" s="1">
        <v>64202</v>
      </c>
      <c r="B22109" t="s">
        <v>160</v>
      </c>
      <c r="C22109" t="s">
        <v>158</v>
      </c>
      <c r="D22109">
        <v>10.994444440000001</v>
      </c>
      <c r="E22109">
        <v>10.994444440000001</v>
      </c>
      <c r="F22109">
        <v>0.93</v>
      </c>
      <c r="G22109">
        <v>0</v>
      </c>
      <c r="H22109">
        <v>0</v>
      </c>
      <c r="I22109">
        <v>8.1304999999999996</v>
      </c>
      <c r="J22109">
        <v>0</v>
      </c>
      <c r="K22109">
        <v>1012.16</v>
      </c>
      <c r="L22109" t="s">
        <v>159</v>
      </c>
    </row>
    <row r="22110" spans="1:12" x14ac:dyDescent="0.3">
      <c r="A22110" s="1">
        <v>64203</v>
      </c>
      <c r="B22110" t="s">
        <v>160</v>
      </c>
      <c r="C22110" t="s">
        <v>158</v>
      </c>
      <c r="D22110">
        <v>10.46666667</v>
      </c>
      <c r="E22110">
        <v>10.46666667</v>
      </c>
      <c r="F22110">
        <v>0.93</v>
      </c>
      <c r="G22110">
        <v>3.22</v>
      </c>
      <c r="H22110">
        <v>210</v>
      </c>
      <c r="I22110">
        <v>8.1304999999999996</v>
      </c>
      <c r="J22110">
        <v>0</v>
      </c>
      <c r="K22110">
        <v>1012.35</v>
      </c>
      <c r="L22110" t="s">
        <v>159</v>
      </c>
    </row>
    <row r="22111" spans="1:12" x14ac:dyDescent="0.3">
      <c r="A22111" s="1">
        <v>64204</v>
      </c>
      <c r="B22111" t="s">
        <v>164</v>
      </c>
      <c r="C22111" t="s">
        <v>158</v>
      </c>
      <c r="D22111">
        <v>9.6222222219999995</v>
      </c>
      <c r="E22111">
        <v>9.6222222219999995</v>
      </c>
      <c r="F22111">
        <v>0.94</v>
      </c>
      <c r="G22111">
        <v>2.6564999999999999</v>
      </c>
      <c r="H22111">
        <v>209</v>
      </c>
      <c r="I22111">
        <v>2.4954999999999998</v>
      </c>
      <c r="J22111">
        <v>0</v>
      </c>
      <c r="K22111">
        <v>1012.61</v>
      </c>
      <c r="L22111" t="s">
        <v>159</v>
      </c>
    </row>
    <row r="22112" spans="1:12" x14ac:dyDescent="0.3">
      <c r="A22112" s="1">
        <v>64205</v>
      </c>
      <c r="B22112" t="s">
        <v>157</v>
      </c>
      <c r="C22112" t="s">
        <v>158</v>
      </c>
      <c r="D22112">
        <v>12.11111111</v>
      </c>
      <c r="E22112">
        <v>12.11111111</v>
      </c>
      <c r="F22112">
        <v>1</v>
      </c>
      <c r="G22112">
        <v>1.61</v>
      </c>
      <c r="H22112">
        <v>179</v>
      </c>
      <c r="I22112">
        <v>6.0697000000000001</v>
      </c>
      <c r="J22112">
        <v>0</v>
      </c>
      <c r="K22112">
        <v>1012.67</v>
      </c>
      <c r="L22112" t="s">
        <v>159</v>
      </c>
    </row>
    <row r="22113" spans="1:12" x14ac:dyDescent="0.3">
      <c r="A22113" s="1">
        <v>64206</v>
      </c>
      <c r="B22113" t="s">
        <v>160</v>
      </c>
      <c r="C22113" t="s">
        <v>158</v>
      </c>
      <c r="D22113">
        <v>13.91666667</v>
      </c>
      <c r="E22113">
        <v>13.91666667</v>
      </c>
      <c r="F22113">
        <v>0.9</v>
      </c>
      <c r="G22113">
        <v>0.1288</v>
      </c>
      <c r="H22113">
        <v>100</v>
      </c>
      <c r="I22113">
        <v>6.1985000000000001</v>
      </c>
      <c r="J22113">
        <v>0</v>
      </c>
      <c r="K22113">
        <v>1012.77</v>
      </c>
      <c r="L22113" t="s">
        <v>159</v>
      </c>
    </row>
    <row r="22114" spans="1:12" x14ac:dyDescent="0.3">
      <c r="A22114" s="1">
        <v>64207</v>
      </c>
      <c r="B22114" t="s">
        <v>160</v>
      </c>
      <c r="C22114" t="s">
        <v>158</v>
      </c>
      <c r="D22114">
        <v>16.016666669999999</v>
      </c>
      <c r="E22114">
        <v>16.016666669999999</v>
      </c>
      <c r="F22114">
        <v>0.81</v>
      </c>
      <c r="G22114">
        <v>1.4973000000000001</v>
      </c>
      <c r="H22114">
        <v>192</v>
      </c>
      <c r="I22114">
        <v>9.9819999999999993</v>
      </c>
      <c r="J22114">
        <v>0</v>
      </c>
      <c r="K22114">
        <v>1013.18</v>
      </c>
      <c r="L22114" t="s">
        <v>159</v>
      </c>
    </row>
    <row r="22115" spans="1:12" x14ac:dyDescent="0.3">
      <c r="A22115" s="1">
        <v>64208</v>
      </c>
      <c r="B22115" t="s">
        <v>160</v>
      </c>
      <c r="C22115" t="s">
        <v>158</v>
      </c>
      <c r="D22115">
        <v>18.794444439999999</v>
      </c>
      <c r="E22115">
        <v>18.794444439999999</v>
      </c>
      <c r="F22115">
        <v>0.62</v>
      </c>
      <c r="G22115">
        <v>4.7816999999999998</v>
      </c>
      <c r="H22115">
        <v>228</v>
      </c>
      <c r="I22115">
        <v>10.0464</v>
      </c>
      <c r="J22115">
        <v>0</v>
      </c>
      <c r="K22115">
        <v>1013.34</v>
      </c>
      <c r="L22115" t="s">
        <v>159</v>
      </c>
    </row>
    <row r="22116" spans="1:12" x14ac:dyDescent="0.3">
      <c r="A22116" s="1">
        <v>64209</v>
      </c>
      <c r="B22116" t="s">
        <v>160</v>
      </c>
      <c r="C22116" t="s">
        <v>158</v>
      </c>
      <c r="D22116">
        <v>20.027777780000001</v>
      </c>
      <c r="E22116">
        <v>20.027777780000001</v>
      </c>
      <c r="F22116">
        <v>0.56999999999999995</v>
      </c>
      <c r="G22116">
        <v>7.8567999999999998</v>
      </c>
      <c r="H22116">
        <v>201</v>
      </c>
      <c r="I22116">
        <v>11.27</v>
      </c>
      <c r="J22116">
        <v>0</v>
      </c>
      <c r="K22116">
        <v>1013.43</v>
      </c>
      <c r="L22116" t="s">
        <v>159</v>
      </c>
    </row>
    <row r="22117" spans="1:12" x14ac:dyDescent="0.3">
      <c r="A22117" s="1">
        <v>64210</v>
      </c>
      <c r="B22117" t="s">
        <v>157</v>
      </c>
      <c r="C22117" t="s">
        <v>158</v>
      </c>
      <c r="D22117">
        <v>21.044444439999999</v>
      </c>
      <c r="E22117">
        <v>21.044444439999999</v>
      </c>
      <c r="F22117">
        <v>0.49</v>
      </c>
      <c r="G22117">
        <v>7.7602000000000002</v>
      </c>
      <c r="H22117">
        <v>219</v>
      </c>
      <c r="I22117">
        <v>11.3988</v>
      </c>
      <c r="J22117">
        <v>0</v>
      </c>
      <c r="K22117">
        <v>1013.51</v>
      </c>
      <c r="L22117" t="s">
        <v>159</v>
      </c>
    </row>
    <row r="22118" spans="1:12" x14ac:dyDescent="0.3">
      <c r="A22118" s="1">
        <v>64211</v>
      </c>
      <c r="B22118" t="s">
        <v>157</v>
      </c>
      <c r="C22118" t="s">
        <v>158</v>
      </c>
      <c r="D22118">
        <v>22.294444439999999</v>
      </c>
      <c r="E22118">
        <v>22.294444439999999</v>
      </c>
      <c r="F22118">
        <v>0.47</v>
      </c>
      <c r="G22118">
        <v>14.0875</v>
      </c>
      <c r="H22118">
        <v>169</v>
      </c>
      <c r="I22118">
        <v>11.2056</v>
      </c>
      <c r="J22118">
        <v>0</v>
      </c>
      <c r="K22118">
        <v>1013.52</v>
      </c>
      <c r="L22118" t="s">
        <v>159</v>
      </c>
    </row>
    <row r="22119" spans="1:12" x14ac:dyDescent="0.3">
      <c r="A22119" s="1">
        <v>64212</v>
      </c>
      <c r="B22119" t="s">
        <v>160</v>
      </c>
      <c r="C22119" t="s">
        <v>158</v>
      </c>
      <c r="D22119">
        <v>22.222222219999999</v>
      </c>
      <c r="E22119">
        <v>22.222222219999999</v>
      </c>
      <c r="F22119">
        <v>0.53</v>
      </c>
      <c r="G22119">
        <v>11.2056</v>
      </c>
      <c r="H22119">
        <v>210</v>
      </c>
      <c r="I22119">
        <v>11.2056</v>
      </c>
      <c r="J22119">
        <v>0</v>
      </c>
      <c r="K22119">
        <v>1013.33</v>
      </c>
      <c r="L22119" t="s">
        <v>159</v>
      </c>
    </row>
    <row r="22120" spans="1:12" x14ac:dyDescent="0.3">
      <c r="A22120" s="1">
        <v>64213</v>
      </c>
      <c r="B22120" t="s">
        <v>157</v>
      </c>
      <c r="C22120" t="s">
        <v>158</v>
      </c>
      <c r="D22120">
        <v>22.738888889999998</v>
      </c>
      <c r="E22120">
        <v>22.738888889999998</v>
      </c>
      <c r="F22120">
        <v>0.47</v>
      </c>
      <c r="G22120">
        <v>12.9283</v>
      </c>
      <c r="H22120">
        <v>214</v>
      </c>
      <c r="I22120">
        <v>11.3988</v>
      </c>
      <c r="J22120">
        <v>0</v>
      </c>
      <c r="K22120">
        <v>1013.27</v>
      </c>
      <c r="L22120" t="s">
        <v>159</v>
      </c>
    </row>
    <row r="22121" spans="1:12" x14ac:dyDescent="0.3">
      <c r="A22121" s="1">
        <v>64214</v>
      </c>
      <c r="B22121" t="s">
        <v>160</v>
      </c>
      <c r="C22121" t="s">
        <v>158</v>
      </c>
      <c r="D22121">
        <v>22.8</v>
      </c>
      <c r="E22121">
        <v>22.8</v>
      </c>
      <c r="F22121">
        <v>0.44</v>
      </c>
      <c r="G22121">
        <v>14.2807</v>
      </c>
      <c r="H22121">
        <v>190</v>
      </c>
      <c r="I22121">
        <v>9.9819999999999993</v>
      </c>
      <c r="J22121">
        <v>0</v>
      </c>
      <c r="K22121">
        <v>1012.92</v>
      </c>
      <c r="L22121" t="s">
        <v>159</v>
      </c>
    </row>
    <row r="22122" spans="1:12" x14ac:dyDescent="0.3">
      <c r="A22122" s="1">
        <v>64215</v>
      </c>
      <c r="B22122" t="s">
        <v>157</v>
      </c>
      <c r="C22122" t="s">
        <v>158</v>
      </c>
      <c r="D22122">
        <v>23.81666667</v>
      </c>
      <c r="E22122">
        <v>23.81666667</v>
      </c>
      <c r="F22122">
        <v>0.39</v>
      </c>
      <c r="G22122">
        <v>12.7029</v>
      </c>
      <c r="H22122">
        <v>221</v>
      </c>
      <c r="I22122">
        <v>9.9819999999999993</v>
      </c>
      <c r="J22122">
        <v>0</v>
      </c>
      <c r="K22122">
        <v>1012.42</v>
      </c>
      <c r="L22122" t="s">
        <v>159</v>
      </c>
    </row>
    <row r="22123" spans="1:12" x14ac:dyDescent="0.3">
      <c r="A22123" s="1">
        <v>64216</v>
      </c>
      <c r="B22123" t="s">
        <v>157</v>
      </c>
      <c r="C22123" t="s">
        <v>158</v>
      </c>
      <c r="D22123">
        <v>22.744444439999999</v>
      </c>
      <c r="E22123">
        <v>22.744444439999999</v>
      </c>
      <c r="F22123">
        <v>0.47</v>
      </c>
      <c r="G22123">
        <v>13.282500000000001</v>
      </c>
      <c r="H22123">
        <v>199</v>
      </c>
      <c r="I22123">
        <v>11.3988</v>
      </c>
      <c r="J22123">
        <v>0</v>
      </c>
      <c r="K22123">
        <v>1012.35</v>
      </c>
      <c r="L22123" t="s">
        <v>159</v>
      </c>
    </row>
    <row r="22124" spans="1:12" x14ac:dyDescent="0.3">
      <c r="A22124" s="1">
        <v>64217</v>
      </c>
      <c r="B22124" t="s">
        <v>157</v>
      </c>
      <c r="C22124" t="s">
        <v>158</v>
      </c>
      <c r="D22124">
        <v>22.244444439999999</v>
      </c>
      <c r="E22124">
        <v>22.244444439999999</v>
      </c>
      <c r="F22124">
        <v>0.49</v>
      </c>
      <c r="G22124">
        <v>9.6760999999999999</v>
      </c>
      <c r="H22124">
        <v>182</v>
      </c>
      <c r="I22124">
        <v>11.2056</v>
      </c>
      <c r="J22124">
        <v>0</v>
      </c>
      <c r="K22124">
        <v>1012.23</v>
      </c>
      <c r="L22124" t="s">
        <v>159</v>
      </c>
    </row>
    <row r="22125" spans="1:12" x14ac:dyDescent="0.3">
      <c r="A22125" s="1">
        <v>64218</v>
      </c>
      <c r="B22125" t="s">
        <v>157</v>
      </c>
      <c r="C22125" t="s">
        <v>158</v>
      </c>
      <c r="D22125">
        <v>22.244444439999999</v>
      </c>
      <c r="E22125">
        <v>22.244444439999999</v>
      </c>
      <c r="F22125">
        <v>0.55000000000000004</v>
      </c>
      <c r="G22125">
        <v>9.5794999999999995</v>
      </c>
      <c r="H22125">
        <v>183</v>
      </c>
      <c r="I22125">
        <v>9.9819999999999993</v>
      </c>
      <c r="J22125">
        <v>0</v>
      </c>
      <c r="K22125">
        <v>1012.32</v>
      </c>
      <c r="L22125" t="s">
        <v>159</v>
      </c>
    </row>
    <row r="22126" spans="1:12" x14ac:dyDescent="0.3">
      <c r="A22126" s="1">
        <v>64219</v>
      </c>
      <c r="B22126" t="s">
        <v>160</v>
      </c>
      <c r="C22126" t="s">
        <v>158</v>
      </c>
      <c r="D22126">
        <v>19.472222219999999</v>
      </c>
      <c r="E22126">
        <v>19.472222219999999</v>
      </c>
      <c r="F22126">
        <v>0.65</v>
      </c>
      <c r="G22126">
        <v>8.1949000000000005</v>
      </c>
      <c r="H22126">
        <v>174</v>
      </c>
      <c r="I22126">
        <v>10.3523</v>
      </c>
      <c r="J22126">
        <v>0</v>
      </c>
      <c r="K22126">
        <v>1012.68</v>
      </c>
      <c r="L22126" t="s">
        <v>159</v>
      </c>
    </row>
    <row r="22127" spans="1:12" x14ac:dyDescent="0.3">
      <c r="A22127" s="1">
        <v>64220</v>
      </c>
      <c r="B22127" t="s">
        <v>160</v>
      </c>
      <c r="C22127" t="s">
        <v>158</v>
      </c>
      <c r="D22127">
        <v>17.84444444</v>
      </c>
      <c r="E22127">
        <v>17.84444444</v>
      </c>
      <c r="F22127">
        <v>0.7</v>
      </c>
      <c r="G22127">
        <v>9.3541000000000007</v>
      </c>
      <c r="H22127">
        <v>172</v>
      </c>
      <c r="I22127">
        <v>9.9819999999999993</v>
      </c>
      <c r="J22127">
        <v>0</v>
      </c>
      <c r="K22127">
        <v>1012.73</v>
      </c>
      <c r="L22127" t="s">
        <v>159</v>
      </c>
    </row>
    <row r="22128" spans="1:12" x14ac:dyDescent="0.3">
      <c r="A22128" s="1">
        <v>64221</v>
      </c>
      <c r="B22128" t="s">
        <v>157</v>
      </c>
      <c r="C22128" t="s">
        <v>158</v>
      </c>
      <c r="D22128">
        <v>16.777777780000001</v>
      </c>
      <c r="E22128">
        <v>16.777777780000001</v>
      </c>
      <c r="F22128">
        <v>0.77</v>
      </c>
      <c r="G22128">
        <v>6.44</v>
      </c>
      <c r="H22128">
        <v>170</v>
      </c>
      <c r="I22128">
        <v>15.8263</v>
      </c>
      <c r="J22128">
        <v>0</v>
      </c>
      <c r="K22128">
        <v>1013.4</v>
      </c>
      <c r="L22128" t="s">
        <v>159</v>
      </c>
    </row>
    <row r="22129" spans="1:12" x14ac:dyDescent="0.3">
      <c r="A22129" s="1">
        <v>64222</v>
      </c>
      <c r="B22129" t="s">
        <v>160</v>
      </c>
      <c r="C22129" t="s">
        <v>158</v>
      </c>
      <c r="D22129">
        <v>17.45</v>
      </c>
      <c r="E22129">
        <v>17.45</v>
      </c>
      <c r="F22129">
        <v>0.77</v>
      </c>
      <c r="G22129">
        <v>4.1055000000000001</v>
      </c>
      <c r="H22129">
        <v>173</v>
      </c>
      <c r="I22129">
        <v>14.956899999999999</v>
      </c>
      <c r="J22129">
        <v>0</v>
      </c>
      <c r="K22129">
        <v>1013.41</v>
      </c>
      <c r="L22129" t="s">
        <v>159</v>
      </c>
    </row>
    <row r="22130" spans="1:12" x14ac:dyDescent="0.3">
      <c r="A22130" s="1">
        <v>64223</v>
      </c>
      <c r="B22130" t="s">
        <v>160</v>
      </c>
      <c r="C22130" t="s">
        <v>158</v>
      </c>
      <c r="D22130">
        <v>16.666666670000001</v>
      </c>
      <c r="E22130">
        <v>16.666666670000001</v>
      </c>
      <c r="F22130">
        <v>0.81</v>
      </c>
      <c r="G22130">
        <v>6.3756000000000004</v>
      </c>
      <c r="H22130">
        <v>172</v>
      </c>
      <c r="I22130">
        <v>15.8263</v>
      </c>
      <c r="J22130">
        <v>0</v>
      </c>
      <c r="K22130">
        <v>1013.23</v>
      </c>
      <c r="L22130" t="s">
        <v>161</v>
      </c>
    </row>
    <row r="22131" spans="1:12" x14ac:dyDescent="0.3">
      <c r="A22131" s="1">
        <v>64224</v>
      </c>
      <c r="B22131" t="s">
        <v>160</v>
      </c>
      <c r="C22131" t="s">
        <v>158</v>
      </c>
      <c r="D22131">
        <v>16.644444440000001</v>
      </c>
      <c r="E22131">
        <v>16.644444440000001</v>
      </c>
      <c r="F22131">
        <v>0.81</v>
      </c>
      <c r="G22131">
        <v>6.2789999999999999</v>
      </c>
      <c r="H22131">
        <v>161</v>
      </c>
      <c r="I22131">
        <v>15.8263</v>
      </c>
      <c r="J22131">
        <v>0</v>
      </c>
      <c r="K22131">
        <v>1013.33</v>
      </c>
      <c r="L22131" t="s">
        <v>161</v>
      </c>
    </row>
    <row r="22132" spans="1:12" x14ac:dyDescent="0.3">
      <c r="A22132" s="1">
        <v>64225</v>
      </c>
      <c r="B22132" t="s">
        <v>160</v>
      </c>
      <c r="C22132" t="s">
        <v>158</v>
      </c>
      <c r="D22132">
        <v>17.188888890000001</v>
      </c>
      <c r="E22132">
        <v>17.188888890000001</v>
      </c>
      <c r="F22132">
        <v>0.9</v>
      </c>
      <c r="G22132">
        <v>3.5097999999999998</v>
      </c>
      <c r="H22132">
        <v>162</v>
      </c>
      <c r="I22132">
        <v>8.4202999999999992</v>
      </c>
      <c r="J22132">
        <v>0</v>
      </c>
      <c r="K22132">
        <v>1013.1</v>
      </c>
      <c r="L22132" t="s">
        <v>161</v>
      </c>
    </row>
    <row r="22133" spans="1:12" x14ac:dyDescent="0.3">
      <c r="A22133" s="1">
        <v>64226</v>
      </c>
      <c r="B22133" t="s">
        <v>160</v>
      </c>
      <c r="C22133" t="s">
        <v>158</v>
      </c>
      <c r="D22133">
        <v>15.994444440000001</v>
      </c>
      <c r="E22133">
        <v>15.994444440000001</v>
      </c>
      <c r="F22133">
        <v>0.84</v>
      </c>
      <c r="G22133">
        <v>6.2468000000000004</v>
      </c>
      <c r="H22133">
        <v>152</v>
      </c>
      <c r="I22133">
        <v>14.9086</v>
      </c>
      <c r="J22133">
        <v>0</v>
      </c>
      <c r="K22133">
        <v>1013.22</v>
      </c>
      <c r="L22133" t="s">
        <v>161</v>
      </c>
    </row>
    <row r="22134" spans="1:12" x14ac:dyDescent="0.3">
      <c r="A22134" s="1">
        <v>64227</v>
      </c>
      <c r="B22134" t="s">
        <v>160</v>
      </c>
      <c r="C22134" t="s">
        <v>158</v>
      </c>
      <c r="D22134">
        <v>16.483333330000001</v>
      </c>
      <c r="E22134">
        <v>16.483333330000001</v>
      </c>
      <c r="F22134">
        <v>0.82</v>
      </c>
      <c r="G22134">
        <v>6.5205000000000002</v>
      </c>
      <c r="H22134">
        <v>170</v>
      </c>
      <c r="I22134">
        <v>14.9086</v>
      </c>
      <c r="J22134">
        <v>0</v>
      </c>
      <c r="K22134">
        <v>1013.13</v>
      </c>
      <c r="L22134" t="s">
        <v>161</v>
      </c>
    </row>
    <row r="22135" spans="1:12" x14ac:dyDescent="0.3">
      <c r="A22135" s="1">
        <v>64228</v>
      </c>
      <c r="B22135" t="s">
        <v>160</v>
      </c>
      <c r="C22135" t="s">
        <v>158</v>
      </c>
      <c r="D22135">
        <v>15.544444439999999</v>
      </c>
      <c r="E22135">
        <v>15.544444439999999</v>
      </c>
      <c r="F22135">
        <v>0.88</v>
      </c>
      <c r="G22135">
        <v>6.1341000000000001</v>
      </c>
      <c r="H22135">
        <v>162</v>
      </c>
      <c r="I22135">
        <v>14.956899999999999</v>
      </c>
      <c r="J22135">
        <v>0</v>
      </c>
      <c r="K22135">
        <v>1013.23</v>
      </c>
      <c r="L22135" t="s">
        <v>161</v>
      </c>
    </row>
    <row r="22136" spans="1:12" x14ac:dyDescent="0.3">
      <c r="A22136" s="1">
        <v>64229</v>
      </c>
      <c r="B22136" t="s">
        <v>160</v>
      </c>
      <c r="C22136" t="s">
        <v>158</v>
      </c>
      <c r="D22136">
        <v>16.972222219999999</v>
      </c>
      <c r="E22136">
        <v>16.972222219999999</v>
      </c>
      <c r="F22136">
        <v>0.87</v>
      </c>
      <c r="G22136">
        <v>4.83</v>
      </c>
      <c r="H22136">
        <v>153</v>
      </c>
      <c r="I22136">
        <v>9.9819999999999993</v>
      </c>
      <c r="J22136">
        <v>0</v>
      </c>
      <c r="K22136">
        <v>1013.24</v>
      </c>
      <c r="L22136" t="s">
        <v>161</v>
      </c>
    </row>
    <row r="22137" spans="1:12" x14ac:dyDescent="0.3">
      <c r="A22137" s="1">
        <v>64230</v>
      </c>
      <c r="B22137" t="s">
        <v>160</v>
      </c>
      <c r="C22137" t="s">
        <v>158</v>
      </c>
      <c r="D22137">
        <v>18.666666670000001</v>
      </c>
      <c r="E22137">
        <v>18.666666670000001</v>
      </c>
      <c r="F22137">
        <v>0.79</v>
      </c>
      <c r="G22137">
        <v>7.8246000000000002</v>
      </c>
      <c r="H22137">
        <v>163</v>
      </c>
      <c r="I22137">
        <v>9.9819999999999993</v>
      </c>
      <c r="J22137">
        <v>0</v>
      </c>
      <c r="K22137">
        <v>1013.16</v>
      </c>
      <c r="L22137" t="s">
        <v>161</v>
      </c>
    </row>
    <row r="22138" spans="1:12" x14ac:dyDescent="0.3">
      <c r="A22138" s="1">
        <v>64231</v>
      </c>
      <c r="B22138" t="s">
        <v>160</v>
      </c>
      <c r="C22138" t="s">
        <v>158</v>
      </c>
      <c r="D22138">
        <v>20.91111111</v>
      </c>
      <c r="E22138">
        <v>20.91111111</v>
      </c>
      <c r="F22138">
        <v>0.69</v>
      </c>
      <c r="G22138">
        <v>8.6456999999999997</v>
      </c>
      <c r="H22138">
        <v>190</v>
      </c>
      <c r="I22138">
        <v>9.9819999999999993</v>
      </c>
      <c r="J22138">
        <v>0</v>
      </c>
      <c r="K22138">
        <v>1013.6</v>
      </c>
      <c r="L22138" t="s">
        <v>161</v>
      </c>
    </row>
    <row r="22139" spans="1:12" x14ac:dyDescent="0.3">
      <c r="A22139" s="1">
        <v>64232</v>
      </c>
      <c r="B22139" t="s">
        <v>157</v>
      </c>
      <c r="C22139" t="s">
        <v>158</v>
      </c>
      <c r="D22139">
        <v>22.688888890000001</v>
      </c>
      <c r="E22139">
        <v>22.688888890000001</v>
      </c>
      <c r="F22139">
        <v>0.62</v>
      </c>
      <c r="G22139">
        <v>11.060700000000001</v>
      </c>
      <c r="H22139">
        <v>203</v>
      </c>
      <c r="I22139">
        <v>9.9819999999999993</v>
      </c>
      <c r="J22139">
        <v>0</v>
      </c>
      <c r="K22139">
        <v>1013.81</v>
      </c>
      <c r="L22139" t="s">
        <v>161</v>
      </c>
    </row>
    <row r="22140" spans="1:12" x14ac:dyDescent="0.3">
      <c r="A22140" s="1">
        <v>64233</v>
      </c>
      <c r="B22140" t="s">
        <v>157</v>
      </c>
      <c r="C22140" t="s">
        <v>158</v>
      </c>
      <c r="D22140">
        <v>23.84444444</v>
      </c>
      <c r="E22140">
        <v>23.84444444</v>
      </c>
      <c r="F22140">
        <v>0.57999999999999996</v>
      </c>
      <c r="G22140">
        <v>11.3827</v>
      </c>
      <c r="H22140">
        <v>212</v>
      </c>
      <c r="I22140">
        <v>11.27</v>
      </c>
      <c r="J22140">
        <v>0</v>
      </c>
      <c r="K22140">
        <v>1013.91</v>
      </c>
      <c r="L22140" t="s">
        <v>161</v>
      </c>
    </row>
    <row r="22141" spans="1:12" x14ac:dyDescent="0.3">
      <c r="A22141" s="1">
        <v>64234</v>
      </c>
      <c r="B22141" t="s">
        <v>157</v>
      </c>
      <c r="C22141" t="s">
        <v>158</v>
      </c>
      <c r="D22141">
        <v>25.57222222</v>
      </c>
      <c r="E22141">
        <v>25.57222222</v>
      </c>
      <c r="F22141">
        <v>0.49</v>
      </c>
      <c r="G22141">
        <v>13.137600000000001</v>
      </c>
      <c r="H22141">
        <v>225</v>
      </c>
      <c r="I22141">
        <v>11.3988</v>
      </c>
      <c r="J22141">
        <v>0</v>
      </c>
      <c r="K22141">
        <v>1014.36</v>
      </c>
      <c r="L22141" t="s">
        <v>161</v>
      </c>
    </row>
    <row r="22142" spans="1:12" x14ac:dyDescent="0.3">
      <c r="A22142" s="1">
        <v>64235</v>
      </c>
      <c r="B22142" t="s">
        <v>157</v>
      </c>
      <c r="C22142" t="s">
        <v>158</v>
      </c>
      <c r="D22142">
        <v>24.90555556</v>
      </c>
      <c r="E22142">
        <v>24.90555556</v>
      </c>
      <c r="F22142">
        <v>0.5</v>
      </c>
      <c r="G22142">
        <v>9.6117000000000008</v>
      </c>
      <c r="H22142">
        <v>232</v>
      </c>
      <c r="I22142">
        <v>11.2056</v>
      </c>
      <c r="J22142">
        <v>0</v>
      </c>
      <c r="K22142">
        <v>1013.85</v>
      </c>
      <c r="L22142" t="s">
        <v>161</v>
      </c>
    </row>
    <row r="22143" spans="1:12" x14ac:dyDescent="0.3">
      <c r="A22143" s="1">
        <v>64236</v>
      </c>
      <c r="B22143" t="s">
        <v>157</v>
      </c>
      <c r="C22143" t="s">
        <v>158</v>
      </c>
      <c r="D22143">
        <v>25.944444440000002</v>
      </c>
      <c r="E22143">
        <v>25.944444440000002</v>
      </c>
      <c r="F22143">
        <v>0.45</v>
      </c>
      <c r="G22143">
        <v>7.6958000000000002</v>
      </c>
      <c r="H22143">
        <v>234</v>
      </c>
      <c r="I22143">
        <v>9.9819999999999993</v>
      </c>
      <c r="J22143">
        <v>0</v>
      </c>
      <c r="K22143">
        <v>1013.62</v>
      </c>
      <c r="L22143" t="s">
        <v>161</v>
      </c>
    </row>
    <row r="22144" spans="1:12" x14ac:dyDescent="0.3">
      <c r="A22144" s="1">
        <v>64237</v>
      </c>
      <c r="B22144" t="s">
        <v>160</v>
      </c>
      <c r="C22144" t="s">
        <v>158</v>
      </c>
      <c r="D22144">
        <v>26.994444439999999</v>
      </c>
      <c r="E22144">
        <v>26.9</v>
      </c>
      <c r="F22144">
        <v>0.41</v>
      </c>
      <c r="G22144">
        <v>6.4882999999999997</v>
      </c>
      <c r="H22144">
        <v>141</v>
      </c>
      <c r="I22144">
        <v>10.3523</v>
      </c>
      <c r="J22144">
        <v>0</v>
      </c>
      <c r="K22144">
        <v>1013.18</v>
      </c>
      <c r="L22144" t="s">
        <v>161</v>
      </c>
    </row>
    <row r="22145" spans="1:12" x14ac:dyDescent="0.3">
      <c r="A22145" s="1">
        <v>64238</v>
      </c>
      <c r="B22145" t="s">
        <v>157</v>
      </c>
      <c r="C22145" t="s">
        <v>158</v>
      </c>
      <c r="D22145">
        <v>27.077777780000002</v>
      </c>
      <c r="E22145">
        <v>27.005555560000001</v>
      </c>
      <c r="F22145">
        <v>0.42</v>
      </c>
      <c r="G22145">
        <v>4.8621999999999996</v>
      </c>
      <c r="H22145">
        <v>194</v>
      </c>
      <c r="I22145">
        <v>9.9819999999999993</v>
      </c>
      <c r="J22145">
        <v>0</v>
      </c>
      <c r="K22145">
        <v>1012.74</v>
      </c>
      <c r="L22145" t="s">
        <v>161</v>
      </c>
    </row>
    <row r="22146" spans="1:12" x14ac:dyDescent="0.3">
      <c r="A22146" s="1">
        <v>64239</v>
      </c>
      <c r="B22146" t="s">
        <v>157</v>
      </c>
      <c r="C22146" t="s">
        <v>158</v>
      </c>
      <c r="D22146">
        <v>27.705555560000001</v>
      </c>
      <c r="E22146">
        <v>27.616666670000001</v>
      </c>
      <c r="F22146">
        <v>0.43</v>
      </c>
      <c r="G22146">
        <v>8.9838000000000005</v>
      </c>
      <c r="H22146">
        <v>153</v>
      </c>
      <c r="I22146">
        <v>9.9819999999999993</v>
      </c>
      <c r="J22146">
        <v>0</v>
      </c>
      <c r="K22146">
        <v>1012.26</v>
      </c>
      <c r="L22146" t="s">
        <v>161</v>
      </c>
    </row>
    <row r="22147" spans="1:12" x14ac:dyDescent="0.3">
      <c r="A22147" s="1">
        <v>64240</v>
      </c>
      <c r="B22147" t="s">
        <v>160</v>
      </c>
      <c r="C22147" t="s">
        <v>158</v>
      </c>
      <c r="D22147">
        <v>27.55</v>
      </c>
      <c r="E22147">
        <v>27.455555560000001</v>
      </c>
      <c r="F22147">
        <v>0.43</v>
      </c>
      <c r="G22147">
        <v>9.6760999999999999</v>
      </c>
      <c r="H22147">
        <v>173</v>
      </c>
      <c r="I22147">
        <v>10.3523</v>
      </c>
      <c r="J22147">
        <v>0</v>
      </c>
      <c r="K22147">
        <v>1012.4</v>
      </c>
      <c r="L22147" t="s">
        <v>161</v>
      </c>
    </row>
    <row r="22148" spans="1:12" x14ac:dyDescent="0.3">
      <c r="A22148" s="1">
        <v>64241</v>
      </c>
      <c r="B22148" t="s">
        <v>160</v>
      </c>
      <c r="C22148" t="s">
        <v>158</v>
      </c>
      <c r="D22148">
        <v>25.994444439999999</v>
      </c>
      <c r="E22148">
        <v>25.994444439999999</v>
      </c>
      <c r="F22148">
        <v>0.5</v>
      </c>
      <c r="G22148">
        <v>2.5760000000000001</v>
      </c>
      <c r="H22148">
        <v>150</v>
      </c>
      <c r="I22148">
        <v>9.9819999999999993</v>
      </c>
      <c r="J22148">
        <v>0</v>
      </c>
      <c r="K22148">
        <v>1012.08</v>
      </c>
      <c r="L22148" t="s">
        <v>161</v>
      </c>
    </row>
    <row r="22149" spans="1:12" x14ac:dyDescent="0.3">
      <c r="A22149" s="1">
        <v>64242</v>
      </c>
      <c r="B22149" t="s">
        <v>162</v>
      </c>
      <c r="C22149" t="s">
        <v>158</v>
      </c>
      <c r="D22149">
        <v>24.90555556</v>
      </c>
      <c r="E22149">
        <v>24.90555556</v>
      </c>
      <c r="F22149">
        <v>0.55000000000000004</v>
      </c>
      <c r="G22149">
        <v>7.4703999999999997</v>
      </c>
      <c r="H22149">
        <v>139</v>
      </c>
      <c r="I22149">
        <v>9.9819999999999993</v>
      </c>
      <c r="J22149">
        <v>0</v>
      </c>
      <c r="K22149">
        <v>1012.14</v>
      </c>
      <c r="L22149" t="s">
        <v>161</v>
      </c>
    </row>
    <row r="22150" spans="1:12" x14ac:dyDescent="0.3">
      <c r="A22150" s="1">
        <v>64243</v>
      </c>
      <c r="B22150" t="s">
        <v>160</v>
      </c>
      <c r="C22150" t="s">
        <v>158</v>
      </c>
      <c r="D22150">
        <v>22.95</v>
      </c>
      <c r="E22150">
        <v>22.95</v>
      </c>
      <c r="F22150">
        <v>0.61</v>
      </c>
      <c r="G22150">
        <v>8.2271000000000001</v>
      </c>
      <c r="H22150">
        <v>107</v>
      </c>
      <c r="I22150">
        <v>10.3523</v>
      </c>
      <c r="J22150">
        <v>0</v>
      </c>
      <c r="K22150">
        <v>1011.75</v>
      </c>
      <c r="L22150" t="s">
        <v>161</v>
      </c>
    </row>
    <row r="22151" spans="1:12" x14ac:dyDescent="0.3">
      <c r="A22151" s="1">
        <v>64244</v>
      </c>
      <c r="B22151" t="s">
        <v>160</v>
      </c>
      <c r="C22151" t="s">
        <v>158</v>
      </c>
      <c r="D22151">
        <v>22.56666667</v>
      </c>
      <c r="E22151">
        <v>22.56666667</v>
      </c>
      <c r="F22151">
        <v>0.63</v>
      </c>
      <c r="G22151">
        <v>8.3719999999999999</v>
      </c>
      <c r="H22151">
        <v>126</v>
      </c>
      <c r="I22151">
        <v>11.2056</v>
      </c>
      <c r="J22151">
        <v>0</v>
      </c>
      <c r="K22151">
        <v>1011.79</v>
      </c>
      <c r="L22151" t="s">
        <v>161</v>
      </c>
    </row>
    <row r="22152" spans="1:12" x14ac:dyDescent="0.3">
      <c r="A22152" s="1">
        <v>64245</v>
      </c>
      <c r="B22152" t="s">
        <v>162</v>
      </c>
      <c r="C22152" t="s">
        <v>158</v>
      </c>
      <c r="D22152">
        <v>21.966666669999999</v>
      </c>
      <c r="E22152">
        <v>21.966666669999999</v>
      </c>
      <c r="F22152">
        <v>0.68</v>
      </c>
      <c r="G22152">
        <v>13.3308</v>
      </c>
      <c r="H22152">
        <v>182</v>
      </c>
      <c r="I22152">
        <v>15.729699999999999</v>
      </c>
      <c r="J22152">
        <v>0</v>
      </c>
      <c r="K22152">
        <v>1012.71</v>
      </c>
      <c r="L22152" t="s">
        <v>161</v>
      </c>
    </row>
    <row r="22153" spans="1:12" x14ac:dyDescent="0.3">
      <c r="A22153" s="1">
        <v>64246</v>
      </c>
      <c r="B22153" t="s">
        <v>162</v>
      </c>
      <c r="C22153" t="s">
        <v>158</v>
      </c>
      <c r="D22153">
        <v>19.766666669999999</v>
      </c>
      <c r="E22153">
        <v>19.766666669999999</v>
      </c>
      <c r="F22153">
        <v>0.77</v>
      </c>
      <c r="G22153">
        <v>14.007</v>
      </c>
      <c r="H22153">
        <v>191</v>
      </c>
      <c r="I22153">
        <v>14.4095</v>
      </c>
      <c r="J22153">
        <v>0</v>
      </c>
      <c r="K22153">
        <v>1013.75</v>
      </c>
      <c r="L22153" t="s">
        <v>161</v>
      </c>
    </row>
    <row r="22154" spans="1:12" x14ac:dyDescent="0.3">
      <c r="A22154" s="1">
        <v>64247</v>
      </c>
      <c r="B22154" t="s">
        <v>162</v>
      </c>
      <c r="C22154" t="s">
        <v>158</v>
      </c>
      <c r="D22154">
        <v>17.733333330000001</v>
      </c>
      <c r="E22154">
        <v>17.733333330000001</v>
      </c>
      <c r="F22154">
        <v>0.9</v>
      </c>
      <c r="G22154">
        <v>6.601</v>
      </c>
      <c r="H22154">
        <v>352</v>
      </c>
      <c r="I22154">
        <v>15.874599999999999</v>
      </c>
      <c r="J22154">
        <v>0</v>
      </c>
      <c r="K22154">
        <v>1012.88</v>
      </c>
      <c r="L22154" t="s">
        <v>172</v>
      </c>
    </row>
    <row r="22155" spans="1:12" x14ac:dyDescent="0.3">
      <c r="A22155" s="1">
        <v>64248</v>
      </c>
      <c r="B22155" t="s">
        <v>162</v>
      </c>
      <c r="C22155" t="s">
        <v>158</v>
      </c>
      <c r="D22155">
        <v>17.688888890000001</v>
      </c>
      <c r="E22155">
        <v>17.688888890000001</v>
      </c>
      <c r="F22155">
        <v>0.9</v>
      </c>
      <c r="G22155">
        <v>6.4882999999999997</v>
      </c>
      <c r="H22155">
        <v>117</v>
      </c>
      <c r="I22155">
        <v>15.8263</v>
      </c>
      <c r="J22155">
        <v>0</v>
      </c>
      <c r="K22155">
        <v>1012.55</v>
      </c>
      <c r="L22155" t="s">
        <v>172</v>
      </c>
    </row>
    <row r="22156" spans="1:12" x14ac:dyDescent="0.3">
      <c r="A22156" s="1">
        <v>64249</v>
      </c>
      <c r="B22156" t="s">
        <v>157</v>
      </c>
      <c r="C22156" t="s">
        <v>158</v>
      </c>
      <c r="D22156">
        <v>17.188888890000001</v>
      </c>
      <c r="E22156">
        <v>17.188888890000001</v>
      </c>
      <c r="F22156">
        <v>0.93</v>
      </c>
      <c r="G22156">
        <v>8.1304999999999996</v>
      </c>
      <c r="H22156">
        <v>13</v>
      </c>
      <c r="I22156">
        <v>9.8370999999999995</v>
      </c>
      <c r="J22156">
        <v>0</v>
      </c>
      <c r="K22156">
        <v>1015.23</v>
      </c>
      <c r="L22156" t="s">
        <v>172</v>
      </c>
    </row>
    <row r="22157" spans="1:12" x14ac:dyDescent="0.3">
      <c r="A22157" s="1">
        <v>64250</v>
      </c>
      <c r="B22157" t="s">
        <v>160</v>
      </c>
      <c r="C22157" t="s">
        <v>158</v>
      </c>
      <c r="D22157">
        <v>15.57777778</v>
      </c>
      <c r="E22157">
        <v>15.57777778</v>
      </c>
      <c r="F22157">
        <v>0.93</v>
      </c>
      <c r="G22157">
        <v>2.0769000000000002</v>
      </c>
      <c r="H22157">
        <v>77</v>
      </c>
      <c r="I22157">
        <v>4.7495000000000003</v>
      </c>
      <c r="J22157">
        <v>0</v>
      </c>
      <c r="K22157">
        <v>1013.07</v>
      </c>
      <c r="L22157" t="s">
        <v>172</v>
      </c>
    </row>
    <row r="22158" spans="1:12" x14ac:dyDescent="0.3">
      <c r="A22158" s="1">
        <v>64251</v>
      </c>
      <c r="B22158" t="s">
        <v>164</v>
      </c>
      <c r="C22158" t="s">
        <v>158</v>
      </c>
      <c r="D22158">
        <v>15.05</v>
      </c>
      <c r="E22158">
        <v>15.05</v>
      </c>
      <c r="F22158">
        <v>0.93</v>
      </c>
      <c r="G22158">
        <v>2.7692000000000001</v>
      </c>
      <c r="H22158">
        <v>348</v>
      </c>
      <c r="I22158">
        <v>2.2057000000000002</v>
      </c>
      <c r="J22158">
        <v>0</v>
      </c>
      <c r="K22158">
        <v>1012.94</v>
      </c>
      <c r="L22158" t="s">
        <v>172</v>
      </c>
    </row>
    <row r="22159" spans="1:12" x14ac:dyDescent="0.3">
      <c r="A22159" s="1">
        <v>64252</v>
      </c>
      <c r="B22159" t="s">
        <v>164</v>
      </c>
      <c r="C22159" t="s">
        <v>158</v>
      </c>
      <c r="D22159">
        <v>15.4</v>
      </c>
      <c r="E22159">
        <v>15.4</v>
      </c>
      <c r="F22159">
        <v>0.96</v>
      </c>
      <c r="G22159">
        <v>1.9319999999999999</v>
      </c>
      <c r="H22159">
        <v>148</v>
      </c>
      <c r="I22159">
        <v>2.254</v>
      </c>
      <c r="J22159">
        <v>0</v>
      </c>
      <c r="K22159">
        <v>1012.63</v>
      </c>
      <c r="L22159" t="s">
        <v>172</v>
      </c>
    </row>
    <row r="22160" spans="1:12" x14ac:dyDescent="0.3">
      <c r="A22160" s="1">
        <v>64253</v>
      </c>
      <c r="B22160" t="s">
        <v>164</v>
      </c>
      <c r="C22160" t="s">
        <v>158</v>
      </c>
      <c r="D22160">
        <v>17.149999999999999</v>
      </c>
      <c r="E22160">
        <v>17.149999999999999</v>
      </c>
      <c r="F22160">
        <v>0.93</v>
      </c>
      <c r="G22160">
        <v>8.9838000000000005</v>
      </c>
      <c r="H22160">
        <v>310</v>
      </c>
      <c r="I22160">
        <v>2.6404000000000001</v>
      </c>
      <c r="J22160">
        <v>0</v>
      </c>
      <c r="K22160">
        <v>1012.87</v>
      </c>
      <c r="L22160" t="s">
        <v>172</v>
      </c>
    </row>
    <row r="22161" spans="1:12" x14ac:dyDescent="0.3">
      <c r="A22161" s="1">
        <v>64254</v>
      </c>
      <c r="B22161" t="s">
        <v>160</v>
      </c>
      <c r="C22161" t="s">
        <v>158</v>
      </c>
      <c r="D22161">
        <v>18.7</v>
      </c>
      <c r="E22161">
        <v>18.7</v>
      </c>
      <c r="F22161">
        <v>0.93</v>
      </c>
      <c r="G22161">
        <v>4.4757999999999996</v>
      </c>
      <c r="H22161">
        <v>3</v>
      </c>
      <c r="I22161">
        <v>6.0697000000000001</v>
      </c>
      <c r="J22161">
        <v>0</v>
      </c>
      <c r="K22161">
        <v>1013.18</v>
      </c>
      <c r="L22161" t="s">
        <v>172</v>
      </c>
    </row>
    <row r="22162" spans="1:12" x14ac:dyDescent="0.3">
      <c r="A22162" s="1">
        <v>64255</v>
      </c>
      <c r="B22162" t="s">
        <v>157</v>
      </c>
      <c r="C22162" t="s">
        <v>158</v>
      </c>
      <c r="D22162">
        <v>19.694444440000002</v>
      </c>
      <c r="E22162">
        <v>19.694444440000002</v>
      </c>
      <c r="F22162">
        <v>0.86</v>
      </c>
      <c r="G22162">
        <v>1.1914</v>
      </c>
      <c r="H22162">
        <v>36</v>
      </c>
      <c r="I22162">
        <v>11.2378</v>
      </c>
      <c r="J22162">
        <v>0</v>
      </c>
      <c r="K22162">
        <v>1013.28</v>
      </c>
      <c r="L22162" t="s">
        <v>172</v>
      </c>
    </row>
    <row r="22163" spans="1:12" x14ac:dyDescent="0.3">
      <c r="A22163" s="1">
        <v>64256</v>
      </c>
      <c r="B22163" t="s">
        <v>157</v>
      </c>
      <c r="C22163" t="s">
        <v>158</v>
      </c>
      <c r="D22163">
        <v>21.983333330000001</v>
      </c>
      <c r="E22163">
        <v>21.983333330000001</v>
      </c>
      <c r="F22163">
        <v>0.74</v>
      </c>
      <c r="G22163">
        <v>4.6045999999999996</v>
      </c>
      <c r="H22163">
        <v>191</v>
      </c>
      <c r="I22163">
        <v>11.1251</v>
      </c>
      <c r="J22163">
        <v>0</v>
      </c>
      <c r="K22163">
        <v>1012.96</v>
      </c>
      <c r="L22163" t="s">
        <v>172</v>
      </c>
    </row>
    <row r="22164" spans="1:12" x14ac:dyDescent="0.3">
      <c r="A22164" s="1">
        <v>64257</v>
      </c>
      <c r="B22164" t="s">
        <v>157</v>
      </c>
      <c r="C22164" t="s">
        <v>158</v>
      </c>
      <c r="D22164">
        <v>23.533333330000001</v>
      </c>
      <c r="E22164">
        <v>23.533333330000001</v>
      </c>
      <c r="F22164">
        <v>0.7</v>
      </c>
      <c r="G22164">
        <v>10.143000000000001</v>
      </c>
      <c r="H22164">
        <v>201</v>
      </c>
      <c r="I22164">
        <v>11.27</v>
      </c>
      <c r="J22164">
        <v>0</v>
      </c>
      <c r="K22164">
        <v>1012.99</v>
      </c>
      <c r="L22164" t="s">
        <v>172</v>
      </c>
    </row>
    <row r="22165" spans="1:12" x14ac:dyDescent="0.3">
      <c r="A22165" s="1">
        <v>64258</v>
      </c>
      <c r="B22165" t="s">
        <v>160</v>
      </c>
      <c r="C22165" t="s">
        <v>158</v>
      </c>
      <c r="D22165">
        <v>23.66111111</v>
      </c>
      <c r="E22165">
        <v>23.66111111</v>
      </c>
      <c r="F22165">
        <v>0.6</v>
      </c>
      <c r="G22165">
        <v>15.5848</v>
      </c>
      <c r="H22165">
        <v>251</v>
      </c>
      <c r="I22165">
        <v>11.447100000000001</v>
      </c>
      <c r="J22165">
        <v>0</v>
      </c>
      <c r="K22165">
        <v>1012.79</v>
      </c>
      <c r="L22165" t="s">
        <v>172</v>
      </c>
    </row>
    <row r="22166" spans="1:12" x14ac:dyDescent="0.3">
      <c r="A22166" s="1">
        <v>64259</v>
      </c>
      <c r="B22166" t="s">
        <v>157</v>
      </c>
      <c r="C22166" t="s">
        <v>158</v>
      </c>
      <c r="D22166">
        <v>22.65555556</v>
      </c>
      <c r="E22166">
        <v>22.65555556</v>
      </c>
      <c r="F22166">
        <v>0.72</v>
      </c>
      <c r="G22166">
        <v>19.819099999999999</v>
      </c>
      <c r="H22166">
        <v>311</v>
      </c>
      <c r="I22166">
        <v>11.27</v>
      </c>
      <c r="J22166">
        <v>0</v>
      </c>
      <c r="K22166">
        <v>1012.92</v>
      </c>
      <c r="L22166" t="s">
        <v>172</v>
      </c>
    </row>
    <row r="22167" spans="1:12" x14ac:dyDescent="0.3">
      <c r="A22167" s="1">
        <v>64260</v>
      </c>
      <c r="B22167" t="s">
        <v>157</v>
      </c>
      <c r="C22167" t="s">
        <v>158</v>
      </c>
      <c r="D22167">
        <v>23.722222219999999</v>
      </c>
      <c r="E22167">
        <v>23.722222219999999</v>
      </c>
      <c r="F22167">
        <v>0.63</v>
      </c>
      <c r="G22167">
        <v>14.860300000000001</v>
      </c>
      <c r="H22167">
        <v>312</v>
      </c>
      <c r="I22167">
        <v>11.27</v>
      </c>
      <c r="J22167">
        <v>0</v>
      </c>
      <c r="K22167">
        <v>1013.21</v>
      </c>
      <c r="L22167" t="s">
        <v>172</v>
      </c>
    </row>
    <row r="22168" spans="1:12" x14ac:dyDescent="0.3">
      <c r="A22168" s="1">
        <v>64261</v>
      </c>
      <c r="B22168" t="s">
        <v>160</v>
      </c>
      <c r="C22168" t="s">
        <v>158</v>
      </c>
      <c r="D22168">
        <v>23.7</v>
      </c>
      <c r="E22168">
        <v>23.7</v>
      </c>
      <c r="F22168">
        <v>0.63</v>
      </c>
      <c r="G22168">
        <v>12.0589</v>
      </c>
      <c r="H22168">
        <v>304</v>
      </c>
      <c r="I22168">
        <v>11.2378</v>
      </c>
      <c r="J22168">
        <v>0</v>
      </c>
      <c r="K22168">
        <v>1013.62</v>
      </c>
      <c r="L22168" t="s">
        <v>172</v>
      </c>
    </row>
    <row r="22169" spans="1:12" x14ac:dyDescent="0.3">
      <c r="A22169" s="1">
        <v>64262</v>
      </c>
      <c r="B22169" t="s">
        <v>160</v>
      </c>
      <c r="C22169" t="s">
        <v>158</v>
      </c>
      <c r="D22169">
        <v>23.694444440000002</v>
      </c>
      <c r="E22169">
        <v>23.694444440000002</v>
      </c>
      <c r="F22169">
        <v>0.63</v>
      </c>
      <c r="G22169">
        <v>10.931900000000001</v>
      </c>
      <c r="H22169">
        <v>311</v>
      </c>
      <c r="I22169">
        <v>11.044600000000001</v>
      </c>
      <c r="J22169">
        <v>0</v>
      </c>
      <c r="K22169">
        <v>1013.02</v>
      </c>
      <c r="L22169" t="s">
        <v>172</v>
      </c>
    </row>
    <row r="22170" spans="1:12" x14ac:dyDescent="0.3">
      <c r="A22170" s="1">
        <v>64263</v>
      </c>
      <c r="B22170" t="s">
        <v>160</v>
      </c>
      <c r="C22170" t="s">
        <v>158</v>
      </c>
      <c r="D22170">
        <v>23.744444439999999</v>
      </c>
      <c r="E22170">
        <v>23.744444439999999</v>
      </c>
      <c r="F22170">
        <v>0.63</v>
      </c>
      <c r="G22170">
        <v>12.1394</v>
      </c>
      <c r="H22170">
        <v>312</v>
      </c>
      <c r="I22170">
        <v>11.27</v>
      </c>
      <c r="J22170">
        <v>0</v>
      </c>
      <c r="K22170">
        <v>1013.14</v>
      </c>
      <c r="L22170" t="s">
        <v>172</v>
      </c>
    </row>
    <row r="22171" spans="1:12" x14ac:dyDescent="0.3">
      <c r="A22171" s="1">
        <v>64264</v>
      </c>
      <c r="B22171" t="s">
        <v>160</v>
      </c>
      <c r="C22171" t="s">
        <v>158</v>
      </c>
      <c r="D22171">
        <v>22.555555559999998</v>
      </c>
      <c r="E22171">
        <v>22.555555559999998</v>
      </c>
      <c r="F22171">
        <v>0.68</v>
      </c>
      <c r="G22171">
        <v>12.1877</v>
      </c>
      <c r="H22171">
        <v>311</v>
      </c>
      <c r="I22171">
        <v>11.447100000000001</v>
      </c>
      <c r="J22171">
        <v>0</v>
      </c>
      <c r="K22171">
        <v>1013.38</v>
      </c>
      <c r="L22171" t="s">
        <v>172</v>
      </c>
    </row>
    <row r="22172" spans="1:12" x14ac:dyDescent="0.3">
      <c r="A22172" s="1">
        <v>64265</v>
      </c>
      <c r="B22172" t="s">
        <v>157</v>
      </c>
      <c r="C22172" t="s">
        <v>158</v>
      </c>
      <c r="D22172">
        <v>21.044444439999999</v>
      </c>
      <c r="E22172">
        <v>21.044444439999999</v>
      </c>
      <c r="F22172">
        <v>0.74</v>
      </c>
      <c r="G22172">
        <v>14.039199999999999</v>
      </c>
      <c r="H22172">
        <v>350</v>
      </c>
      <c r="I22172">
        <v>11.27</v>
      </c>
      <c r="J22172">
        <v>0</v>
      </c>
      <c r="K22172">
        <v>1013.32</v>
      </c>
      <c r="L22172" t="s">
        <v>172</v>
      </c>
    </row>
    <row r="22173" spans="1:12" x14ac:dyDescent="0.3">
      <c r="A22173" s="1">
        <v>64266</v>
      </c>
      <c r="B22173" t="s">
        <v>157</v>
      </c>
      <c r="C22173" t="s">
        <v>158</v>
      </c>
      <c r="D22173">
        <v>19.005555560000001</v>
      </c>
      <c r="E22173">
        <v>19.005555560000001</v>
      </c>
      <c r="F22173">
        <v>0.89</v>
      </c>
      <c r="G22173">
        <v>8.1143999999999998</v>
      </c>
      <c r="H22173">
        <v>351</v>
      </c>
      <c r="I22173">
        <v>11.27</v>
      </c>
      <c r="J22173">
        <v>0</v>
      </c>
      <c r="K22173">
        <v>1013.89</v>
      </c>
      <c r="L22173" t="s">
        <v>172</v>
      </c>
    </row>
    <row r="22174" spans="1:12" x14ac:dyDescent="0.3">
      <c r="A22174" s="1">
        <v>64267</v>
      </c>
      <c r="B22174" t="s">
        <v>160</v>
      </c>
      <c r="C22174" t="s">
        <v>158</v>
      </c>
      <c r="D22174">
        <v>18.883333329999999</v>
      </c>
      <c r="E22174">
        <v>18.883333329999999</v>
      </c>
      <c r="F22174">
        <v>0.9</v>
      </c>
      <c r="G22174">
        <v>2.6886999999999999</v>
      </c>
      <c r="H22174">
        <v>228</v>
      </c>
      <c r="I22174">
        <v>10.545500000000001</v>
      </c>
      <c r="J22174">
        <v>0</v>
      </c>
      <c r="K22174">
        <v>1014.64</v>
      </c>
      <c r="L22174" t="s">
        <v>172</v>
      </c>
    </row>
    <row r="22175" spans="1:12" x14ac:dyDescent="0.3">
      <c r="A22175" s="1">
        <v>64268</v>
      </c>
      <c r="B22175" t="s">
        <v>160</v>
      </c>
      <c r="C22175" t="s">
        <v>158</v>
      </c>
      <c r="D22175">
        <v>17.8</v>
      </c>
      <c r="E22175">
        <v>17.8</v>
      </c>
      <c r="F22175">
        <v>0.96</v>
      </c>
      <c r="G22175">
        <v>7.6475</v>
      </c>
      <c r="H22175">
        <v>262</v>
      </c>
      <c r="I22175">
        <v>11.27</v>
      </c>
      <c r="J22175">
        <v>0</v>
      </c>
      <c r="K22175">
        <v>1014.77</v>
      </c>
      <c r="L22175" t="s">
        <v>172</v>
      </c>
    </row>
    <row r="22176" spans="1:12" x14ac:dyDescent="0.3">
      <c r="A22176" s="1">
        <v>64269</v>
      </c>
      <c r="B22176" t="s">
        <v>160</v>
      </c>
      <c r="C22176" t="s">
        <v>158</v>
      </c>
      <c r="D22176">
        <v>17.705555560000001</v>
      </c>
      <c r="E22176">
        <v>17.705555560000001</v>
      </c>
      <c r="F22176">
        <v>0.93</v>
      </c>
      <c r="G22176">
        <v>6.2789999999999999</v>
      </c>
      <c r="H22176">
        <v>294</v>
      </c>
      <c r="I22176">
        <v>10.0464</v>
      </c>
      <c r="J22176">
        <v>0</v>
      </c>
      <c r="K22176">
        <v>1015.22</v>
      </c>
      <c r="L22176" t="s">
        <v>172</v>
      </c>
    </row>
    <row r="22177" spans="1:12" x14ac:dyDescent="0.3">
      <c r="A22177" s="1">
        <v>64270</v>
      </c>
      <c r="B22177" t="s">
        <v>160</v>
      </c>
      <c r="C22177" t="s">
        <v>158</v>
      </c>
      <c r="D22177">
        <v>17.627777779999999</v>
      </c>
      <c r="E22177">
        <v>17.627777779999999</v>
      </c>
      <c r="F22177">
        <v>0.93</v>
      </c>
      <c r="G22177">
        <v>10.5616</v>
      </c>
      <c r="H22177">
        <v>280</v>
      </c>
      <c r="I22177">
        <v>9.9819999999999993</v>
      </c>
      <c r="J22177">
        <v>0</v>
      </c>
      <c r="K22177">
        <v>1015.67</v>
      </c>
      <c r="L22177" t="s">
        <v>172</v>
      </c>
    </row>
    <row r="22178" spans="1:12" x14ac:dyDescent="0.3">
      <c r="A22178" s="1">
        <v>64271</v>
      </c>
      <c r="B22178" t="s">
        <v>160</v>
      </c>
      <c r="C22178" t="s">
        <v>158</v>
      </c>
      <c r="D22178">
        <v>17.56666667</v>
      </c>
      <c r="E22178">
        <v>17.56666667</v>
      </c>
      <c r="F22178">
        <v>0.93</v>
      </c>
      <c r="G22178">
        <v>6.6654</v>
      </c>
      <c r="H22178">
        <v>0</v>
      </c>
      <c r="I22178">
        <v>9.9819999999999993</v>
      </c>
      <c r="J22178">
        <v>0</v>
      </c>
      <c r="K22178">
        <v>1015.62</v>
      </c>
      <c r="L22178" t="s">
        <v>168</v>
      </c>
    </row>
    <row r="22179" spans="1:12" x14ac:dyDescent="0.3">
      <c r="A22179" s="1">
        <v>64272</v>
      </c>
      <c r="B22179" t="s">
        <v>157</v>
      </c>
      <c r="C22179" t="s">
        <v>158</v>
      </c>
      <c r="D22179">
        <v>17.5</v>
      </c>
      <c r="E22179">
        <v>17.5</v>
      </c>
      <c r="F22179">
        <v>0.93</v>
      </c>
      <c r="G22179">
        <v>11.028499999999999</v>
      </c>
      <c r="H22179">
        <v>321</v>
      </c>
      <c r="I22179">
        <v>11.8979</v>
      </c>
      <c r="J22179">
        <v>0</v>
      </c>
      <c r="K22179">
        <v>1015.52</v>
      </c>
      <c r="L22179" t="s">
        <v>168</v>
      </c>
    </row>
    <row r="22180" spans="1:12" x14ac:dyDescent="0.3">
      <c r="A22180" s="1">
        <v>64273</v>
      </c>
      <c r="B22180" t="s">
        <v>160</v>
      </c>
      <c r="C22180" t="s">
        <v>158</v>
      </c>
      <c r="D22180">
        <v>15.67777778</v>
      </c>
      <c r="E22180">
        <v>15.67777778</v>
      </c>
      <c r="F22180">
        <v>0.93</v>
      </c>
      <c r="G22180">
        <v>7.0357000000000003</v>
      </c>
      <c r="H22180">
        <v>303</v>
      </c>
      <c r="I22180">
        <v>9.9819999999999993</v>
      </c>
      <c r="J22180">
        <v>0</v>
      </c>
      <c r="K22180">
        <v>1016.65</v>
      </c>
      <c r="L22180" t="s">
        <v>168</v>
      </c>
    </row>
    <row r="22181" spans="1:12" x14ac:dyDescent="0.3">
      <c r="A22181" s="1">
        <v>64274</v>
      </c>
      <c r="B22181" t="s">
        <v>169</v>
      </c>
      <c r="C22181" t="s">
        <v>158</v>
      </c>
      <c r="D22181">
        <v>15.461111109999999</v>
      </c>
      <c r="E22181">
        <v>15.461111109999999</v>
      </c>
      <c r="F22181">
        <v>0.93</v>
      </c>
      <c r="G22181">
        <v>6.3756000000000004</v>
      </c>
      <c r="H22181">
        <v>338</v>
      </c>
      <c r="I22181">
        <v>6.1180000000000003</v>
      </c>
      <c r="J22181">
        <v>0</v>
      </c>
      <c r="K22181">
        <v>1015.89</v>
      </c>
      <c r="L22181" t="s">
        <v>168</v>
      </c>
    </row>
    <row r="22182" spans="1:12" x14ac:dyDescent="0.3">
      <c r="A22182" s="1">
        <v>64275</v>
      </c>
      <c r="B22182" t="s">
        <v>157</v>
      </c>
      <c r="C22182" t="s">
        <v>158</v>
      </c>
      <c r="D22182">
        <v>14.44444444</v>
      </c>
      <c r="E22182">
        <v>14.44444444</v>
      </c>
      <c r="F22182">
        <v>0.93</v>
      </c>
      <c r="G22182">
        <v>6.2789999999999999</v>
      </c>
      <c r="H22182">
        <v>310</v>
      </c>
      <c r="I22182">
        <v>4.0250000000000004</v>
      </c>
      <c r="J22182">
        <v>0</v>
      </c>
      <c r="K22182">
        <v>1015.81</v>
      </c>
      <c r="L22182" t="s">
        <v>168</v>
      </c>
    </row>
    <row r="22183" spans="1:12" x14ac:dyDescent="0.3">
      <c r="A22183" s="1">
        <v>64276</v>
      </c>
      <c r="B22183" t="s">
        <v>157</v>
      </c>
      <c r="C22183" t="s">
        <v>158</v>
      </c>
      <c r="D22183">
        <v>14.25</v>
      </c>
      <c r="E22183">
        <v>14.25</v>
      </c>
      <c r="F22183">
        <v>0.93</v>
      </c>
      <c r="G22183">
        <v>6.4238999999999997</v>
      </c>
      <c r="H22183">
        <v>341</v>
      </c>
      <c r="I22183">
        <v>8.9032999999999998</v>
      </c>
      <c r="J22183">
        <v>0</v>
      </c>
      <c r="K22183">
        <v>1015.92</v>
      </c>
      <c r="L22183" t="s">
        <v>168</v>
      </c>
    </row>
    <row r="22184" spans="1:12" x14ac:dyDescent="0.3">
      <c r="A22184" s="1">
        <v>64277</v>
      </c>
      <c r="B22184" t="s">
        <v>169</v>
      </c>
      <c r="C22184" t="s">
        <v>158</v>
      </c>
      <c r="D22184">
        <v>16.038888889999999</v>
      </c>
      <c r="E22184">
        <v>16.038888889999999</v>
      </c>
      <c r="F22184">
        <v>0.88</v>
      </c>
      <c r="G22184">
        <v>5.0071000000000003</v>
      </c>
      <c r="H22184">
        <v>336</v>
      </c>
      <c r="I22184">
        <v>9.6760999999999999</v>
      </c>
      <c r="J22184">
        <v>0</v>
      </c>
      <c r="K22184">
        <v>1016.18</v>
      </c>
      <c r="L22184" t="s">
        <v>168</v>
      </c>
    </row>
    <row r="22185" spans="1:12" x14ac:dyDescent="0.3">
      <c r="A22185" s="1">
        <v>64278</v>
      </c>
      <c r="B22185" t="s">
        <v>157</v>
      </c>
      <c r="C22185" t="s">
        <v>158</v>
      </c>
      <c r="D22185">
        <v>17.666666670000001</v>
      </c>
      <c r="E22185">
        <v>17.666666670000001</v>
      </c>
      <c r="F22185">
        <v>0.85</v>
      </c>
      <c r="G22185">
        <v>4.4596999999999998</v>
      </c>
      <c r="H22185">
        <v>33</v>
      </c>
      <c r="I22185">
        <v>9.8048999999999999</v>
      </c>
      <c r="J22185">
        <v>0</v>
      </c>
      <c r="K22185">
        <v>1016.47</v>
      </c>
      <c r="L22185" t="s">
        <v>168</v>
      </c>
    </row>
    <row r="22186" spans="1:12" x14ac:dyDescent="0.3">
      <c r="A22186" s="1">
        <v>64279</v>
      </c>
      <c r="B22186" t="s">
        <v>157</v>
      </c>
      <c r="C22186" t="s">
        <v>158</v>
      </c>
      <c r="D22186">
        <v>19.605555559999999</v>
      </c>
      <c r="E22186">
        <v>19.605555559999999</v>
      </c>
      <c r="F22186">
        <v>0.72</v>
      </c>
      <c r="G22186">
        <v>5.1680999999999999</v>
      </c>
      <c r="H22186">
        <v>16</v>
      </c>
      <c r="I22186">
        <v>10.7226</v>
      </c>
      <c r="J22186">
        <v>0</v>
      </c>
      <c r="K22186">
        <v>1016.76</v>
      </c>
      <c r="L22186" t="s">
        <v>168</v>
      </c>
    </row>
    <row r="22187" spans="1:12" x14ac:dyDescent="0.3">
      <c r="A22187" s="1">
        <v>64280</v>
      </c>
      <c r="B22187" t="s">
        <v>157</v>
      </c>
      <c r="C22187" t="s">
        <v>158</v>
      </c>
      <c r="D22187">
        <v>21.06666667</v>
      </c>
      <c r="E22187">
        <v>21.06666667</v>
      </c>
      <c r="F22187">
        <v>0.68</v>
      </c>
      <c r="G22187">
        <v>4.5724</v>
      </c>
      <c r="H22187">
        <v>29</v>
      </c>
      <c r="I22187">
        <v>11.27</v>
      </c>
      <c r="J22187">
        <v>0</v>
      </c>
      <c r="K22187">
        <v>1016.86</v>
      </c>
      <c r="L22187" t="s">
        <v>168</v>
      </c>
    </row>
    <row r="22188" spans="1:12" x14ac:dyDescent="0.3">
      <c r="A22188" s="1">
        <v>64281</v>
      </c>
      <c r="B22188" t="s">
        <v>160</v>
      </c>
      <c r="C22188" t="s">
        <v>158</v>
      </c>
      <c r="D22188">
        <v>22.711111110000001</v>
      </c>
      <c r="E22188">
        <v>22.711111110000001</v>
      </c>
      <c r="F22188">
        <v>0.66</v>
      </c>
      <c r="G22188">
        <v>10.4489</v>
      </c>
      <c r="H22188">
        <v>351</v>
      </c>
      <c r="I22188">
        <v>11.27</v>
      </c>
      <c r="J22188">
        <v>0</v>
      </c>
      <c r="K22188">
        <v>1017.05</v>
      </c>
      <c r="L22188" t="s">
        <v>168</v>
      </c>
    </row>
    <row r="22189" spans="1:12" x14ac:dyDescent="0.3">
      <c r="A22189" s="1">
        <v>64282</v>
      </c>
      <c r="B22189" t="s">
        <v>157</v>
      </c>
      <c r="C22189" t="s">
        <v>158</v>
      </c>
      <c r="D22189">
        <v>23.61111111</v>
      </c>
      <c r="E22189">
        <v>23.61111111</v>
      </c>
      <c r="F22189">
        <v>0.59</v>
      </c>
      <c r="G22189">
        <v>5.3935000000000004</v>
      </c>
      <c r="H22189">
        <v>347</v>
      </c>
      <c r="I22189">
        <v>11.0768</v>
      </c>
      <c r="J22189">
        <v>0</v>
      </c>
      <c r="K22189">
        <v>1017.06</v>
      </c>
      <c r="L22189" t="s">
        <v>168</v>
      </c>
    </row>
    <row r="22190" spans="1:12" x14ac:dyDescent="0.3">
      <c r="A22190" s="1">
        <v>64283</v>
      </c>
      <c r="B22190" t="s">
        <v>157</v>
      </c>
      <c r="C22190" t="s">
        <v>158</v>
      </c>
      <c r="D22190">
        <v>23.91111111</v>
      </c>
      <c r="E22190">
        <v>23.91111111</v>
      </c>
      <c r="F22190">
        <v>0.54</v>
      </c>
      <c r="G22190">
        <v>10.545500000000001</v>
      </c>
      <c r="H22190">
        <v>328</v>
      </c>
      <c r="I22190">
        <v>11.27</v>
      </c>
      <c r="J22190">
        <v>0</v>
      </c>
      <c r="K22190">
        <v>1016.96</v>
      </c>
      <c r="L22190" t="s">
        <v>168</v>
      </c>
    </row>
    <row r="22191" spans="1:12" x14ac:dyDescent="0.3">
      <c r="A22191" s="1">
        <v>64284</v>
      </c>
      <c r="B22191" t="s">
        <v>157</v>
      </c>
      <c r="C22191" t="s">
        <v>158</v>
      </c>
      <c r="D22191">
        <v>24.97777778</v>
      </c>
      <c r="E22191">
        <v>24.97777778</v>
      </c>
      <c r="F22191">
        <v>0.51</v>
      </c>
      <c r="G22191">
        <v>4.6689999999999996</v>
      </c>
      <c r="H22191">
        <v>284</v>
      </c>
      <c r="I22191">
        <v>11.27</v>
      </c>
      <c r="J22191">
        <v>0</v>
      </c>
      <c r="K22191">
        <v>1016.65</v>
      </c>
      <c r="L22191" t="s">
        <v>168</v>
      </c>
    </row>
    <row r="22192" spans="1:12" x14ac:dyDescent="0.3">
      <c r="A22192" s="1">
        <v>64285</v>
      </c>
      <c r="B22192" t="s">
        <v>157</v>
      </c>
      <c r="C22192" t="s">
        <v>158</v>
      </c>
      <c r="D22192">
        <v>25.922222219999998</v>
      </c>
      <c r="E22192">
        <v>25.922222219999998</v>
      </c>
      <c r="F22192">
        <v>0.47</v>
      </c>
      <c r="G22192">
        <v>5.6189</v>
      </c>
      <c r="H22192">
        <v>281</v>
      </c>
      <c r="I22192">
        <v>10.400600000000001</v>
      </c>
      <c r="J22192">
        <v>0</v>
      </c>
      <c r="K22192">
        <v>1016.33</v>
      </c>
      <c r="L22192" t="s">
        <v>168</v>
      </c>
    </row>
    <row r="22193" spans="1:12" x14ac:dyDescent="0.3">
      <c r="A22193" s="1">
        <v>64286</v>
      </c>
      <c r="B22193" t="s">
        <v>157</v>
      </c>
      <c r="C22193" t="s">
        <v>158</v>
      </c>
      <c r="D22193">
        <v>27.105555559999999</v>
      </c>
      <c r="E22193">
        <v>27.016666669999999</v>
      </c>
      <c r="F22193">
        <v>0.41</v>
      </c>
      <c r="G22193">
        <v>9.4506999999999994</v>
      </c>
      <c r="H22193">
        <v>308</v>
      </c>
      <c r="I22193">
        <v>9.9819999999999993</v>
      </c>
      <c r="J22193">
        <v>0</v>
      </c>
      <c r="K22193">
        <v>1015.87</v>
      </c>
      <c r="L22193" t="s">
        <v>168</v>
      </c>
    </row>
    <row r="22194" spans="1:12" x14ac:dyDescent="0.3">
      <c r="A22194" s="1">
        <v>64287</v>
      </c>
      <c r="B22194" t="s">
        <v>157</v>
      </c>
      <c r="C22194" t="s">
        <v>158</v>
      </c>
      <c r="D22194">
        <v>26.133333329999999</v>
      </c>
      <c r="E22194">
        <v>26.133333329999999</v>
      </c>
      <c r="F22194">
        <v>0.44</v>
      </c>
      <c r="G22194">
        <v>4.7012</v>
      </c>
      <c r="H22194">
        <v>352</v>
      </c>
      <c r="I22194">
        <v>9.9819999999999993</v>
      </c>
      <c r="J22194">
        <v>0</v>
      </c>
      <c r="K22194">
        <v>1015.57</v>
      </c>
      <c r="L22194" t="s">
        <v>168</v>
      </c>
    </row>
    <row r="22195" spans="1:12" x14ac:dyDescent="0.3">
      <c r="A22195" s="1">
        <v>64288</v>
      </c>
      <c r="B22195" t="s">
        <v>160</v>
      </c>
      <c r="C22195" t="s">
        <v>158</v>
      </c>
      <c r="D22195">
        <v>27.033333330000001</v>
      </c>
      <c r="E22195">
        <v>26.944444440000002</v>
      </c>
      <c r="F22195">
        <v>0.41</v>
      </c>
      <c r="G22195">
        <v>9.9176000000000002</v>
      </c>
      <c r="H22195">
        <v>297</v>
      </c>
      <c r="I22195">
        <v>10.3523</v>
      </c>
      <c r="J22195">
        <v>0</v>
      </c>
      <c r="K22195">
        <v>1015.57</v>
      </c>
      <c r="L22195" t="s">
        <v>168</v>
      </c>
    </row>
    <row r="22196" spans="1:12" x14ac:dyDescent="0.3">
      <c r="A22196" s="1">
        <v>64289</v>
      </c>
      <c r="B22196" t="s">
        <v>157</v>
      </c>
      <c r="C22196" t="s">
        <v>158</v>
      </c>
      <c r="D22196">
        <v>26.17777778</v>
      </c>
      <c r="E22196">
        <v>26.17777778</v>
      </c>
      <c r="F22196">
        <v>0.44</v>
      </c>
      <c r="G22196">
        <v>9.5633999999999997</v>
      </c>
      <c r="H22196">
        <v>299</v>
      </c>
      <c r="I22196">
        <v>9.9819999999999993</v>
      </c>
      <c r="J22196">
        <v>0</v>
      </c>
      <c r="K22196">
        <v>1015.25</v>
      </c>
      <c r="L22196" t="s">
        <v>168</v>
      </c>
    </row>
    <row r="22197" spans="1:12" x14ac:dyDescent="0.3">
      <c r="A22197" s="1">
        <v>64290</v>
      </c>
      <c r="B22197" t="s">
        <v>157</v>
      </c>
      <c r="C22197" t="s">
        <v>158</v>
      </c>
      <c r="D22197">
        <v>25.06666667</v>
      </c>
      <c r="E22197">
        <v>25.06666667</v>
      </c>
      <c r="F22197">
        <v>0.5</v>
      </c>
      <c r="G22197">
        <v>5.0876000000000001</v>
      </c>
      <c r="H22197">
        <v>308</v>
      </c>
      <c r="I22197">
        <v>9.9819999999999993</v>
      </c>
      <c r="J22197">
        <v>0</v>
      </c>
      <c r="K22197">
        <v>1015.17</v>
      </c>
      <c r="L22197" t="s">
        <v>168</v>
      </c>
    </row>
    <row r="22198" spans="1:12" x14ac:dyDescent="0.3">
      <c r="A22198" s="1">
        <v>64291</v>
      </c>
      <c r="B22198" t="s">
        <v>157</v>
      </c>
      <c r="C22198" t="s">
        <v>158</v>
      </c>
      <c r="D22198">
        <v>23.144444440000001</v>
      </c>
      <c r="E22198">
        <v>23.144444440000001</v>
      </c>
      <c r="F22198">
        <v>0.62</v>
      </c>
      <c r="G22198">
        <v>3.7029999999999998</v>
      </c>
      <c r="H22198">
        <v>273</v>
      </c>
      <c r="I22198">
        <v>10.3523</v>
      </c>
      <c r="J22198">
        <v>0</v>
      </c>
      <c r="K22198">
        <v>1015.53</v>
      </c>
      <c r="L22198" t="s">
        <v>168</v>
      </c>
    </row>
    <row r="22199" spans="1:12" x14ac:dyDescent="0.3">
      <c r="A22199" s="1">
        <v>64292</v>
      </c>
      <c r="B22199" t="s">
        <v>157</v>
      </c>
      <c r="C22199" t="s">
        <v>158</v>
      </c>
      <c r="D22199">
        <v>20.06666667</v>
      </c>
      <c r="E22199">
        <v>20.06666667</v>
      </c>
      <c r="F22199">
        <v>0.77</v>
      </c>
      <c r="G22199">
        <v>0</v>
      </c>
      <c r="H22199">
        <v>0</v>
      </c>
      <c r="I22199">
        <v>9.9819999999999993</v>
      </c>
      <c r="J22199">
        <v>0</v>
      </c>
      <c r="K22199">
        <v>1015.85</v>
      </c>
      <c r="L22199" t="s">
        <v>168</v>
      </c>
    </row>
    <row r="22200" spans="1:12" x14ac:dyDescent="0.3">
      <c r="A22200" s="1">
        <v>64293</v>
      </c>
      <c r="B22200" t="s">
        <v>157</v>
      </c>
      <c r="C22200" t="s">
        <v>158</v>
      </c>
      <c r="D22200">
        <v>18.333333329999999</v>
      </c>
      <c r="E22200">
        <v>18.333333329999999</v>
      </c>
      <c r="F22200">
        <v>0.87</v>
      </c>
      <c r="G22200">
        <v>0</v>
      </c>
      <c r="H22200">
        <v>0</v>
      </c>
      <c r="I22200">
        <v>14.9086</v>
      </c>
      <c r="J22200">
        <v>0</v>
      </c>
      <c r="K22200">
        <v>1016.35</v>
      </c>
      <c r="L22200" t="s">
        <v>168</v>
      </c>
    </row>
    <row r="22201" spans="1:12" x14ac:dyDescent="0.3">
      <c r="A22201" s="1">
        <v>64294</v>
      </c>
      <c r="B22201" t="s">
        <v>157</v>
      </c>
      <c r="C22201" t="s">
        <v>158</v>
      </c>
      <c r="D22201">
        <v>17.93333333</v>
      </c>
      <c r="E22201">
        <v>17.93333333</v>
      </c>
      <c r="F22201">
        <v>0.89</v>
      </c>
      <c r="G22201">
        <v>2.8174999999999999</v>
      </c>
      <c r="H22201">
        <v>166</v>
      </c>
      <c r="I22201">
        <v>14.167999999999999</v>
      </c>
      <c r="J22201">
        <v>0</v>
      </c>
      <c r="K22201">
        <v>1016.43</v>
      </c>
      <c r="L22201" t="s">
        <v>168</v>
      </c>
    </row>
    <row r="22202" spans="1:12" x14ac:dyDescent="0.3">
      <c r="A22202" s="1">
        <v>64295</v>
      </c>
      <c r="B22202" t="s">
        <v>157</v>
      </c>
      <c r="C22202" t="s">
        <v>158</v>
      </c>
      <c r="D22202">
        <v>15.688888889999999</v>
      </c>
      <c r="E22202">
        <v>15.688888889999999</v>
      </c>
      <c r="F22202">
        <v>0.81</v>
      </c>
      <c r="G22202">
        <v>6.3112000000000004</v>
      </c>
      <c r="H22202">
        <v>0</v>
      </c>
      <c r="I22202">
        <v>15.8263</v>
      </c>
      <c r="J22202">
        <v>0</v>
      </c>
      <c r="K22202">
        <v>1015.21</v>
      </c>
      <c r="L22202" t="s">
        <v>174</v>
      </c>
    </row>
    <row r="22203" spans="1:12" x14ac:dyDescent="0.3">
      <c r="A22203" s="1">
        <v>64296</v>
      </c>
      <c r="B22203" t="s">
        <v>169</v>
      </c>
      <c r="C22203" t="s">
        <v>158</v>
      </c>
      <c r="D22203">
        <v>13.994444440000001</v>
      </c>
      <c r="E22203">
        <v>13.994444440000001</v>
      </c>
      <c r="F22203">
        <v>0.86</v>
      </c>
      <c r="G22203">
        <v>6.4561000000000002</v>
      </c>
      <c r="H22203">
        <v>2</v>
      </c>
      <c r="I22203">
        <v>15.8263</v>
      </c>
      <c r="J22203">
        <v>0</v>
      </c>
      <c r="K22203">
        <v>1015.29</v>
      </c>
      <c r="L22203" t="s">
        <v>174</v>
      </c>
    </row>
    <row r="22204" spans="1:12" x14ac:dyDescent="0.3">
      <c r="A22204" s="1">
        <v>64297</v>
      </c>
      <c r="B22204" t="s">
        <v>157</v>
      </c>
      <c r="C22204" t="s">
        <v>158</v>
      </c>
      <c r="D22204">
        <v>18.188888890000001</v>
      </c>
      <c r="E22204">
        <v>18.188888890000001</v>
      </c>
      <c r="F22204">
        <v>0.64</v>
      </c>
      <c r="G22204">
        <v>11.286099999999999</v>
      </c>
      <c r="H22204">
        <v>158</v>
      </c>
      <c r="I22204">
        <v>14.956899999999999</v>
      </c>
      <c r="J22204">
        <v>0</v>
      </c>
      <c r="K22204">
        <v>1014.61</v>
      </c>
      <c r="L22204" t="s">
        <v>174</v>
      </c>
    </row>
    <row r="22205" spans="1:12" x14ac:dyDescent="0.3">
      <c r="A22205" s="1">
        <v>64298</v>
      </c>
      <c r="B22205" t="s">
        <v>169</v>
      </c>
      <c r="C22205" t="s">
        <v>158</v>
      </c>
      <c r="D22205">
        <v>14.394444439999999</v>
      </c>
      <c r="E22205">
        <v>14.394444439999999</v>
      </c>
      <c r="F22205">
        <v>0.77</v>
      </c>
      <c r="G22205">
        <v>10.931900000000001</v>
      </c>
      <c r="H22205">
        <v>29</v>
      </c>
      <c r="I22205">
        <v>15.8263</v>
      </c>
      <c r="J22205">
        <v>0</v>
      </c>
      <c r="K22205">
        <v>1015.02</v>
      </c>
      <c r="L22205" t="s">
        <v>174</v>
      </c>
    </row>
    <row r="22206" spans="1:12" x14ac:dyDescent="0.3">
      <c r="A22206" s="1">
        <v>64299</v>
      </c>
      <c r="B22206" t="s">
        <v>157</v>
      </c>
      <c r="C22206" t="s">
        <v>158</v>
      </c>
      <c r="D22206">
        <v>13.41666667</v>
      </c>
      <c r="E22206">
        <v>13.41666667</v>
      </c>
      <c r="F22206">
        <v>0.82</v>
      </c>
      <c r="G22206">
        <v>11.0929</v>
      </c>
      <c r="H22206">
        <v>30</v>
      </c>
      <c r="I22206">
        <v>15.8263</v>
      </c>
      <c r="J22206">
        <v>0</v>
      </c>
      <c r="K22206">
        <v>1015.11</v>
      </c>
      <c r="L22206" t="s">
        <v>174</v>
      </c>
    </row>
    <row r="22207" spans="1:12" x14ac:dyDescent="0.3">
      <c r="A22207" s="1">
        <v>64300</v>
      </c>
      <c r="B22207" t="s">
        <v>157</v>
      </c>
      <c r="C22207" t="s">
        <v>158</v>
      </c>
      <c r="D22207">
        <v>14.144444439999999</v>
      </c>
      <c r="E22207">
        <v>14.144444439999999</v>
      </c>
      <c r="F22207">
        <v>0.79</v>
      </c>
      <c r="G22207">
        <v>10.1913</v>
      </c>
      <c r="H22207">
        <v>27</v>
      </c>
      <c r="I22207">
        <v>14.956899999999999</v>
      </c>
      <c r="J22207">
        <v>0</v>
      </c>
      <c r="K22207">
        <v>1015.34</v>
      </c>
      <c r="L22207" t="s">
        <v>174</v>
      </c>
    </row>
    <row r="22208" spans="1:12" x14ac:dyDescent="0.3">
      <c r="A22208" s="1">
        <v>64301</v>
      </c>
      <c r="B22208" t="s">
        <v>160</v>
      </c>
      <c r="C22208" t="s">
        <v>158</v>
      </c>
      <c r="D22208">
        <v>15.05</v>
      </c>
      <c r="E22208">
        <v>15.05</v>
      </c>
      <c r="F22208">
        <v>0.78</v>
      </c>
      <c r="G22208">
        <v>8.0016999999999996</v>
      </c>
      <c r="H22208">
        <v>30</v>
      </c>
      <c r="I22208">
        <v>9.9819999999999993</v>
      </c>
      <c r="J22208">
        <v>0</v>
      </c>
      <c r="K22208">
        <v>1015.84</v>
      </c>
      <c r="L22208" t="s">
        <v>174</v>
      </c>
    </row>
    <row r="22209" spans="1:12" x14ac:dyDescent="0.3">
      <c r="A22209" s="1">
        <v>64302</v>
      </c>
      <c r="B22209" t="s">
        <v>160</v>
      </c>
      <c r="C22209" t="s">
        <v>158</v>
      </c>
      <c r="D22209">
        <v>15.144444439999999</v>
      </c>
      <c r="E22209">
        <v>15.144444439999999</v>
      </c>
      <c r="F22209">
        <v>0.77</v>
      </c>
      <c r="G22209">
        <v>8.1626999999999992</v>
      </c>
      <c r="H22209">
        <v>12</v>
      </c>
      <c r="I22209">
        <v>9.9819999999999993</v>
      </c>
      <c r="J22209">
        <v>0</v>
      </c>
      <c r="K22209">
        <v>1015.93</v>
      </c>
      <c r="L22209" t="s">
        <v>174</v>
      </c>
    </row>
    <row r="22210" spans="1:12" x14ac:dyDescent="0.3">
      <c r="A22210" s="1">
        <v>64303</v>
      </c>
      <c r="B22210" t="s">
        <v>160</v>
      </c>
      <c r="C22210" t="s">
        <v>158</v>
      </c>
      <c r="D22210">
        <v>17.97777778</v>
      </c>
      <c r="E22210">
        <v>17.97777778</v>
      </c>
      <c r="F22210">
        <v>0.73</v>
      </c>
      <c r="G22210">
        <v>9.8531999999999993</v>
      </c>
      <c r="H22210">
        <v>9</v>
      </c>
      <c r="I22210">
        <v>9.9819999999999993</v>
      </c>
      <c r="J22210">
        <v>0</v>
      </c>
      <c r="K22210">
        <v>1016.16</v>
      </c>
      <c r="L22210" t="s">
        <v>174</v>
      </c>
    </row>
    <row r="22211" spans="1:12" x14ac:dyDescent="0.3">
      <c r="A22211" s="1">
        <v>64304</v>
      </c>
      <c r="B22211" t="s">
        <v>160</v>
      </c>
      <c r="C22211" t="s">
        <v>158</v>
      </c>
      <c r="D22211">
        <v>20.02222222</v>
      </c>
      <c r="E22211">
        <v>20.02222222</v>
      </c>
      <c r="F22211">
        <v>0.67</v>
      </c>
      <c r="G22211">
        <v>11.2056</v>
      </c>
      <c r="H22211">
        <v>30</v>
      </c>
      <c r="I22211">
        <v>9.9819999999999993</v>
      </c>
      <c r="J22211">
        <v>0</v>
      </c>
      <c r="K22211">
        <v>1015.98</v>
      </c>
      <c r="L22211" t="s">
        <v>174</v>
      </c>
    </row>
    <row r="22212" spans="1:12" x14ac:dyDescent="0.3">
      <c r="A22212" s="1">
        <v>64305</v>
      </c>
      <c r="B22212" t="s">
        <v>160</v>
      </c>
      <c r="C22212" t="s">
        <v>158</v>
      </c>
      <c r="D22212">
        <v>22.288888889999999</v>
      </c>
      <c r="E22212">
        <v>22.288888889999999</v>
      </c>
      <c r="F22212">
        <v>0.63</v>
      </c>
      <c r="G22212">
        <v>8.1304999999999996</v>
      </c>
      <c r="H22212">
        <v>39</v>
      </c>
      <c r="I22212">
        <v>9.9819999999999993</v>
      </c>
      <c r="J22212">
        <v>0</v>
      </c>
      <c r="K22212">
        <v>1015.77</v>
      </c>
      <c r="L22212" t="s">
        <v>174</v>
      </c>
    </row>
    <row r="22213" spans="1:12" x14ac:dyDescent="0.3">
      <c r="A22213" s="1">
        <v>64306</v>
      </c>
      <c r="B22213" t="s">
        <v>160</v>
      </c>
      <c r="C22213" t="s">
        <v>158</v>
      </c>
      <c r="D22213">
        <v>25.016666669999999</v>
      </c>
      <c r="E22213">
        <v>25.016666669999999</v>
      </c>
      <c r="F22213">
        <v>0.54</v>
      </c>
      <c r="G22213">
        <v>9.1608999999999998</v>
      </c>
      <c r="H22213">
        <v>45</v>
      </c>
      <c r="I22213">
        <v>10.3523</v>
      </c>
      <c r="J22213">
        <v>0</v>
      </c>
      <c r="K22213">
        <v>1015.62</v>
      </c>
      <c r="L22213" t="s">
        <v>174</v>
      </c>
    </row>
    <row r="22214" spans="1:12" x14ac:dyDescent="0.3">
      <c r="A22214" s="1">
        <v>64307</v>
      </c>
      <c r="B22214" t="s">
        <v>160</v>
      </c>
      <c r="C22214" t="s">
        <v>158</v>
      </c>
      <c r="D22214">
        <v>27.15</v>
      </c>
      <c r="E22214">
        <v>27.33888889</v>
      </c>
      <c r="F22214">
        <v>0.46</v>
      </c>
      <c r="G22214">
        <v>11.3505</v>
      </c>
      <c r="H22214">
        <v>50</v>
      </c>
      <c r="I22214">
        <v>11.2056</v>
      </c>
      <c r="J22214">
        <v>0</v>
      </c>
      <c r="K22214">
        <v>1015.28</v>
      </c>
      <c r="L22214" t="s">
        <v>174</v>
      </c>
    </row>
    <row r="22215" spans="1:12" x14ac:dyDescent="0.3">
      <c r="A22215" s="1">
        <v>64308</v>
      </c>
      <c r="B22215" t="s">
        <v>157</v>
      </c>
      <c r="C22215" t="s">
        <v>158</v>
      </c>
      <c r="D22215">
        <v>27.288888889999999</v>
      </c>
      <c r="E22215">
        <v>27.105555559999999</v>
      </c>
      <c r="F22215">
        <v>0.4</v>
      </c>
      <c r="G22215">
        <v>11.27</v>
      </c>
      <c r="H22215">
        <v>72</v>
      </c>
      <c r="I22215">
        <v>9.9819999999999993</v>
      </c>
      <c r="J22215">
        <v>0</v>
      </c>
      <c r="K22215">
        <v>1015.18</v>
      </c>
      <c r="L22215" t="s">
        <v>174</v>
      </c>
    </row>
    <row r="22216" spans="1:12" x14ac:dyDescent="0.3">
      <c r="A22216" s="1">
        <v>64309</v>
      </c>
      <c r="B22216" t="s">
        <v>157</v>
      </c>
      <c r="C22216" t="s">
        <v>158</v>
      </c>
      <c r="D22216">
        <v>27.783333330000001</v>
      </c>
      <c r="E22216">
        <v>27.6</v>
      </c>
      <c r="F22216">
        <v>0.42</v>
      </c>
      <c r="G22216">
        <v>10.770899999999999</v>
      </c>
      <c r="H22216">
        <v>84</v>
      </c>
      <c r="I22216">
        <v>10.3523</v>
      </c>
      <c r="J22216">
        <v>0</v>
      </c>
      <c r="K22216">
        <v>1015.02</v>
      </c>
      <c r="L22216" t="s">
        <v>174</v>
      </c>
    </row>
    <row r="22217" spans="1:12" x14ac:dyDescent="0.3">
      <c r="A22217" s="1">
        <v>64310</v>
      </c>
      <c r="B22217" t="s">
        <v>157</v>
      </c>
      <c r="C22217" t="s">
        <v>158</v>
      </c>
      <c r="D22217">
        <v>27.938888890000001</v>
      </c>
      <c r="E22217">
        <v>27.555555559999998</v>
      </c>
      <c r="F22217">
        <v>0.39</v>
      </c>
      <c r="G22217">
        <v>10.3523</v>
      </c>
      <c r="H22217">
        <v>54</v>
      </c>
      <c r="I22217">
        <v>9.9819999999999993</v>
      </c>
      <c r="J22217">
        <v>0</v>
      </c>
      <c r="K22217">
        <v>1014.37</v>
      </c>
      <c r="L22217" t="s">
        <v>174</v>
      </c>
    </row>
    <row r="22218" spans="1:12" x14ac:dyDescent="0.3">
      <c r="A22218" s="1">
        <v>64311</v>
      </c>
      <c r="B22218" t="s">
        <v>157</v>
      </c>
      <c r="C22218" t="s">
        <v>158</v>
      </c>
      <c r="D22218">
        <v>27.866666670000001</v>
      </c>
      <c r="E22218">
        <v>27.511111110000002</v>
      </c>
      <c r="F22218">
        <v>0.39</v>
      </c>
      <c r="G22218">
        <v>14.2646</v>
      </c>
      <c r="H22218">
        <v>70</v>
      </c>
      <c r="I22218">
        <v>9.9819999999999993</v>
      </c>
      <c r="J22218">
        <v>0</v>
      </c>
      <c r="K22218">
        <v>1013.68</v>
      </c>
      <c r="L22218" t="s">
        <v>174</v>
      </c>
    </row>
    <row r="22219" spans="1:12" x14ac:dyDescent="0.3">
      <c r="A22219" s="1">
        <v>64312</v>
      </c>
      <c r="B22219" t="s">
        <v>157</v>
      </c>
      <c r="C22219" t="s">
        <v>158</v>
      </c>
      <c r="D22219">
        <v>27.394444440000001</v>
      </c>
      <c r="E22219">
        <v>27.294444439999999</v>
      </c>
      <c r="F22219">
        <v>0.42</v>
      </c>
      <c r="G22219">
        <v>11.028499999999999</v>
      </c>
      <c r="H22219">
        <v>92</v>
      </c>
      <c r="I22219">
        <v>10.3523</v>
      </c>
      <c r="J22219">
        <v>0</v>
      </c>
      <c r="K22219">
        <v>1013.4</v>
      </c>
      <c r="L22219" t="s">
        <v>174</v>
      </c>
    </row>
    <row r="22220" spans="1:12" x14ac:dyDescent="0.3">
      <c r="A22220" s="1">
        <v>64313</v>
      </c>
      <c r="B22220" t="s">
        <v>157</v>
      </c>
      <c r="C22220" t="s">
        <v>158</v>
      </c>
      <c r="D22220">
        <v>27.311111109999999</v>
      </c>
      <c r="E22220">
        <v>27.444444440000002</v>
      </c>
      <c r="F22220">
        <v>0.46</v>
      </c>
      <c r="G22220">
        <v>15.778</v>
      </c>
      <c r="H22220">
        <v>90</v>
      </c>
      <c r="I22220">
        <v>9.9819999999999993</v>
      </c>
      <c r="J22220">
        <v>0</v>
      </c>
      <c r="K22220">
        <v>1013.17</v>
      </c>
      <c r="L22220" t="s">
        <v>174</v>
      </c>
    </row>
    <row r="22221" spans="1:12" x14ac:dyDescent="0.3">
      <c r="A22221" s="1">
        <v>64314</v>
      </c>
      <c r="B22221" t="s">
        <v>157</v>
      </c>
      <c r="C22221" t="s">
        <v>158</v>
      </c>
      <c r="D22221">
        <v>26.2</v>
      </c>
      <c r="E22221">
        <v>26.2</v>
      </c>
      <c r="F22221">
        <v>0.49</v>
      </c>
      <c r="G22221">
        <v>12.5097</v>
      </c>
      <c r="H22221">
        <v>71</v>
      </c>
      <c r="I22221">
        <v>9.9819999999999993</v>
      </c>
      <c r="J22221">
        <v>0</v>
      </c>
      <c r="K22221">
        <v>1013.26</v>
      </c>
      <c r="L22221" t="s">
        <v>174</v>
      </c>
    </row>
    <row r="22222" spans="1:12" x14ac:dyDescent="0.3">
      <c r="A22222" s="1">
        <v>64315</v>
      </c>
      <c r="B22222" t="s">
        <v>157</v>
      </c>
      <c r="C22222" t="s">
        <v>158</v>
      </c>
      <c r="D22222">
        <v>24.144444440000001</v>
      </c>
      <c r="E22222">
        <v>24.144444440000001</v>
      </c>
      <c r="F22222">
        <v>0.56000000000000005</v>
      </c>
      <c r="G22222">
        <v>12.091100000000001</v>
      </c>
      <c r="H22222">
        <v>107</v>
      </c>
      <c r="I22222">
        <v>10.3523</v>
      </c>
      <c r="J22222">
        <v>0</v>
      </c>
      <c r="K22222">
        <v>1013.32</v>
      </c>
      <c r="L22222" t="s">
        <v>174</v>
      </c>
    </row>
    <row r="22223" spans="1:12" x14ac:dyDescent="0.3">
      <c r="A22223" s="1">
        <v>64316</v>
      </c>
      <c r="B22223" t="s">
        <v>157</v>
      </c>
      <c r="C22223" t="s">
        <v>158</v>
      </c>
      <c r="D22223">
        <v>22.077777780000002</v>
      </c>
      <c r="E22223">
        <v>22.077777780000002</v>
      </c>
      <c r="F22223">
        <v>0.64</v>
      </c>
      <c r="G22223">
        <v>9.4990000000000006</v>
      </c>
      <c r="H22223">
        <v>109</v>
      </c>
      <c r="I22223">
        <v>9.9819999999999993</v>
      </c>
      <c r="J22223">
        <v>0</v>
      </c>
      <c r="K22223">
        <v>1013.65</v>
      </c>
      <c r="L22223" t="s">
        <v>174</v>
      </c>
    </row>
    <row r="22224" spans="1:12" x14ac:dyDescent="0.3">
      <c r="A22224" s="1">
        <v>64317</v>
      </c>
      <c r="B22224" t="s">
        <v>160</v>
      </c>
      <c r="C22224" t="s">
        <v>158</v>
      </c>
      <c r="D22224">
        <v>21.961111110000001</v>
      </c>
      <c r="E22224">
        <v>21.961111110000001</v>
      </c>
      <c r="F22224">
        <v>0.62</v>
      </c>
      <c r="G22224">
        <v>14.071400000000001</v>
      </c>
      <c r="H22224">
        <v>137</v>
      </c>
      <c r="I22224">
        <v>15.8263</v>
      </c>
      <c r="J22224">
        <v>0</v>
      </c>
      <c r="K22224">
        <v>1014.33</v>
      </c>
      <c r="L22224" t="s">
        <v>174</v>
      </c>
    </row>
    <row r="22225" spans="1:12" x14ac:dyDescent="0.3">
      <c r="A22225" s="1">
        <v>64318</v>
      </c>
      <c r="B22225" t="s">
        <v>157</v>
      </c>
      <c r="C22225" t="s">
        <v>158</v>
      </c>
      <c r="D22225">
        <v>20.488888889999998</v>
      </c>
      <c r="E22225">
        <v>20.488888889999998</v>
      </c>
      <c r="F22225">
        <v>0.65</v>
      </c>
      <c r="G22225">
        <v>11.302199999999999</v>
      </c>
      <c r="H22225">
        <v>166</v>
      </c>
      <c r="I22225">
        <v>15.3111</v>
      </c>
      <c r="J22225">
        <v>0</v>
      </c>
      <c r="K22225">
        <v>1014.5</v>
      </c>
      <c r="L22225" t="s">
        <v>174</v>
      </c>
    </row>
    <row r="22226" spans="1:12" x14ac:dyDescent="0.3">
      <c r="A22226" s="1">
        <v>64319</v>
      </c>
      <c r="B22226" t="s">
        <v>157</v>
      </c>
      <c r="C22226" t="s">
        <v>158</v>
      </c>
      <c r="D22226">
        <v>16.644444440000001</v>
      </c>
      <c r="E22226">
        <v>16.644444440000001</v>
      </c>
      <c r="F22226">
        <v>0.9</v>
      </c>
      <c r="G22226">
        <v>3.0268000000000002</v>
      </c>
      <c r="H22226">
        <v>193</v>
      </c>
      <c r="I22226">
        <v>11.978400000000001</v>
      </c>
      <c r="J22226">
        <v>0</v>
      </c>
      <c r="K22226">
        <v>1016.47</v>
      </c>
      <c r="L22226" t="s">
        <v>159</v>
      </c>
    </row>
    <row r="22227" spans="1:12" x14ac:dyDescent="0.3">
      <c r="A22227" s="1">
        <v>64320</v>
      </c>
      <c r="B22227" t="s">
        <v>160</v>
      </c>
      <c r="C22227" t="s">
        <v>158</v>
      </c>
      <c r="D22227">
        <v>16.622222220000001</v>
      </c>
      <c r="E22227">
        <v>16.622222220000001</v>
      </c>
      <c r="F22227">
        <v>0.9</v>
      </c>
      <c r="G22227">
        <v>3.1234000000000002</v>
      </c>
      <c r="H22227">
        <v>223</v>
      </c>
      <c r="I22227">
        <v>11.978400000000001</v>
      </c>
      <c r="J22227">
        <v>0</v>
      </c>
      <c r="K22227">
        <v>1016.59</v>
      </c>
      <c r="L22227" t="s">
        <v>159</v>
      </c>
    </row>
    <row r="22228" spans="1:12" x14ac:dyDescent="0.3">
      <c r="A22228" s="1">
        <v>64321</v>
      </c>
      <c r="B22228" t="s">
        <v>157</v>
      </c>
      <c r="C22228" t="s">
        <v>158</v>
      </c>
      <c r="D22228">
        <v>16.416666670000001</v>
      </c>
      <c r="E22228">
        <v>16.416666670000001</v>
      </c>
      <c r="F22228">
        <v>0.89</v>
      </c>
      <c r="G22228">
        <v>6.6332000000000004</v>
      </c>
      <c r="H22228">
        <v>297</v>
      </c>
      <c r="I22228">
        <v>9.9819999999999993</v>
      </c>
      <c r="J22228">
        <v>0</v>
      </c>
      <c r="K22228">
        <v>1018.68</v>
      </c>
      <c r="L22228" t="s">
        <v>159</v>
      </c>
    </row>
    <row r="22229" spans="1:12" x14ac:dyDescent="0.3">
      <c r="A22229" s="1">
        <v>64322</v>
      </c>
      <c r="B22229" t="s">
        <v>157</v>
      </c>
      <c r="C22229" t="s">
        <v>158</v>
      </c>
      <c r="D22229">
        <v>14.97777778</v>
      </c>
      <c r="E22229">
        <v>14.97777778</v>
      </c>
      <c r="F22229">
        <v>0.93</v>
      </c>
      <c r="G22229">
        <v>11.27</v>
      </c>
      <c r="H22229">
        <v>310</v>
      </c>
      <c r="I22229">
        <v>9.9819999999999993</v>
      </c>
      <c r="J22229">
        <v>0</v>
      </c>
      <c r="K22229">
        <v>1016.88</v>
      </c>
      <c r="L22229" t="s">
        <v>159</v>
      </c>
    </row>
    <row r="22230" spans="1:12" x14ac:dyDescent="0.3">
      <c r="A22230" s="1">
        <v>64323</v>
      </c>
      <c r="B22230" t="s">
        <v>160</v>
      </c>
      <c r="C22230" t="s">
        <v>158</v>
      </c>
      <c r="D22230">
        <v>14.90555556</v>
      </c>
      <c r="E22230">
        <v>14.90555556</v>
      </c>
      <c r="F22230">
        <v>0.93</v>
      </c>
      <c r="G22230">
        <v>11.27</v>
      </c>
      <c r="H22230">
        <v>310</v>
      </c>
      <c r="I22230">
        <v>9.9819999999999993</v>
      </c>
      <c r="J22230">
        <v>0</v>
      </c>
      <c r="K22230">
        <v>1016.69</v>
      </c>
      <c r="L22230" t="s">
        <v>159</v>
      </c>
    </row>
    <row r="22231" spans="1:12" x14ac:dyDescent="0.3">
      <c r="A22231" s="1">
        <v>64324</v>
      </c>
      <c r="B22231" t="s">
        <v>160</v>
      </c>
      <c r="C22231" t="s">
        <v>158</v>
      </c>
      <c r="D22231">
        <v>14.80555556</v>
      </c>
      <c r="E22231">
        <v>14.80555556</v>
      </c>
      <c r="F22231">
        <v>0.92</v>
      </c>
      <c r="G22231">
        <v>7.1645000000000003</v>
      </c>
      <c r="H22231">
        <v>291</v>
      </c>
      <c r="I22231">
        <v>8.3398000000000003</v>
      </c>
      <c r="J22231">
        <v>0</v>
      </c>
      <c r="K22231">
        <v>1017.02</v>
      </c>
      <c r="L22231" t="s">
        <v>159</v>
      </c>
    </row>
    <row r="22232" spans="1:12" x14ac:dyDescent="0.3">
      <c r="A22232" s="1">
        <v>64325</v>
      </c>
      <c r="B22232" t="s">
        <v>160</v>
      </c>
      <c r="C22232" t="s">
        <v>158</v>
      </c>
      <c r="D22232">
        <v>17.577777780000002</v>
      </c>
      <c r="E22232">
        <v>17.577777780000002</v>
      </c>
      <c r="F22232">
        <v>0.9</v>
      </c>
      <c r="G22232">
        <v>3.22</v>
      </c>
      <c r="H22232">
        <v>310</v>
      </c>
      <c r="I22232">
        <v>9.9015000000000004</v>
      </c>
      <c r="J22232">
        <v>0</v>
      </c>
      <c r="K22232">
        <v>1017.18</v>
      </c>
      <c r="L22232" t="s">
        <v>159</v>
      </c>
    </row>
    <row r="22233" spans="1:12" x14ac:dyDescent="0.3">
      <c r="A22233" s="1">
        <v>64326</v>
      </c>
      <c r="B22233" t="s">
        <v>157</v>
      </c>
      <c r="C22233" t="s">
        <v>158</v>
      </c>
      <c r="D22233">
        <v>20.88888889</v>
      </c>
      <c r="E22233">
        <v>20.88888889</v>
      </c>
      <c r="F22233">
        <v>0.8</v>
      </c>
      <c r="G22233">
        <v>4.8783000000000003</v>
      </c>
      <c r="H22233">
        <v>329</v>
      </c>
      <c r="I22233">
        <v>9.9819999999999993</v>
      </c>
      <c r="J22233">
        <v>0</v>
      </c>
      <c r="K22233">
        <v>1017.38</v>
      </c>
      <c r="L22233" t="s">
        <v>159</v>
      </c>
    </row>
    <row r="22234" spans="1:12" x14ac:dyDescent="0.3">
      <c r="A22234" s="1">
        <v>64327</v>
      </c>
      <c r="B22234" t="s">
        <v>157</v>
      </c>
      <c r="C22234" t="s">
        <v>158</v>
      </c>
      <c r="D22234">
        <v>23.55</v>
      </c>
      <c r="E22234">
        <v>23.55</v>
      </c>
      <c r="F22234">
        <v>0.66</v>
      </c>
      <c r="G22234">
        <v>4.1699000000000002</v>
      </c>
      <c r="H22234">
        <v>332</v>
      </c>
      <c r="I22234">
        <v>9.9819999999999993</v>
      </c>
      <c r="J22234">
        <v>0</v>
      </c>
      <c r="K22234">
        <v>1017.73</v>
      </c>
      <c r="L22234" t="s">
        <v>159</v>
      </c>
    </row>
    <row r="22235" spans="1:12" x14ac:dyDescent="0.3">
      <c r="A22235" s="1">
        <v>64328</v>
      </c>
      <c r="B22235" t="s">
        <v>157</v>
      </c>
      <c r="C22235" t="s">
        <v>158</v>
      </c>
      <c r="D22235">
        <v>25.972222219999999</v>
      </c>
      <c r="E22235">
        <v>25.972222219999999</v>
      </c>
      <c r="F22235">
        <v>0.51</v>
      </c>
      <c r="G22235">
        <v>4.8139000000000003</v>
      </c>
      <c r="H22235">
        <v>309</v>
      </c>
      <c r="I22235">
        <v>9.9819999999999993</v>
      </c>
      <c r="J22235">
        <v>0</v>
      </c>
      <c r="K22235">
        <v>1017.68</v>
      </c>
      <c r="L22235" t="s">
        <v>159</v>
      </c>
    </row>
    <row r="22236" spans="1:12" x14ac:dyDescent="0.3">
      <c r="A22236" s="1">
        <v>64329</v>
      </c>
      <c r="B22236" t="s">
        <v>157</v>
      </c>
      <c r="C22236" t="s">
        <v>158</v>
      </c>
      <c r="D22236">
        <v>27.15555556</v>
      </c>
      <c r="E22236">
        <v>27.1</v>
      </c>
      <c r="F22236">
        <v>0.42</v>
      </c>
      <c r="G22236">
        <v>7.5670000000000002</v>
      </c>
      <c r="H22236">
        <v>329</v>
      </c>
      <c r="I22236">
        <v>9.9819999999999993</v>
      </c>
      <c r="J22236">
        <v>0</v>
      </c>
      <c r="K22236">
        <v>1017.77</v>
      </c>
      <c r="L22236" t="s">
        <v>159</v>
      </c>
    </row>
    <row r="22237" spans="1:12" x14ac:dyDescent="0.3">
      <c r="A22237" s="1">
        <v>64330</v>
      </c>
      <c r="B22237" t="s">
        <v>157</v>
      </c>
      <c r="C22237" t="s">
        <v>158</v>
      </c>
      <c r="D22237">
        <v>28.483333330000001</v>
      </c>
      <c r="E22237">
        <v>27.972222219999999</v>
      </c>
      <c r="F22237">
        <v>0.38</v>
      </c>
      <c r="G22237">
        <v>7.5831</v>
      </c>
      <c r="H22237">
        <v>331</v>
      </c>
      <c r="I22237">
        <v>10.3523</v>
      </c>
      <c r="J22237">
        <v>0</v>
      </c>
      <c r="K22237">
        <v>1018.06</v>
      </c>
      <c r="L22237" t="s">
        <v>159</v>
      </c>
    </row>
    <row r="22238" spans="1:12" x14ac:dyDescent="0.3">
      <c r="A22238" s="1">
        <v>64331</v>
      </c>
      <c r="B22238" t="s">
        <v>157</v>
      </c>
      <c r="C22238" t="s">
        <v>158</v>
      </c>
      <c r="D22238">
        <v>27.777777780000001</v>
      </c>
      <c r="E22238">
        <v>27.527777780000001</v>
      </c>
      <c r="F22238">
        <v>0.41</v>
      </c>
      <c r="G22238">
        <v>9.5633999999999997</v>
      </c>
      <c r="H22238">
        <v>319</v>
      </c>
      <c r="I22238">
        <v>9.9819999999999993</v>
      </c>
      <c r="J22238">
        <v>0</v>
      </c>
      <c r="K22238">
        <v>1018.07</v>
      </c>
      <c r="L22238" t="s">
        <v>159</v>
      </c>
    </row>
    <row r="22239" spans="1:12" x14ac:dyDescent="0.3">
      <c r="A22239" s="1">
        <v>64332</v>
      </c>
      <c r="B22239" t="s">
        <v>157</v>
      </c>
      <c r="C22239" t="s">
        <v>158</v>
      </c>
      <c r="D22239">
        <v>29.883333329999999</v>
      </c>
      <c r="E22239">
        <v>29.283333330000001</v>
      </c>
      <c r="F22239">
        <v>0.37</v>
      </c>
      <c r="G22239">
        <v>9.2575000000000003</v>
      </c>
      <c r="H22239">
        <v>6</v>
      </c>
      <c r="I22239">
        <v>9.9819999999999993</v>
      </c>
      <c r="J22239">
        <v>0</v>
      </c>
      <c r="K22239">
        <v>1017.68</v>
      </c>
      <c r="L22239" t="s">
        <v>159</v>
      </c>
    </row>
    <row r="22240" spans="1:12" x14ac:dyDescent="0.3">
      <c r="A22240" s="1">
        <v>64333</v>
      </c>
      <c r="B22240" t="s">
        <v>157</v>
      </c>
      <c r="C22240" t="s">
        <v>158</v>
      </c>
      <c r="D22240">
        <v>28.794444439999999</v>
      </c>
      <c r="E22240">
        <v>28.08888889</v>
      </c>
      <c r="F22240">
        <v>0.36</v>
      </c>
      <c r="G22240">
        <v>8.3559000000000001</v>
      </c>
      <c r="H22240">
        <v>7</v>
      </c>
      <c r="I22240">
        <v>10.3523</v>
      </c>
      <c r="J22240">
        <v>0</v>
      </c>
      <c r="K22240">
        <v>1017.57</v>
      </c>
      <c r="L22240" t="s">
        <v>159</v>
      </c>
    </row>
    <row r="22241" spans="1:12" x14ac:dyDescent="0.3">
      <c r="A22241" s="1">
        <v>64334</v>
      </c>
      <c r="B22241" t="s">
        <v>157</v>
      </c>
      <c r="C22241" t="s">
        <v>158</v>
      </c>
      <c r="D22241">
        <v>29.92777778</v>
      </c>
      <c r="E22241">
        <v>29.294444439999999</v>
      </c>
      <c r="F22241">
        <v>0.37</v>
      </c>
      <c r="G22241">
        <v>7.4703999999999997</v>
      </c>
      <c r="H22241">
        <v>5</v>
      </c>
      <c r="I22241">
        <v>9.9819999999999993</v>
      </c>
      <c r="J22241">
        <v>0</v>
      </c>
      <c r="K22241">
        <v>1017.27</v>
      </c>
      <c r="L22241" t="s">
        <v>159</v>
      </c>
    </row>
    <row r="22242" spans="1:12" x14ac:dyDescent="0.3">
      <c r="A22242" s="1">
        <v>64335</v>
      </c>
      <c r="B22242" t="s">
        <v>157</v>
      </c>
      <c r="C22242" t="s">
        <v>158</v>
      </c>
      <c r="D22242">
        <v>28.86111111</v>
      </c>
      <c r="E22242">
        <v>28.233333330000001</v>
      </c>
      <c r="F22242">
        <v>0.37</v>
      </c>
      <c r="G22242">
        <v>9.5794999999999995</v>
      </c>
      <c r="H22242">
        <v>355</v>
      </c>
      <c r="I22242">
        <v>9.9819999999999993</v>
      </c>
      <c r="J22242">
        <v>0</v>
      </c>
      <c r="K22242">
        <v>1016.89</v>
      </c>
      <c r="L22242" t="s">
        <v>159</v>
      </c>
    </row>
    <row r="22243" spans="1:12" x14ac:dyDescent="0.3">
      <c r="A22243" s="1">
        <v>64336</v>
      </c>
      <c r="B22243" t="s">
        <v>157</v>
      </c>
      <c r="C22243" t="s">
        <v>158</v>
      </c>
      <c r="D22243">
        <v>29.83888889</v>
      </c>
      <c r="E22243">
        <v>28.983333330000001</v>
      </c>
      <c r="F22243">
        <v>0.35</v>
      </c>
      <c r="G22243">
        <v>5.4417999999999997</v>
      </c>
      <c r="H22243">
        <v>1</v>
      </c>
      <c r="I22243">
        <v>10.3523</v>
      </c>
      <c r="J22243">
        <v>0</v>
      </c>
      <c r="K22243">
        <v>1016.8</v>
      </c>
      <c r="L22243" t="s">
        <v>159</v>
      </c>
    </row>
    <row r="22244" spans="1:12" x14ac:dyDescent="0.3">
      <c r="A22244" s="1">
        <v>64337</v>
      </c>
      <c r="B22244" t="s">
        <v>160</v>
      </c>
      <c r="C22244" t="s">
        <v>158</v>
      </c>
      <c r="D22244">
        <v>28.83888889</v>
      </c>
      <c r="E22244">
        <v>28.444444440000002</v>
      </c>
      <c r="F22244">
        <v>0.4</v>
      </c>
      <c r="G22244">
        <v>9.6921999999999997</v>
      </c>
      <c r="H22244">
        <v>336</v>
      </c>
      <c r="I22244">
        <v>9.9819999999999993</v>
      </c>
      <c r="J22244">
        <v>0</v>
      </c>
      <c r="K22244">
        <v>1016.58</v>
      </c>
      <c r="L22244" t="s">
        <v>159</v>
      </c>
    </row>
    <row r="22245" spans="1:12" x14ac:dyDescent="0.3">
      <c r="A22245" s="1">
        <v>64338</v>
      </c>
      <c r="B22245" t="s">
        <v>160</v>
      </c>
      <c r="C22245" t="s">
        <v>158</v>
      </c>
      <c r="D22245">
        <v>26.17777778</v>
      </c>
      <c r="E22245">
        <v>26.17777778</v>
      </c>
      <c r="F22245">
        <v>0.53</v>
      </c>
      <c r="G22245">
        <v>8.1788000000000007</v>
      </c>
      <c r="H22245">
        <v>327</v>
      </c>
      <c r="I22245">
        <v>9.9819999999999993</v>
      </c>
      <c r="J22245">
        <v>0</v>
      </c>
      <c r="K22245">
        <v>1016.5</v>
      </c>
      <c r="L22245" t="s">
        <v>159</v>
      </c>
    </row>
    <row r="22246" spans="1:12" x14ac:dyDescent="0.3">
      <c r="A22246" s="1">
        <v>64339</v>
      </c>
      <c r="B22246" t="s">
        <v>162</v>
      </c>
      <c r="C22246" t="s">
        <v>158</v>
      </c>
      <c r="D22246">
        <v>25.294444439999999</v>
      </c>
      <c r="E22246">
        <v>25.294444439999999</v>
      </c>
      <c r="F22246">
        <v>0.56000000000000005</v>
      </c>
      <c r="G22246">
        <v>7.9211999999999998</v>
      </c>
      <c r="H22246">
        <v>308</v>
      </c>
      <c r="I22246">
        <v>10.3523</v>
      </c>
      <c r="J22246">
        <v>0</v>
      </c>
      <c r="K22246">
        <v>1016.98</v>
      </c>
      <c r="L22246" t="s">
        <v>159</v>
      </c>
    </row>
    <row r="22247" spans="1:12" x14ac:dyDescent="0.3">
      <c r="A22247" s="1">
        <v>64340</v>
      </c>
      <c r="B22247" t="s">
        <v>162</v>
      </c>
      <c r="C22247" t="s">
        <v>158</v>
      </c>
      <c r="D22247">
        <v>21.25</v>
      </c>
      <c r="E22247">
        <v>21.25</v>
      </c>
      <c r="F22247">
        <v>0.78</v>
      </c>
      <c r="G22247">
        <v>5.1680999999999999</v>
      </c>
      <c r="H22247">
        <v>309</v>
      </c>
      <c r="I22247">
        <v>9.9819999999999993</v>
      </c>
      <c r="J22247">
        <v>0</v>
      </c>
      <c r="K22247">
        <v>1017.48</v>
      </c>
      <c r="L22247" t="s">
        <v>159</v>
      </c>
    </row>
    <row r="22248" spans="1:12" x14ac:dyDescent="0.3">
      <c r="A22248" s="1">
        <v>64341</v>
      </c>
      <c r="B22248" t="s">
        <v>162</v>
      </c>
      <c r="C22248" t="s">
        <v>158</v>
      </c>
      <c r="D22248">
        <v>20.511111110000002</v>
      </c>
      <c r="E22248">
        <v>20.511111110000002</v>
      </c>
      <c r="F22248">
        <v>0.78</v>
      </c>
      <c r="G22248">
        <v>6.6654</v>
      </c>
      <c r="H22248">
        <v>310</v>
      </c>
      <c r="I22248">
        <v>15.8263</v>
      </c>
      <c r="J22248">
        <v>0</v>
      </c>
      <c r="K22248">
        <v>1018.07</v>
      </c>
      <c r="L22248" t="s">
        <v>159</v>
      </c>
    </row>
    <row r="22249" spans="1:12" x14ac:dyDescent="0.3">
      <c r="A22249" s="1">
        <v>64342</v>
      </c>
      <c r="B22249" t="s">
        <v>160</v>
      </c>
      <c r="C22249" t="s">
        <v>158</v>
      </c>
      <c r="D22249">
        <v>19.47777778</v>
      </c>
      <c r="E22249">
        <v>19.47777778</v>
      </c>
      <c r="F22249">
        <v>0.78</v>
      </c>
      <c r="G22249">
        <v>6.7619999999999996</v>
      </c>
      <c r="H22249">
        <v>294</v>
      </c>
      <c r="I22249">
        <v>14.956899999999999</v>
      </c>
      <c r="J22249">
        <v>0</v>
      </c>
      <c r="K22249">
        <v>1018.62</v>
      </c>
      <c r="L22249" t="s">
        <v>159</v>
      </c>
    </row>
    <row r="22250" spans="1:12" x14ac:dyDescent="0.3">
      <c r="A22250" s="1">
        <v>64343</v>
      </c>
      <c r="B22250" t="s">
        <v>162</v>
      </c>
      <c r="C22250" t="s">
        <v>158</v>
      </c>
      <c r="D22250">
        <v>18.43333333</v>
      </c>
      <c r="E22250">
        <v>18.43333333</v>
      </c>
      <c r="F22250">
        <v>0.81</v>
      </c>
      <c r="G22250">
        <v>14.49</v>
      </c>
      <c r="H22250">
        <v>310</v>
      </c>
      <c r="I22250">
        <v>15.8263</v>
      </c>
      <c r="J22250">
        <v>0</v>
      </c>
      <c r="K22250">
        <v>1018.97</v>
      </c>
      <c r="L22250" t="s">
        <v>168</v>
      </c>
    </row>
    <row r="22251" spans="1:12" x14ac:dyDescent="0.3">
      <c r="A22251" s="1">
        <v>64344</v>
      </c>
      <c r="B22251" t="s">
        <v>157</v>
      </c>
      <c r="C22251" t="s">
        <v>158</v>
      </c>
      <c r="D22251">
        <v>17.733333330000001</v>
      </c>
      <c r="E22251">
        <v>17.733333330000001</v>
      </c>
      <c r="F22251">
        <v>0.84</v>
      </c>
      <c r="G22251">
        <v>6.7298</v>
      </c>
      <c r="H22251">
        <v>283</v>
      </c>
      <c r="I22251">
        <v>9.9819999999999993</v>
      </c>
      <c r="J22251">
        <v>0</v>
      </c>
      <c r="K22251">
        <v>1019.09</v>
      </c>
      <c r="L22251" t="s">
        <v>168</v>
      </c>
    </row>
    <row r="22252" spans="1:12" x14ac:dyDescent="0.3">
      <c r="A22252" s="1">
        <v>64345</v>
      </c>
      <c r="B22252" t="s">
        <v>169</v>
      </c>
      <c r="C22252" t="s">
        <v>158</v>
      </c>
      <c r="D22252">
        <v>17.555555559999998</v>
      </c>
      <c r="E22252">
        <v>17.555555559999998</v>
      </c>
      <c r="F22252">
        <v>0.88</v>
      </c>
      <c r="G22252">
        <v>3.0750999999999999</v>
      </c>
      <c r="H22252">
        <v>312</v>
      </c>
      <c r="I22252">
        <v>14.167999999999999</v>
      </c>
      <c r="J22252">
        <v>0</v>
      </c>
      <c r="K22252">
        <v>1021.11</v>
      </c>
      <c r="L22252" t="s">
        <v>168</v>
      </c>
    </row>
    <row r="22253" spans="1:12" x14ac:dyDescent="0.3">
      <c r="A22253" s="1">
        <v>64346</v>
      </c>
      <c r="B22253" t="s">
        <v>157</v>
      </c>
      <c r="C22253" t="s">
        <v>158</v>
      </c>
      <c r="D22253">
        <v>16.211111110000001</v>
      </c>
      <c r="E22253">
        <v>16.211111110000001</v>
      </c>
      <c r="F22253">
        <v>0.87</v>
      </c>
      <c r="G22253">
        <v>3.4453999999999998</v>
      </c>
      <c r="H22253">
        <v>336</v>
      </c>
      <c r="I22253">
        <v>14.9086</v>
      </c>
      <c r="J22253">
        <v>0</v>
      </c>
      <c r="K22253">
        <v>1019.07</v>
      </c>
      <c r="L22253" t="s">
        <v>168</v>
      </c>
    </row>
    <row r="22254" spans="1:12" x14ac:dyDescent="0.3">
      <c r="A22254" s="1">
        <v>64347</v>
      </c>
      <c r="B22254" t="s">
        <v>157</v>
      </c>
      <c r="C22254" t="s">
        <v>158</v>
      </c>
      <c r="D22254">
        <v>16.116666670000001</v>
      </c>
      <c r="E22254">
        <v>16.116666670000001</v>
      </c>
      <c r="F22254">
        <v>0.87</v>
      </c>
      <c r="G22254">
        <v>3.7191000000000001</v>
      </c>
      <c r="H22254">
        <v>318</v>
      </c>
      <c r="I22254">
        <v>14.9086</v>
      </c>
      <c r="J22254">
        <v>0</v>
      </c>
      <c r="K22254">
        <v>1019.09</v>
      </c>
      <c r="L22254" t="s">
        <v>168</v>
      </c>
    </row>
    <row r="22255" spans="1:12" x14ac:dyDescent="0.3">
      <c r="A22255" s="1">
        <v>64348</v>
      </c>
      <c r="B22255" t="s">
        <v>157</v>
      </c>
      <c r="C22255" t="s">
        <v>158</v>
      </c>
      <c r="D22255">
        <v>15.983333330000001</v>
      </c>
      <c r="E22255">
        <v>15.983333330000001</v>
      </c>
      <c r="F22255">
        <v>0.86</v>
      </c>
      <c r="G22255">
        <v>4.3952999999999998</v>
      </c>
      <c r="H22255">
        <v>318</v>
      </c>
      <c r="I22255">
        <v>11.688599999999999</v>
      </c>
      <c r="J22255">
        <v>0</v>
      </c>
      <c r="K22255">
        <v>1019.43</v>
      </c>
      <c r="L22255" t="s">
        <v>168</v>
      </c>
    </row>
    <row r="22256" spans="1:12" x14ac:dyDescent="0.3">
      <c r="A22256" s="1">
        <v>64349</v>
      </c>
      <c r="B22256" t="s">
        <v>157</v>
      </c>
      <c r="C22256" t="s">
        <v>158</v>
      </c>
      <c r="D22256">
        <v>18.711111110000001</v>
      </c>
      <c r="E22256">
        <v>18.711111110000001</v>
      </c>
      <c r="F22256">
        <v>0.84</v>
      </c>
      <c r="G22256">
        <v>5.2324999999999999</v>
      </c>
      <c r="H22256">
        <v>318</v>
      </c>
      <c r="I22256">
        <v>9.9819999999999993</v>
      </c>
      <c r="J22256">
        <v>0</v>
      </c>
      <c r="K22256">
        <v>1019.5</v>
      </c>
      <c r="L22256" t="s">
        <v>168</v>
      </c>
    </row>
    <row r="22257" spans="1:12" x14ac:dyDescent="0.3">
      <c r="A22257" s="1">
        <v>64350</v>
      </c>
      <c r="B22257" t="s">
        <v>169</v>
      </c>
      <c r="C22257" t="s">
        <v>158</v>
      </c>
      <c r="D22257">
        <v>21.97777778</v>
      </c>
      <c r="E22257">
        <v>21.97777778</v>
      </c>
      <c r="F22257">
        <v>0.69</v>
      </c>
      <c r="G22257">
        <v>7.9534000000000002</v>
      </c>
      <c r="H22257">
        <v>331</v>
      </c>
      <c r="I22257">
        <v>9.9819999999999993</v>
      </c>
      <c r="J22257">
        <v>0</v>
      </c>
      <c r="K22257">
        <v>1019.69</v>
      </c>
      <c r="L22257" t="s">
        <v>168</v>
      </c>
    </row>
    <row r="22258" spans="1:12" x14ac:dyDescent="0.3">
      <c r="A22258" s="1">
        <v>64351</v>
      </c>
      <c r="B22258" t="s">
        <v>157</v>
      </c>
      <c r="C22258" t="s">
        <v>158</v>
      </c>
      <c r="D22258">
        <v>24.59444444</v>
      </c>
      <c r="E22258">
        <v>24.59444444</v>
      </c>
      <c r="F22258">
        <v>0.56000000000000005</v>
      </c>
      <c r="G22258">
        <v>9.0803999999999991</v>
      </c>
      <c r="H22258">
        <v>7</v>
      </c>
      <c r="I22258">
        <v>10.3523</v>
      </c>
      <c r="J22258">
        <v>0</v>
      </c>
      <c r="K22258">
        <v>1019.86</v>
      </c>
      <c r="L22258" t="s">
        <v>168</v>
      </c>
    </row>
    <row r="22259" spans="1:12" x14ac:dyDescent="0.3">
      <c r="A22259" s="1">
        <v>64352</v>
      </c>
      <c r="B22259" t="s">
        <v>157</v>
      </c>
      <c r="C22259" t="s">
        <v>158</v>
      </c>
      <c r="D22259">
        <v>27.016666669999999</v>
      </c>
      <c r="E22259">
        <v>27.31666667</v>
      </c>
      <c r="F22259">
        <v>0.48</v>
      </c>
      <c r="G22259">
        <v>10.787000000000001</v>
      </c>
      <c r="H22259">
        <v>352</v>
      </c>
      <c r="I22259">
        <v>9.9819999999999993</v>
      </c>
      <c r="J22259">
        <v>0</v>
      </c>
      <c r="K22259">
        <v>1019.98</v>
      </c>
      <c r="L22259" t="s">
        <v>168</v>
      </c>
    </row>
    <row r="22260" spans="1:12" x14ac:dyDescent="0.3">
      <c r="A22260" s="1">
        <v>64353</v>
      </c>
      <c r="B22260" t="s">
        <v>157</v>
      </c>
      <c r="C22260" t="s">
        <v>158</v>
      </c>
      <c r="D22260">
        <v>27.711111110000001</v>
      </c>
      <c r="E22260">
        <v>27.84444444</v>
      </c>
      <c r="F22260">
        <v>0.46</v>
      </c>
      <c r="G22260">
        <v>10.8514</v>
      </c>
      <c r="H22260">
        <v>350</v>
      </c>
      <c r="I22260">
        <v>9.9819999999999993</v>
      </c>
      <c r="J22260">
        <v>0</v>
      </c>
      <c r="K22260">
        <v>1020.26</v>
      </c>
      <c r="L22260" t="s">
        <v>168</v>
      </c>
    </row>
    <row r="22261" spans="1:12" x14ac:dyDescent="0.3">
      <c r="A22261" s="1">
        <v>64354</v>
      </c>
      <c r="B22261" t="s">
        <v>157</v>
      </c>
      <c r="C22261" t="s">
        <v>158</v>
      </c>
      <c r="D22261">
        <v>28.67777778</v>
      </c>
      <c r="E22261">
        <v>28.1</v>
      </c>
      <c r="F22261">
        <v>0.38</v>
      </c>
      <c r="G22261">
        <v>11.0768</v>
      </c>
      <c r="H22261">
        <v>1</v>
      </c>
      <c r="I22261">
        <v>10.3523</v>
      </c>
      <c r="J22261">
        <v>0</v>
      </c>
      <c r="K22261">
        <v>1020.27</v>
      </c>
      <c r="L22261" t="s">
        <v>168</v>
      </c>
    </row>
    <row r="22262" spans="1:12" x14ac:dyDescent="0.3">
      <c r="A22262" s="1">
        <v>64355</v>
      </c>
      <c r="B22262" t="s">
        <v>157</v>
      </c>
      <c r="C22262" t="s">
        <v>158</v>
      </c>
      <c r="D22262">
        <v>29.883333329999999</v>
      </c>
      <c r="E22262">
        <v>29.261111110000002</v>
      </c>
      <c r="F22262">
        <v>0.37</v>
      </c>
      <c r="G22262">
        <v>11.044600000000001</v>
      </c>
      <c r="H22262">
        <v>9</v>
      </c>
      <c r="I22262">
        <v>9.9819999999999993</v>
      </c>
      <c r="J22262">
        <v>0</v>
      </c>
      <c r="K22262">
        <v>1020.38</v>
      </c>
      <c r="L22262" t="s">
        <v>168</v>
      </c>
    </row>
    <row r="22263" spans="1:12" x14ac:dyDescent="0.3">
      <c r="A22263" s="1">
        <v>64356</v>
      </c>
      <c r="B22263" t="s">
        <v>157</v>
      </c>
      <c r="C22263" t="s">
        <v>158</v>
      </c>
      <c r="D22263">
        <v>29.90555556</v>
      </c>
      <c r="E22263">
        <v>29.13888889</v>
      </c>
      <c r="F22263">
        <v>0.36</v>
      </c>
      <c r="G22263">
        <v>7.9051</v>
      </c>
      <c r="H22263">
        <v>5</v>
      </c>
      <c r="I22263">
        <v>9.9819999999999993</v>
      </c>
      <c r="J22263">
        <v>0</v>
      </c>
      <c r="K22263">
        <v>1020.27</v>
      </c>
      <c r="L22263" t="s">
        <v>168</v>
      </c>
    </row>
    <row r="22264" spans="1:12" x14ac:dyDescent="0.3">
      <c r="A22264" s="1">
        <v>64357</v>
      </c>
      <c r="B22264" t="s">
        <v>157</v>
      </c>
      <c r="C22264" t="s">
        <v>158</v>
      </c>
      <c r="D22264">
        <v>30.805555559999998</v>
      </c>
      <c r="E22264">
        <v>29.9</v>
      </c>
      <c r="F22264">
        <v>0.34</v>
      </c>
      <c r="G22264">
        <v>7.2450000000000001</v>
      </c>
      <c r="H22264">
        <v>353</v>
      </c>
      <c r="I22264">
        <v>10.3523</v>
      </c>
      <c r="J22264">
        <v>0</v>
      </c>
      <c r="K22264">
        <v>1020.09</v>
      </c>
      <c r="L22264" t="s">
        <v>168</v>
      </c>
    </row>
    <row r="22265" spans="1:12" x14ac:dyDescent="0.3">
      <c r="A22265" s="1">
        <v>64358</v>
      </c>
      <c r="B22265" t="s">
        <v>160</v>
      </c>
      <c r="C22265" t="s">
        <v>158</v>
      </c>
      <c r="D22265">
        <v>29.972222219999999</v>
      </c>
      <c r="E22265">
        <v>29.17777778</v>
      </c>
      <c r="F22265">
        <v>0.35</v>
      </c>
      <c r="G22265">
        <v>7.9695</v>
      </c>
      <c r="H22265">
        <v>329</v>
      </c>
      <c r="I22265">
        <v>9.9819999999999993</v>
      </c>
      <c r="J22265">
        <v>0</v>
      </c>
      <c r="K22265">
        <v>1019.78</v>
      </c>
      <c r="L22265" t="s">
        <v>168</v>
      </c>
    </row>
    <row r="22266" spans="1:12" x14ac:dyDescent="0.3">
      <c r="A22266" s="1">
        <v>64359</v>
      </c>
      <c r="B22266" t="s">
        <v>160</v>
      </c>
      <c r="C22266" t="s">
        <v>158</v>
      </c>
      <c r="D22266">
        <v>30.994444439999999</v>
      </c>
      <c r="E22266">
        <v>30.305555559999998</v>
      </c>
      <c r="F22266">
        <v>0.35</v>
      </c>
      <c r="G22266">
        <v>7.6958000000000002</v>
      </c>
      <c r="H22266">
        <v>25</v>
      </c>
      <c r="I22266">
        <v>9.9819999999999993</v>
      </c>
      <c r="J22266">
        <v>0</v>
      </c>
      <c r="K22266">
        <v>1019.69</v>
      </c>
      <c r="L22266" t="s">
        <v>168</v>
      </c>
    </row>
    <row r="22267" spans="1:12" x14ac:dyDescent="0.3">
      <c r="A22267" s="1">
        <v>64360</v>
      </c>
      <c r="B22267" t="s">
        <v>157</v>
      </c>
      <c r="C22267" t="s">
        <v>158</v>
      </c>
      <c r="D22267">
        <v>30.833333329999999</v>
      </c>
      <c r="E22267">
        <v>30.08888889</v>
      </c>
      <c r="F22267">
        <v>0.35</v>
      </c>
      <c r="G22267">
        <v>9.4667999999999992</v>
      </c>
      <c r="H22267">
        <v>351</v>
      </c>
      <c r="I22267">
        <v>10.3523</v>
      </c>
      <c r="J22267">
        <v>0</v>
      </c>
      <c r="K22267">
        <v>1019.72</v>
      </c>
      <c r="L22267" t="s">
        <v>168</v>
      </c>
    </row>
    <row r="22268" spans="1:12" x14ac:dyDescent="0.3">
      <c r="A22268" s="1">
        <v>64361</v>
      </c>
      <c r="B22268" t="s">
        <v>157</v>
      </c>
      <c r="C22268" t="s">
        <v>158</v>
      </c>
      <c r="D22268">
        <v>29.95</v>
      </c>
      <c r="E22268">
        <v>29.36111111</v>
      </c>
      <c r="F22268">
        <v>0.37</v>
      </c>
      <c r="G22268">
        <v>9.9497999999999998</v>
      </c>
      <c r="H22268">
        <v>46</v>
      </c>
      <c r="I22268">
        <v>9.9819999999999993</v>
      </c>
      <c r="J22268">
        <v>0</v>
      </c>
      <c r="K22268">
        <v>1019.38</v>
      </c>
      <c r="L22268" t="s">
        <v>168</v>
      </c>
    </row>
    <row r="22269" spans="1:12" x14ac:dyDescent="0.3">
      <c r="A22269" s="1">
        <v>64362</v>
      </c>
      <c r="B22269" t="s">
        <v>157</v>
      </c>
      <c r="C22269" t="s">
        <v>158</v>
      </c>
      <c r="D22269">
        <v>28.90555556</v>
      </c>
      <c r="E22269">
        <v>28.52222222</v>
      </c>
      <c r="F22269">
        <v>0.4</v>
      </c>
      <c r="G22269">
        <v>4.6528999999999998</v>
      </c>
      <c r="H22269">
        <v>12</v>
      </c>
      <c r="I22269">
        <v>9.9819999999999993</v>
      </c>
      <c r="J22269">
        <v>0</v>
      </c>
      <c r="K22269">
        <v>1019.48</v>
      </c>
      <c r="L22269" t="s">
        <v>168</v>
      </c>
    </row>
    <row r="22270" spans="1:12" x14ac:dyDescent="0.3">
      <c r="A22270" s="1">
        <v>64363</v>
      </c>
      <c r="B22270" t="s">
        <v>157</v>
      </c>
      <c r="C22270" t="s">
        <v>158</v>
      </c>
      <c r="D22270">
        <v>26.5</v>
      </c>
      <c r="E22270">
        <v>26.5</v>
      </c>
      <c r="F22270">
        <v>0.56000000000000005</v>
      </c>
      <c r="G22270">
        <v>5.0715000000000003</v>
      </c>
      <c r="H22270">
        <v>347</v>
      </c>
      <c r="I22270">
        <v>10.3523</v>
      </c>
      <c r="J22270">
        <v>0</v>
      </c>
      <c r="K22270">
        <v>1019.85</v>
      </c>
      <c r="L22270" t="s">
        <v>168</v>
      </c>
    </row>
    <row r="22271" spans="1:12" x14ac:dyDescent="0.3">
      <c r="A22271" s="1">
        <v>64364</v>
      </c>
      <c r="B22271" t="s">
        <v>157</v>
      </c>
      <c r="C22271" t="s">
        <v>158</v>
      </c>
      <c r="D22271">
        <v>22.266666669999999</v>
      </c>
      <c r="E22271">
        <v>22.266666669999999</v>
      </c>
      <c r="F22271">
        <v>0.73</v>
      </c>
      <c r="G22271">
        <v>0.1449</v>
      </c>
      <c r="H22271">
        <v>260</v>
      </c>
      <c r="I22271">
        <v>9.9819999999999993</v>
      </c>
      <c r="J22271">
        <v>0</v>
      </c>
      <c r="K22271">
        <v>1020.06</v>
      </c>
      <c r="L22271" t="s">
        <v>168</v>
      </c>
    </row>
    <row r="22272" spans="1:12" x14ac:dyDescent="0.3">
      <c r="A22272" s="1">
        <v>64365</v>
      </c>
      <c r="B22272" t="s">
        <v>157</v>
      </c>
      <c r="C22272" t="s">
        <v>158</v>
      </c>
      <c r="D22272">
        <v>21.59444444</v>
      </c>
      <c r="E22272">
        <v>21.59444444</v>
      </c>
      <c r="F22272">
        <v>0.76</v>
      </c>
      <c r="G22272">
        <v>0</v>
      </c>
      <c r="H22272">
        <v>0</v>
      </c>
      <c r="I22272">
        <v>15.8263</v>
      </c>
      <c r="J22272">
        <v>0</v>
      </c>
      <c r="K22272">
        <v>1020.58</v>
      </c>
      <c r="L22272" t="s">
        <v>168</v>
      </c>
    </row>
    <row r="22273" spans="1:12" x14ac:dyDescent="0.3">
      <c r="A22273" s="1">
        <v>64366</v>
      </c>
      <c r="B22273" t="s">
        <v>157</v>
      </c>
      <c r="C22273" t="s">
        <v>158</v>
      </c>
      <c r="D22273">
        <v>20.266666669999999</v>
      </c>
      <c r="E22273">
        <v>20.266666669999999</v>
      </c>
      <c r="F22273">
        <v>0.81</v>
      </c>
      <c r="G22273">
        <v>3.0428999999999999</v>
      </c>
      <c r="H22273">
        <v>285</v>
      </c>
      <c r="I22273">
        <v>14.956899999999999</v>
      </c>
      <c r="J22273">
        <v>0</v>
      </c>
      <c r="K22273">
        <v>1020.94</v>
      </c>
      <c r="L22273" t="s">
        <v>168</v>
      </c>
    </row>
    <row r="22274" spans="1:12" x14ac:dyDescent="0.3">
      <c r="A22274" s="1">
        <v>64367</v>
      </c>
      <c r="B22274" t="s">
        <v>157</v>
      </c>
      <c r="C22274" t="s">
        <v>158</v>
      </c>
      <c r="D22274">
        <v>19.350000000000001</v>
      </c>
      <c r="E22274">
        <v>19.350000000000001</v>
      </c>
      <c r="F22274">
        <v>0.82</v>
      </c>
      <c r="G22274">
        <v>3.4775999999999998</v>
      </c>
      <c r="H22274">
        <v>295</v>
      </c>
      <c r="I22274">
        <v>15.8263</v>
      </c>
      <c r="J22274">
        <v>0</v>
      </c>
      <c r="K22274">
        <v>1021.07</v>
      </c>
      <c r="L22274" t="s">
        <v>202</v>
      </c>
    </row>
    <row r="22275" spans="1:12" x14ac:dyDescent="0.3">
      <c r="A22275" s="1">
        <v>64368</v>
      </c>
      <c r="B22275" t="s">
        <v>157</v>
      </c>
      <c r="C22275" t="s">
        <v>158</v>
      </c>
      <c r="D22275">
        <v>18.355555559999999</v>
      </c>
      <c r="E22275">
        <v>18.355555559999999</v>
      </c>
      <c r="F22275">
        <v>0.87</v>
      </c>
      <c r="G22275">
        <v>3.2361</v>
      </c>
      <c r="H22275">
        <v>254</v>
      </c>
      <c r="I22275">
        <v>15.8263</v>
      </c>
      <c r="J22275">
        <v>0</v>
      </c>
      <c r="K22275">
        <v>1021.27</v>
      </c>
      <c r="L22275" t="s">
        <v>202</v>
      </c>
    </row>
    <row r="22276" spans="1:12" x14ac:dyDescent="0.3">
      <c r="A22276" s="1">
        <v>64369</v>
      </c>
      <c r="B22276" t="s">
        <v>169</v>
      </c>
      <c r="C22276" t="s">
        <v>158</v>
      </c>
      <c r="D22276">
        <v>19.894444440000001</v>
      </c>
      <c r="E22276">
        <v>19.894444440000001</v>
      </c>
      <c r="F22276">
        <v>0.82</v>
      </c>
      <c r="G22276">
        <v>2.3828</v>
      </c>
      <c r="H22276">
        <v>197</v>
      </c>
      <c r="I22276">
        <v>14.956899999999999</v>
      </c>
      <c r="J22276">
        <v>0</v>
      </c>
      <c r="K22276">
        <v>1019.41</v>
      </c>
      <c r="L22276" t="s">
        <v>202</v>
      </c>
    </row>
    <row r="22277" spans="1:12" x14ac:dyDescent="0.3">
      <c r="A22277" s="1">
        <v>64370</v>
      </c>
      <c r="B22277" t="s">
        <v>169</v>
      </c>
      <c r="C22277" t="s">
        <v>158</v>
      </c>
      <c r="D22277">
        <v>17.222222219999999</v>
      </c>
      <c r="E22277">
        <v>17.222222219999999</v>
      </c>
      <c r="F22277">
        <v>0.9</v>
      </c>
      <c r="G22277">
        <v>3.22</v>
      </c>
      <c r="H22277">
        <v>90</v>
      </c>
      <c r="I22277">
        <v>14.9086</v>
      </c>
      <c r="J22277">
        <v>0</v>
      </c>
      <c r="K22277">
        <v>1021.37</v>
      </c>
      <c r="L22277" t="s">
        <v>202</v>
      </c>
    </row>
    <row r="22278" spans="1:12" x14ac:dyDescent="0.3">
      <c r="A22278" s="1">
        <v>64371</v>
      </c>
      <c r="B22278" t="s">
        <v>169</v>
      </c>
      <c r="C22278" t="s">
        <v>158</v>
      </c>
      <c r="D22278">
        <v>16.688888890000001</v>
      </c>
      <c r="E22278">
        <v>16.688888890000001</v>
      </c>
      <c r="F22278">
        <v>0.93</v>
      </c>
      <c r="G22278">
        <v>6.1501999999999999</v>
      </c>
      <c r="H22278">
        <v>60</v>
      </c>
      <c r="I22278">
        <v>9.9819999999999993</v>
      </c>
      <c r="J22278">
        <v>0</v>
      </c>
      <c r="K22278">
        <v>1021.47</v>
      </c>
      <c r="L22278" t="s">
        <v>202</v>
      </c>
    </row>
    <row r="22279" spans="1:12" x14ac:dyDescent="0.3">
      <c r="A22279" s="1">
        <v>64372</v>
      </c>
      <c r="B22279" t="s">
        <v>169</v>
      </c>
      <c r="C22279" t="s">
        <v>158</v>
      </c>
      <c r="D22279">
        <v>16.488888889999998</v>
      </c>
      <c r="E22279">
        <v>16.488888889999998</v>
      </c>
      <c r="F22279">
        <v>0.91</v>
      </c>
      <c r="G22279">
        <v>3.3005</v>
      </c>
      <c r="H22279">
        <v>248</v>
      </c>
      <c r="I22279">
        <v>9.9819999999999993</v>
      </c>
      <c r="J22279">
        <v>0</v>
      </c>
      <c r="K22279">
        <v>1021.33</v>
      </c>
      <c r="L22279" t="s">
        <v>202</v>
      </c>
    </row>
    <row r="22280" spans="1:12" x14ac:dyDescent="0.3">
      <c r="A22280" s="1">
        <v>64373</v>
      </c>
      <c r="B22280" t="s">
        <v>169</v>
      </c>
      <c r="C22280" t="s">
        <v>158</v>
      </c>
      <c r="D22280">
        <v>18.827777780000002</v>
      </c>
      <c r="E22280">
        <v>18.827777780000002</v>
      </c>
      <c r="F22280">
        <v>0.9</v>
      </c>
      <c r="G22280">
        <v>1.4651000000000001</v>
      </c>
      <c r="H22280">
        <v>255</v>
      </c>
      <c r="I22280">
        <v>9.9819999999999993</v>
      </c>
      <c r="J22280">
        <v>0</v>
      </c>
      <c r="K22280">
        <v>1021.28</v>
      </c>
      <c r="L22280" t="s">
        <v>202</v>
      </c>
    </row>
    <row r="22281" spans="1:12" x14ac:dyDescent="0.3">
      <c r="A22281" s="1">
        <v>64374</v>
      </c>
      <c r="B22281" t="s">
        <v>169</v>
      </c>
      <c r="C22281" t="s">
        <v>158</v>
      </c>
      <c r="D22281">
        <v>22.6</v>
      </c>
      <c r="E22281">
        <v>22.6</v>
      </c>
      <c r="F22281">
        <v>0.74</v>
      </c>
      <c r="G22281">
        <v>2.9624000000000001</v>
      </c>
      <c r="H22281">
        <v>313</v>
      </c>
      <c r="I22281">
        <v>9.9819999999999993</v>
      </c>
      <c r="J22281">
        <v>0</v>
      </c>
      <c r="K22281">
        <v>1021.27</v>
      </c>
      <c r="L22281" t="s">
        <v>202</v>
      </c>
    </row>
    <row r="22282" spans="1:12" x14ac:dyDescent="0.3">
      <c r="A22282" s="1">
        <v>64375</v>
      </c>
      <c r="B22282" t="s">
        <v>169</v>
      </c>
      <c r="C22282" t="s">
        <v>158</v>
      </c>
      <c r="D22282">
        <v>26.805555559999998</v>
      </c>
      <c r="E22282">
        <v>27.63888889</v>
      </c>
      <c r="F22282">
        <v>0.56999999999999995</v>
      </c>
      <c r="G22282">
        <v>3.3005</v>
      </c>
      <c r="H22282">
        <v>82</v>
      </c>
      <c r="I22282">
        <v>9.9819999999999993</v>
      </c>
      <c r="J22282">
        <v>0</v>
      </c>
      <c r="K22282">
        <v>1021.37</v>
      </c>
      <c r="L22282" t="s">
        <v>202</v>
      </c>
    </row>
    <row r="22283" spans="1:12" x14ac:dyDescent="0.3">
      <c r="A22283" s="1">
        <v>64376</v>
      </c>
      <c r="B22283" t="s">
        <v>169</v>
      </c>
      <c r="C22283" t="s">
        <v>158</v>
      </c>
      <c r="D22283">
        <v>27.777777780000001</v>
      </c>
      <c r="E22283">
        <v>28.472222219999999</v>
      </c>
      <c r="F22283">
        <v>0.53</v>
      </c>
      <c r="G22283">
        <v>4.7656000000000001</v>
      </c>
      <c r="H22283">
        <v>153</v>
      </c>
      <c r="I22283">
        <v>9.9819999999999993</v>
      </c>
      <c r="J22283">
        <v>0</v>
      </c>
      <c r="K22283">
        <v>1021.35</v>
      </c>
      <c r="L22283" t="s">
        <v>202</v>
      </c>
    </row>
    <row r="22284" spans="1:12" x14ac:dyDescent="0.3">
      <c r="A22284" s="1">
        <v>64377</v>
      </c>
      <c r="B22284" t="s">
        <v>169</v>
      </c>
      <c r="C22284" t="s">
        <v>158</v>
      </c>
      <c r="D22284">
        <v>28.88888889</v>
      </c>
      <c r="E22284">
        <v>29.1</v>
      </c>
      <c r="F22284">
        <v>0.46</v>
      </c>
      <c r="G22284">
        <v>7.9695</v>
      </c>
      <c r="H22284">
        <v>163</v>
      </c>
      <c r="I22284">
        <v>9.9819999999999993</v>
      </c>
      <c r="J22284">
        <v>0</v>
      </c>
      <c r="K22284">
        <v>1021.45</v>
      </c>
      <c r="L22284" t="s">
        <v>202</v>
      </c>
    </row>
    <row r="22285" spans="1:12" x14ac:dyDescent="0.3">
      <c r="A22285" s="1">
        <v>64378</v>
      </c>
      <c r="B22285" t="s">
        <v>157</v>
      </c>
      <c r="C22285" t="s">
        <v>158</v>
      </c>
      <c r="D22285">
        <v>29.922222219999998</v>
      </c>
      <c r="E22285">
        <v>29.40555556</v>
      </c>
      <c r="F22285">
        <v>0.38</v>
      </c>
      <c r="G22285">
        <v>4.5884999999999998</v>
      </c>
      <c r="H22285">
        <v>148</v>
      </c>
      <c r="I22285">
        <v>10.899699999999999</v>
      </c>
      <c r="J22285">
        <v>0</v>
      </c>
      <c r="K22285">
        <v>1021.4</v>
      </c>
      <c r="L22285" t="s">
        <v>202</v>
      </c>
    </row>
    <row r="22286" spans="1:12" x14ac:dyDescent="0.3">
      <c r="A22286" s="1">
        <v>64379</v>
      </c>
      <c r="B22286" t="s">
        <v>157</v>
      </c>
      <c r="C22286" t="s">
        <v>158</v>
      </c>
      <c r="D22286">
        <v>29.95</v>
      </c>
      <c r="E22286">
        <v>29.66111111</v>
      </c>
      <c r="F22286">
        <v>0.4</v>
      </c>
      <c r="G22286">
        <v>4.6045999999999996</v>
      </c>
      <c r="H22286">
        <v>158</v>
      </c>
      <c r="I22286">
        <v>9.9819999999999993</v>
      </c>
      <c r="J22286">
        <v>0</v>
      </c>
      <c r="K22286">
        <v>1021.35</v>
      </c>
      <c r="L22286" t="s">
        <v>202</v>
      </c>
    </row>
    <row r="22287" spans="1:12" x14ac:dyDescent="0.3">
      <c r="A22287" s="1">
        <v>64380</v>
      </c>
      <c r="B22287" t="s">
        <v>157</v>
      </c>
      <c r="C22287" t="s">
        <v>158</v>
      </c>
      <c r="D22287">
        <v>31.11111111</v>
      </c>
      <c r="E22287">
        <v>30.233333330000001</v>
      </c>
      <c r="F22287">
        <v>0.34</v>
      </c>
      <c r="G22287">
        <v>7.8567999999999998</v>
      </c>
      <c r="H22287">
        <v>144</v>
      </c>
      <c r="I22287">
        <v>9.9819999999999993</v>
      </c>
      <c r="J22287">
        <v>0</v>
      </c>
      <c r="K22287">
        <v>1021.45</v>
      </c>
      <c r="L22287" t="s">
        <v>202</v>
      </c>
    </row>
    <row r="22288" spans="1:12" x14ac:dyDescent="0.3">
      <c r="A22288" s="1">
        <v>64381</v>
      </c>
      <c r="B22288" t="s">
        <v>157</v>
      </c>
      <c r="C22288" t="s">
        <v>158</v>
      </c>
      <c r="D22288">
        <v>31.038888889999999</v>
      </c>
      <c r="E22288">
        <v>30.672222219999998</v>
      </c>
      <c r="F22288">
        <v>0.38</v>
      </c>
      <c r="G22288">
        <v>8.0661000000000005</v>
      </c>
      <c r="H22288">
        <v>176</v>
      </c>
      <c r="I22288">
        <v>10.3523</v>
      </c>
      <c r="J22288">
        <v>0</v>
      </c>
      <c r="K22288">
        <v>1021.21</v>
      </c>
      <c r="L22288" t="s">
        <v>202</v>
      </c>
    </row>
    <row r="22289" spans="1:12" x14ac:dyDescent="0.3">
      <c r="A22289" s="1">
        <v>64382</v>
      </c>
      <c r="B22289" t="s">
        <v>157</v>
      </c>
      <c r="C22289" t="s">
        <v>158</v>
      </c>
      <c r="D22289">
        <v>32.200000000000003</v>
      </c>
      <c r="E22289">
        <v>31.544444439999999</v>
      </c>
      <c r="F22289">
        <v>0.34</v>
      </c>
      <c r="G22289">
        <v>10.931900000000001</v>
      </c>
      <c r="H22289">
        <v>162</v>
      </c>
      <c r="I22289">
        <v>9.9819999999999993</v>
      </c>
      <c r="J22289">
        <v>0</v>
      </c>
      <c r="K22289">
        <v>1020.43</v>
      </c>
      <c r="L22289" t="s">
        <v>202</v>
      </c>
    </row>
    <row r="22290" spans="1:12" x14ac:dyDescent="0.3">
      <c r="A22290" s="1">
        <v>64383</v>
      </c>
      <c r="B22290" t="s">
        <v>157</v>
      </c>
      <c r="C22290" t="s">
        <v>158</v>
      </c>
      <c r="D22290">
        <v>32.222222219999999</v>
      </c>
      <c r="E22290">
        <v>32.255555559999998</v>
      </c>
      <c r="F22290">
        <v>0.38</v>
      </c>
      <c r="G22290">
        <v>8.2914999999999992</v>
      </c>
      <c r="H22290">
        <v>172</v>
      </c>
      <c r="I22290">
        <v>9.9819999999999993</v>
      </c>
      <c r="J22290">
        <v>0</v>
      </c>
      <c r="K22290">
        <v>1020.14</v>
      </c>
      <c r="L22290" t="s">
        <v>202</v>
      </c>
    </row>
    <row r="22291" spans="1:12" x14ac:dyDescent="0.3">
      <c r="A22291" s="1">
        <v>64384</v>
      </c>
      <c r="B22291" t="s">
        <v>157</v>
      </c>
      <c r="C22291" t="s">
        <v>158</v>
      </c>
      <c r="D22291">
        <v>32.1</v>
      </c>
      <c r="E22291">
        <v>31.972222219999999</v>
      </c>
      <c r="F22291">
        <v>0.37</v>
      </c>
      <c r="G22291">
        <v>5.4096000000000002</v>
      </c>
      <c r="H22291">
        <v>193</v>
      </c>
      <c r="I22291">
        <v>10.3523</v>
      </c>
      <c r="J22291">
        <v>0</v>
      </c>
      <c r="K22291">
        <v>1019.94</v>
      </c>
      <c r="L22291" t="s">
        <v>202</v>
      </c>
    </row>
    <row r="22292" spans="1:12" x14ac:dyDescent="0.3">
      <c r="A22292" s="1">
        <v>64385</v>
      </c>
      <c r="B22292" t="s">
        <v>157</v>
      </c>
      <c r="C22292" t="s">
        <v>158</v>
      </c>
      <c r="D22292">
        <v>31.133333329999999</v>
      </c>
      <c r="E22292">
        <v>31.18333333</v>
      </c>
      <c r="F22292">
        <v>0.41</v>
      </c>
      <c r="G22292">
        <v>7.9211999999999998</v>
      </c>
      <c r="H22292">
        <v>165</v>
      </c>
      <c r="I22292">
        <v>9.9819999999999993</v>
      </c>
      <c r="J22292">
        <v>0</v>
      </c>
      <c r="K22292">
        <v>1019.42</v>
      </c>
      <c r="L22292" t="s">
        <v>202</v>
      </c>
    </row>
    <row r="22293" spans="1:12" x14ac:dyDescent="0.3">
      <c r="A22293" s="1">
        <v>64386</v>
      </c>
      <c r="B22293" t="s">
        <v>157</v>
      </c>
      <c r="C22293" t="s">
        <v>158</v>
      </c>
      <c r="D22293">
        <v>30.044444439999999</v>
      </c>
      <c r="E22293">
        <v>30.466666669999999</v>
      </c>
      <c r="F22293">
        <v>0.46</v>
      </c>
      <c r="G22293">
        <v>7.8728999999999996</v>
      </c>
      <c r="H22293">
        <v>165</v>
      </c>
      <c r="I22293">
        <v>9.9819999999999993</v>
      </c>
      <c r="J22293">
        <v>0</v>
      </c>
      <c r="K22293">
        <v>1019.04</v>
      </c>
      <c r="L22293" t="s">
        <v>202</v>
      </c>
    </row>
    <row r="22294" spans="1:12" x14ac:dyDescent="0.3">
      <c r="A22294" s="1">
        <v>64387</v>
      </c>
      <c r="B22294" t="s">
        <v>157</v>
      </c>
      <c r="C22294" t="s">
        <v>158</v>
      </c>
      <c r="D22294">
        <v>27.65</v>
      </c>
      <c r="E22294">
        <v>28.18333333</v>
      </c>
      <c r="F22294">
        <v>0.51</v>
      </c>
      <c r="G22294">
        <v>5.3291000000000004</v>
      </c>
      <c r="H22294">
        <v>174</v>
      </c>
      <c r="I22294">
        <v>10.3523</v>
      </c>
      <c r="J22294">
        <v>0</v>
      </c>
      <c r="K22294">
        <v>1019.3</v>
      </c>
      <c r="L22294" t="s">
        <v>202</v>
      </c>
    </row>
    <row r="22295" spans="1:12" x14ac:dyDescent="0.3">
      <c r="A22295" s="1">
        <v>64388</v>
      </c>
      <c r="B22295" t="s">
        <v>157</v>
      </c>
      <c r="C22295" t="s">
        <v>158</v>
      </c>
      <c r="D22295">
        <v>25.027777780000001</v>
      </c>
      <c r="E22295">
        <v>25.027777780000001</v>
      </c>
      <c r="F22295">
        <v>0.62</v>
      </c>
      <c r="G22295">
        <v>4.7012</v>
      </c>
      <c r="H22295">
        <v>152</v>
      </c>
      <c r="I22295">
        <v>9.9819999999999993</v>
      </c>
      <c r="J22295">
        <v>0</v>
      </c>
      <c r="K22295">
        <v>1019.03</v>
      </c>
      <c r="L22295" t="s">
        <v>202</v>
      </c>
    </row>
    <row r="22296" spans="1:12" x14ac:dyDescent="0.3">
      <c r="A22296" s="1">
        <v>64389</v>
      </c>
      <c r="B22296" t="s">
        <v>157</v>
      </c>
      <c r="C22296" t="s">
        <v>158</v>
      </c>
      <c r="D22296">
        <v>23.288888889999999</v>
      </c>
      <c r="E22296">
        <v>23.288888889999999</v>
      </c>
      <c r="F22296">
        <v>0.71</v>
      </c>
      <c r="G22296">
        <v>6.1662999999999997</v>
      </c>
      <c r="H22296">
        <v>161</v>
      </c>
      <c r="I22296">
        <v>15.8263</v>
      </c>
      <c r="J22296">
        <v>0</v>
      </c>
      <c r="K22296">
        <v>1019.14</v>
      </c>
      <c r="L22296" t="s">
        <v>202</v>
      </c>
    </row>
    <row r="22297" spans="1:12" x14ac:dyDescent="0.3">
      <c r="A22297" s="1">
        <v>64390</v>
      </c>
      <c r="B22297" t="s">
        <v>169</v>
      </c>
      <c r="C22297" t="s">
        <v>158</v>
      </c>
      <c r="D22297">
        <v>21.894444440000001</v>
      </c>
      <c r="E22297">
        <v>21.894444440000001</v>
      </c>
      <c r="F22297">
        <v>0.75</v>
      </c>
      <c r="G22297">
        <v>3.3005</v>
      </c>
      <c r="H22297">
        <v>161</v>
      </c>
      <c r="I22297">
        <v>14.956899999999999</v>
      </c>
      <c r="J22297">
        <v>0</v>
      </c>
      <c r="K22297">
        <v>1019.49</v>
      </c>
      <c r="L22297" t="s">
        <v>202</v>
      </c>
    </row>
    <row r="22298" spans="1:12" x14ac:dyDescent="0.3">
      <c r="A22298" s="1">
        <v>64391</v>
      </c>
      <c r="B22298" t="s">
        <v>169</v>
      </c>
      <c r="C22298" t="s">
        <v>158</v>
      </c>
      <c r="D22298">
        <v>21.644444440000001</v>
      </c>
      <c r="E22298">
        <v>21.644444440000001</v>
      </c>
      <c r="F22298">
        <v>0.76</v>
      </c>
      <c r="G22298">
        <v>6.2145999999999999</v>
      </c>
      <c r="H22298">
        <v>162</v>
      </c>
      <c r="I22298">
        <v>15.8263</v>
      </c>
      <c r="J22298">
        <v>0</v>
      </c>
      <c r="K22298">
        <v>1019.04</v>
      </c>
      <c r="L22298" t="s">
        <v>174</v>
      </c>
    </row>
    <row r="22299" spans="1:12" x14ac:dyDescent="0.3">
      <c r="A22299" s="1">
        <v>64392</v>
      </c>
      <c r="B22299" t="s">
        <v>169</v>
      </c>
      <c r="C22299" t="s">
        <v>158</v>
      </c>
      <c r="D22299">
        <v>20.511111110000002</v>
      </c>
      <c r="E22299">
        <v>20.511111110000002</v>
      </c>
      <c r="F22299">
        <v>0.78</v>
      </c>
      <c r="G22299">
        <v>6.2468000000000004</v>
      </c>
      <c r="H22299">
        <v>161</v>
      </c>
      <c r="I22299">
        <v>15.8263</v>
      </c>
      <c r="J22299">
        <v>0</v>
      </c>
      <c r="K22299">
        <v>1018.86</v>
      </c>
      <c r="L22299" t="s">
        <v>174</v>
      </c>
    </row>
    <row r="22300" spans="1:12" x14ac:dyDescent="0.3">
      <c r="A22300" s="1">
        <v>64393</v>
      </c>
      <c r="B22300" t="s">
        <v>157</v>
      </c>
      <c r="C22300" t="s">
        <v>158</v>
      </c>
      <c r="D22300">
        <v>19.855555559999999</v>
      </c>
      <c r="E22300">
        <v>19.855555559999999</v>
      </c>
      <c r="F22300">
        <v>0.87</v>
      </c>
      <c r="G22300">
        <v>7.1483999999999996</v>
      </c>
      <c r="H22300">
        <v>177</v>
      </c>
      <c r="I22300">
        <v>9.9819999999999993</v>
      </c>
      <c r="J22300">
        <v>0</v>
      </c>
      <c r="K22300">
        <v>1016.65</v>
      </c>
      <c r="L22300" t="s">
        <v>174</v>
      </c>
    </row>
    <row r="22301" spans="1:12" x14ac:dyDescent="0.3">
      <c r="A22301" s="1">
        <v>64394</v>
      </c>
      <c r="B22301" t="s">
        <v>169</v>
      </c>
      <c r="C22301" t="s">
        <v>158</v>
      </c>
      <c r="D22301">
        <v>19.383333329999999</v>
      </c>
      <c r="E22301">
        <v>19.383333329999999</v>
      </c>
      <c r="F22301">
        <v>0.79</v>
      </c>
      <c r="G22301">
        <v>3.1556000000000002</v>
      </c>
      <c r="H22301">
        <v>162</v>
      </c>
      <c r="I22301">
        <v>15.8263</v>
      </c>
      <c r="J22301">
        <v>0</v>
      </c>
      <c r="K22301">
        <v>1018.94</v>
      </c>
      <c r="L22301" t="s">
        <v>174</v>
      </c>
    </row>
    <row r="22302" spans="1:12" x14ac:dyDescent="0.3">
      <c r="A22302" s="1">
        <v>64395</v>
      </c>
      <c r="B22302" t="s">
        <v>169</v>
      </c>
      <c r="C22302" t="s">
        <v>158</v>
      </c>
      <c r="D22302">
        <v>18.288888889999999</v>
      </c>
      <c r="E22302">
        <v>18.288888889999999</v>
      </c>
      <c r="F22302">
        <v>0.84</v>
      </c>
      <c r="G22302">
        <v>6.0536000000000003</v>
      </c>
      <c r="H22302">
        <v>132</v>
      </c>
      <c r="I22302">
        <v>15.8263</v>
      </c>
      <c r="J22302">
        <v>0</v>
      </c>
      <c r="K22302">
        <v>1018.83</v>
      </c>
      <c r="L22302" t="s">
        <v>174</v>
      </c>
    </row>
    <row r="22303" spans="1:12" x14ac:dyDescent="0.3">
      <c r="A22303" s="1">
        <v>64396</v>
      </c>
      <c r="B22303" t="s">
        <v>157</v>
      </c>
      <c r="C22303" t="s">
        <v>158</v>
      </c>
      <c r="D22303">
        <v>17.194444440000002</v>
      </c>
      <c r="E22303">
        <v>17.194444440000002</v>
      </c>
      <c r="F22303">
        <v>0.88</v>
      </c>
      <c r="G22303">
        <v>4.2343000000000002</v>
      </c>
      <c r="H22303">
        <v>166</v>
      </c>
      <c r="I22303">
        <v>15.3111</v>
      </c>
      <c r="J22303">
        <v>0</v>
      </c>
      <c r="K22303">
        <v>1018.93</v>
      </c>
      <c r="L22303" t="s">
        <v>174</v>
      </c>
    </row>
    <row r="22304" spans="1:12" x14ac:dyDescent="0.3">
      <c r="A22304" s="1">
        <v>64397</v>
      </c>
      <c r="B22304" t="s">
        <v>157</v>
      </c>
      <c r="C22304" t="s">
        <v>158</v>
      </c>
      <c r="D22304">
        <v>19.916666670000001</v>
      </c>
      <c r="E22304">
        <v>19.916666670000001</v>
      </c>
      <c r="F22304">
        <v>0.84</v>
      </c>
      <c r="G22304">
        <v>3.3166000000000002</v>
      </c>
      <c r="H22304">
        <v>150</v>
      </c>
      <c r="I22304">
        <v>9.9819999999999993</v>
      </c>
      <c r="J22304">
        <v>0</v>
      </c>
      <c r="K22304">
        <v>1018.74</v>
      </c>
      <c r="L22304" t="s">
        <v>174</v>
      </c>
    </row>
    <row r="22305" spans="1:12" x14ac:dyDescent="0.3">
      <c r="A22305" s="1">
        <v>64398</v>
      </c>
      <c r="B22305" t="s">
        <v>157</v>
      </c>
      <c r="C22305" t="s">
        <v>158</v>
      </c>
      <c r="D22305">
        <v>22.13888889</v>
      </c>
      <c r="E22305">
        <v>22.13888889</v>
      </c>
      <c r="F22305">
        <v>0.73</v>
      </c>
      <c r="G22305">
        <v>9.4345999999999997</v>
      </c>
      <c r="H22305">
        <v>171</v>
      </c>
      <c r="I22305">
        <v>9.9819999999999993</v>
      </c>
      <c r="J22305">
        <v>0</v>
      </c>
      <c r="K22305">
        <v>1018.54</v>
      </c>
      <c r="L22305" t="s">
        <v>174</v>
      </c>
    </row>
    <row r="22306" spans="1:12" x14ac:dyDescent="0.3">
      <c r="A22306" s="1">
        <v>64399</v>
      </c>
      <c r="B22306" t="s">
        <v>157</v>
      </c>
      <c r="C22306" t="s">
        <v>158</v>
      </c>
      <c r="D22306">
        <v>25.11111111</v>
      </c>
      <c r="E22306">
        <v>25.11111111</v>
      </c>
      <c r="F22306">
        <v>0.62</v>
      </c>
      <c r="G22306">
        <v>12.5258</v>
      </c>
      <c r="H22306">
        <v>180</v>
      </c>
      <c r="I22306">
        <v>10.3523</v>
      </c>
      <c r="J22306">
        <v>0</v>
      </c>
      <c r="K22306">
        <v>1018.51</v>
      </c>
      <c r="L22306" t="s">
        <v>174</v>
      </c>
    </row>
    <row r="22307" spans="1:12" x14ac:dyDescent="0.3">
      <c r="A22307" s="1">
        <v>64400</v>
      </c>
      <c r="B22307" t="s">
        <v>157</v>
      </c>
      <c r="C22307" t="s">
        <v>158</v>
      </c>
      <c r="D22307">
        <v>27.783333330000001</v>
      </c>
      <c r="E22307">
        <v>28.483333330000001</v>
      </c>
      <c r="F22307">
        <v>0.53</v>
      </c>
      <c r="G22307">
        <v>14.2646</v>
      </c>
      <c r="H22307">
        <v>171</v>
      </c>
      <c r="I22307">
        <v>9.9819999999999993</v>
      </c>
      <c r="J22307">
        <v>0</v>
      </c>
      <c r="K22307">
        <v>1018.22</v>
      </c>
      <c r="L22307" t="s">
        <v>174</v>
      </c>
    </row>
    <row r="22308" spans="1:12" x14ac:dyDescent="0.3">
      <c r="A22308" s="1">
        <v>64401</v>
      </c>
      <c r="B22308" t="s">
        <v>157</v>
      </c>
      <c r="C22308" t="s">
        <v>158</v>
      </c>
      <c r="D22308">
        <v>29.955555560000001</v>
      </c>
      <c r="E22308">
        <v>30.42777778</v>
      </c>
      <c r="F22308">
        <v>0.46</v>
      </c>
      <c r="G22308">
        <v>15.6814</v>
      </c>
      <c r="H22308">
        <v>192</v>
      </c>
      <c r="I22308">
        <v>9.9819999999999993</v>
      </c>
      <c r="J22308">
        <v>0</v>
      </c>
      <c r="K22308">
        <v>1017.94</v>
      </c>
      <c r="L22308" t="s">
        <v>174</v>
      </c>
    </row>
    <row r="22309" spans="1:12" x14ac:dyDescent="0.3">
      <c r="A22309" s="1">
        <v>64402</v>
      </c>
      <c r="B22309" t="s">
        <v>157</v>
      </c>
      <c r="C22309" t="s">
        <v>158</v>
      </c>
      <c r="D22309">
        <v>31.011111110000002</v>
      </c>
      <c r="E22309">
        <v>31.65555556</v>
      </c>
      <c r="F22309">
        <v>0.45</v>
      </c>
      <c r="G22309">
        <v>12.5258</v>
      </c>
      <c r="H22309">
        <v>189</v>
      </c>
      <c r="I22309">
        <v>10.3523</v>
      </c>
      <c r="J22309">
        <v>0</v>
      </c>
      <c r="K22309">
        <v>1018.02</v>
      </c>
      <c r="L22309" t="s">
        <v>174</v>
      </c>
    </row>
    <row r="22310" spans="1:12" x14ac:dyDescent="0.3">
      <c r="A22310" s="1">
        <v>64403</v>
      </c>
      <c r="B22310" t="s">
        <v>157</v>
      </c>
      <c r="C22310" t="s">
        <v>158</v>
      </c>
      <c r="D22310">
        <v>32.15</v>
      </c>
      <c r="E22310">
        <v>32.194444439999998</v>
      </c>
      <c r="F22310">
        <v>0.38</v>
      </c>
      <c r="G22310">
        <v>10.8353</v>
      </c>
      <c r="H22310">
        <v>184</v>
      </c>
      <c r="I22310">
        <v>9.9819999999999993</v>
      </c>
      <c r="J22310">
        <v>0</v>
      </c>
      <c r="K22310">
        <v>1017.74</v>
      </c>
      <c r="L22310" t="s">
        <v>174</v>
      </c>
    </row>
    <row r="22311" spans="1:12" x14ac:dyDescent="0.3">
      <c r="A22311" s="1">
        <v>64404</v>
      </c>
      <c r="B22311" t="s">
        <v>157</v>
      </c>
      <c r="C22311" t="s">
        <v>158</v>
      </c>
      <c r="D22311">
        <v>32.777777780000001</v>
      </c>
      <c r="E22311">
        <v>32.416666669999998</v>
      </c>
      <c r="F22311">
        <v>0.35</v>
      </c>
      <c r="G22311">
        <v>11.157299999999999</v>
      </c>
      <c r="H22311">
        <v>203</v>
      </c>
      <c r="I22311">
        <v>9.9819999999999993</v>
      </c>
      <c r="J22311">
        <v>0</v>
      </c>
      <c r="K22311">
        <v>1017.46</v>
      </c>
      <c r="L22311" t="s">
        <v>174</v>
      </c>
    </row>
    <row r="22312" spans="1:12" x14ac:dyDescent="0.3">
      <c r="A22312" s="1">
        <v>64405</v>
      </c>
      <c r="B22312" t="s">
        <v>157</v>
      </c>
      <c r="C22312" t="s">
        <v>158</v>
      </c>
      <c r="D22312">
        <v>33.666666669999998</v>
      </c>
      <c r="E22312">
        <v>33.694444439999998</v>
      </c>
      <c r="F22312">
        <v>0.35</v>
      </c>
      <c r="G22312">
        <v>11.6564</v>
      </c>
      <c r="H22312">
        <v>232</v>
      </c>
      <c r="I22312">
        <v>10.3523</v>
      </c>
      <c r="J22312">
        <v>0</v>
      </c>
      <c r="K22312">
        <v>1017.07</v>
      </c>
      <c r="L22312" t="s">
        <v>174</v>
      </c>
    </row>
    <row r="22313" spans="1:12" x14ac:dyDescent="0.3">
      <c r="A22313" s="1">
        <v>64406</v>
      </c>
      <c r="B22313" t="s">
        <v>157</v>
      </c>
      <c r="C22313" t="s">
        <v>158</v>
      </c>
      <c r="D22313">
        <v>33.816666669999996</v>
      </c>
      <c r="E22313">
        <v>33.988888889999998</v>
      </c>
      <c r="F22313">
        <v>0.35</v>
      </c>
      <c r="G22313">
        <v>7.8407</v>
      </c>
      <c r="H22313">
        <v>207</v>
      </c>
      <c r="I22313">
        <v>9.9819999999999993</v>
      </c>
      <c r="J22313">
        <v>0</v>
      </c>
      <c r="K22313">
        <v>1016.45</v>
      </c>
      <c r="L22313" t="s">
        <v>174</v>
      </c>
    </row>
    <row r="22314" spans="1:12" x14ac:dyDescent="0.3">
      <c r="A22314" s="1">
        <v>64407</v>
      </c>
      <c r="B22314" t="s">
        <v>157</v>
      </c>
      <c r="C22314" t="s">
        <v>158</v>
      </c>
      <c r="D22314">
        <v>33.83888889</v>
      </c>
      <c r="E22314">
        <v>33.966666670000002</v>
      </c>
      <c r="F22314">
        <v>0.35</v>
      </c>
      <c r="G22314">
        <v>9.2896999999999998</v>
      </c>
      <c r="H22314">
        <v>216</v>
      </c>
      <c r="I22314">
        <v>9.9819999999999993</v>
      </c>
      <c r="J22314">
        <v>0</v>
      </c>
      <c r="K22314">
        <v>1015.97</v>
      </c>
      <c r="L22314" t="s">
        <v>174</v>
      </c>
    </row>
    <row r="22315" spans="1:12" x14ac:dyDescent="0.3">
      <c r="A22315" s="1">
        <v>64408</v>
      </c>
      <c r="B22315" t="s">
        <v>157</v>
      </c>
      <c r="C22315" t="s">
        <v>158</v>
      </c>
      <c r="D22315">
        <v>33.794444439999999</v>
      </c>
      <c r="E22315">
        <v>32.772222220000003</v>
      </c>
      <c r="F22315">
        <v>0.28999999999999998</v>
      </c>
      <c r="G22315">
        <v>11.6081</v>
      </c>
      <c r="H22315">
        <v>251</v>
      </c>
      <c r="I22315">
        <v>9.9819999999999993</v>
      </c>
      <c r="J22315">
        <v>0</v>
      </c>
      <c r="K22315">
        <v>1015.77</v>
      </c>
      <c r="L22315" t="s">
        <v>174</v>
      </c>
    </row>
    <row r="22316" spans="1:12" x14ac:dyDescent="0.3">
      <c r="A22316" s="1">
        <v>64409</v>
      </c>
      <c r="B22316" t="s">
        <v>157</v>
      </c>
      <c r="C22316" t="s">
        <v>158</v>
      </c>
      <c r="D22316">
        <v>33.816666669999996</v>
      </c>
      <c r="E22316">
        <v>33.055555560000002</v>
      </c>
      <c r="F22316">
        <v>0.3</v>
      </c>
      <c r="G22316">
        <v>12.767300000000001</v>
      </c>
      <c r="H22316">
        <v>280</v>
      </c>
      <c r="I22316">
        <v>9.9819999999999993</v>
      </c>
      <c r="J22316">
        <v>0</v>
      </c>
      <c r="K22316">
        <v>1015.37</v>
      </c>
      <c r="L22316" t="s">
        <v>174</v>
      </c>
    </row>
    <row r="22317" spans="1:12" x14ac:dyDescent="0.3">
      <c r="A22317" s="1">
        <v>64410</v>
      </c>
      <c r="B22317" t="s">
        <v>157</v>
      </c>
      <c r="C22317" t="s">
        <v>158</v>
      </c>
      <c r="D22317">
        <v>32.216666670000002</v>
      </c>
      <c r="E22317">
        <v>32.15</v>
      </c>
      <c r="F22317">
        <v>0.38</v>
      </c>
      <c r="G22317">
        <v>5.1841999999999997</v>
      </c>
      <c r="H22317">
        <v>270</v>
      </c>
      <c r="I22317">
        <v>9.9819999999999993</v>
      </c>
      <c r="J22317">
        <v>0</v>
      </c>
      <c r="K22317">
        <v>1015.06</v>
      </c>
      <c r="L22317" t="s">
        <v>174</v>
      </c>
    </row>
    <row r="22318" spans="1:12" x14ac:dyDescent="0.3">
      <c r="A22318" s="1">
        <v>64411</v>
      </c>
      <c r="B22318" t="s">
        <v>157</v>
      </c>
      <c r="C22318" t="s">
        <v>158</v>
      </c>
      <c r="D22318">
        <v>29.38888889</v>
      </c>
      <c r="E22318">
        <v>30.38888889</v>
      </c>
      <c r="F22318">
        <v>0.52</v>
      </c>
      <c r="G22318">
        <v>4.8460999999999999</v>
      </c>
      <c r="H22318">
        <v>271</v>
      </c>
      <c r="I22318">
        <v>10.3523</v>
      </c>
      <c r="J22318">
        <v>0</v>
      </c>
      <c r="K22318">
        <v>1015.09</v>
      </c>
      <c r="L22318" t="s">
        <v>174</v>
      </c>
    </row>
    <row r="22319" spans="1:12" x14ac:dyDescent="0.3">
      <c r="A22319" s="1">
        <v>64412</v>
      </c>
      <c r="B22319" t="s">
        <v>157</v>
      </c>
      <c r="C22319" t="s">
        <v>158</v>
      </c>
      <c r="D22319">
        <v>25.116666670000001</v>
      </c>
      <c r="E22319">
        <v>25.116666670000001</v>
      </c>
      <c r="F22319">
        <v>0.72</v>
      </c>
      <c r="G22319">
        <v>1.6583000000000001</v>
      </c>
      <c r="H22319">
        <v>243</v>
      </c>
      <c r="I22319">
        <v>9.9819999999999993</v>
      </c>
      <c r="J22319">
        <v>0</v>
      </c>
      <c r="K22319">
        <v>1015.16</v>
      </c>
      <c r="L22319" t="s">
        <v>174</v>
      </c>
    </row>
    <row r="22320" spans="1:12" x14ac:dyDescent="0.3">
      <c r="A22320" s="1">
        <v>64413</v>
      </c>
      <c r="B22320" t="s">
        <v>157</v>
      </c>
      <c r="C22320" t="s">
        <v>158</v>
      </c>
      <c r="D22320">
        <v>23.916666670000001</v>
      </c>
      <c r="E22320">
        <v>23.916666670000001</v>
      </c>
      <c r="F22320">
        <v>0.75</v>
      </c>
      <c r="G22320">
        <v>6.44</v>
      </c>
      <c r="H22320">
        <v>280</v>
      </c>
      <c r="I22320">
        <v>15.8263</v>
      </c>
      <c r="J22320">
        <v>0</v>
      </c>
      <c r="K22320">
        <v>1015.87</v>
      </c>
      <c r="L22320" t="s">
        <v>174</v>
      </c>
    </row>
    <row r="22321" spans="1:12" x14ac:dyDescent="0.3">
      <c r="A22321" s="1">
        <v>64414</v>
      </c>
      <c r="B22321" t="s">
        <v>157</v>
      </c>
      <c r="C22321" t="s">
        <v>158</v>
      </c>
      <c r="D22321">
        <v>22.55</v>
      </c>
      <c r="E22321">
        <v>22.55</v>
      </c>
      <c r="F22321">
        <v>0.79</v>
      </c>
      <c r="G22321">
        <v>6.7942</v>
      </c>
      <c r="H22321">
        <v>309</v>
      </c>
      <c r="I22321">
        <v>15.3111</v>
      </c>
      <c r="J22321">
        <v>0</v>
      </c>
      <c r="K22321">
        <v>1016.02</v>
      </c>
      <c r="L22321" t="s">
        <v>174</v>
      </c>
    </row>
    <row r="22322" spans="1:12" x14ac:dyDescent="0.3">
      <c r="A22322" s="1">
        <v>64415</v>
      </c>
      <c r="B22322" t="s">
        <v>157</v>
      </c>
      <c r="C22322" t="s">
        <v>158</v>
      </c>
      <c r="D22322">
        <v>21.555555559999998</v>
      </c>
      <c r="E22322">
        <v>21.555555559999998</v>
      </c>
      <c r="F22322">
        <v>0.84</v>
      </c>
      <c r="G22322">
        <v>3.3649</v>
      </c>
      <c r="H22322">
        <v>258</v>
      </c>
      <c r="I22322">
        <v>14.9086</v>
      </c>
      <c r="J22322">
        <v>0</v>
      </c>
      <c r="K22322">
        <v>1015.97</v>
      </c>
      <c r="L22322" t="s">
        <v>159</v>
      </c>
    </row>
    <row r="22323" spans="1:12" x14ac:dyDescent="0.3">
      <c r="A22323" s="1">
        <v>64416</v>
      </c>
      <c r="B22323" t="s">
        <v>157</v>
      </c>
      <c r="C22323" t="s">
        <v>158</v>
      </c>
      <c r="D22323">
        <v>19.983333330000001</v>
      </c>
      <c r="E22323">
        <v>19.983333330000001</v>
      </c>
      <c r="F22323">
        <v>0.87</v>
      </c>
      <c r="G22323">
        <v>3.22</v>
      </c>
      <c r="H22323">
        <v>310</v>
      </c>
      <c r="I22323">
        <v>14.9086</v>
      </c>
      <c r="J22323">
        <v>0</v>
      </c>
      <c r="K22323">
        <v>1016.36</v>
      </c>
      <c r="L22323" t="s">
        <v>159</v>
      </c>
    </row>
    <row r="22324" spans="1:12" x14ac:dyDescent="0.3">
      <c r="A22324" s="1">
        <v>64417</v>
      </c>
      <c r="B22324" t="s">
        <v>157</v>
      </c>
      <c r="C22324" t="s">
        <v>158</v>
      </c>
      <c r="D22324">
        <v>20.17777778</v>
      </c>
      <c r="E22324">
        <v>20.17777778</v>
      </c>
      <c r="F22324">
        <v>0.84</v>
      </c>
      <c r="G22324">
        <v>6.1501999999999999</v>
      </c>
      <c r="H22324">
        <v>338</v>
      </c>
      <c r="I22324">
        <v>15.3111</v>
      </c>
      <c r="J22324">
        <v>0</v>
      </c>
      <c r="K22324">
        <v>1016.2</v>
      </c>
      <c r="L22324" t="s">
        <v>159</v>
      </c>
    </row>
    <row r="22325" spans="1:12" x14ac:dyDescent="0.3">
      <c r="A22325" s="1">
        <v>64418</v>
      </c>
      <c r="B22325" t="s">
        <v>157</v>
      </c>
      <c r="C22325" t="s">
        <v>158</v>
      </c>
      <c r="D22325">
        <v>18.43333333</v>
      </c>
      <c r="E22325">
        <v>18.43333333</v>
      </c>
      <c r="F22325">
        <v>0.92</v>
      </c>
      <c r="G22325">
        <v>6.44</v>
      </c>
      <c r="H22325">
        <v>300</v>
      </c>
      <c r="I22325">
        <v>9.9819999999999993</v>
      </c>
      <c r="J22325">
        <v>0</v>
      </c>
      <c r="K22325">
        <v>1016.08</v>
      </c>
      <c r="L22325" t="s">
        <v>159</v>
      </c>
    </row>
    <row r="22326" spans="1:12" x14ac:dyDescent="0.3">
      <c r="A22326" s="1">
        <v>64419</v>
      </c>
      <c r="B22326" t="s">
        <v>157</v>
      </c>
      <c r="C22326" t="s">
        <v>158</v>
      </c>
      <c r="D22326">
        <v>17.899999999999999</v>
      </c>
      <c r="E22326">
        <v>17.899999999999999</v>
      </c>
      <c r="F22326">
        <v>0.92</v>
      </c>
      <c r="G22326">
        <v>14.49</v>
      </c>
      <c r="H22326">
        <v>310</v>
      </c>
      <c r="I22326">
        <v>9.9819999999999993</v>
      </c>
      <c r="J22326">
        <v>0</v>
      </c>
      <c r="K22326">
        <v>1015.88</v>
      </c>
      <c r="L22326" t="s">
        <v>159</v>
      </c>
    </row>
    <row r="22327" spans="1:12" x14ac:dyDescent="0.3">
      <c r="A22327" s="1">
        <v>64420</v>
      </c>
      <c r="B22327" t="s">
        <v>157</v>
      </c>
      <c r="C22327" t="s">
        <v>158</v>
      </c>
      <c r="D22327">
        <v>18.36111111</v>
      </c>
      <c r="E22327">
        <v>18.36111111</v>
      </c>
      <c r="F22327">
        <v>0.92</v>
      </c>
      <c r="G22327">
        <v>2.9302000000000001</v>
      </c>
      <c r="H22327">
        <v>264</v>
      </c>
      <c r="I22327">
        <v>3.4453999999999998</v>
      </c>
      <c r="J22327">
        <v>0</v>
      </c>
      <c r="K22327">
        <v>1015.9</v>
      </c>
      <c r="L22327" t="s">
        <v>159</v>
      </c>
    </row>
    <row r="22328" spans="1:12" x14ac:dyDescent="0.3">
      <c r="A22328" s="1">
        <v>64421</v>
      </c>
      <c r="B22328" t="s">
        <v>157</v>
      </c>
      <c r="C22328" t="s">
        <v>158</v>
      </c>
      <c r="D22328">
        <v>21.05</v>
      </c>
      <c r="E22328">
        <v>21.05</v>
      </c>
      <c r="F22328">
        <v>0.87</v>
      </c>
      <c r="G22328">
        <v>11.27</v>
      </c>
      <c r="H22328">
        <v>10</v>
      </c>
      <c r="I22328">
        <v>9.9819999999999993</v>
      </c>
      <c r="J22328">
        <v>0</v>
      </c>
      <c r="K22328">
        <v>1016.18</v>
      </c>
      <c r="L22328" t="s">
        <v>159</v>
      </c>
    </row>
    <row r="22329" spans="1:12" x14ac:dyDescent="0.3">
      <c r="A22329" s="1">
        <v>64422</v>
      </c>
      <c r="B22329" t="s">
        <v>157</v>
      </c>
      <c r="C22329" t="s">
        <v>158</v>
      </c>
      <c r="D22329">
        <v>23.755555560000001</v>
      </c>
      <c r="E22329">
        <v>23.755555560000001</v>
      </c>
      <c r="F22329">
        <v>0.74</v>
      </c>
      <c r="G22329">
        <v>10.754799999999999</v>
      </c>
      <c r="H22329">
        <v>352</v>
      </c>
      <c r="I22329">
        <v>9.9819999999999993</v>
      </c>
      <c r="J22329">
        <v>0</v>
      </c>
      <c r="K22329">
        <v>1016.19</v>
      </c>
      <c r="L22329" t="s">
        <v>159</v>
      </c>
    </row>
    <row r="22330" spans="1:12" x14ac:dyDescent="0.3">
      <c r="A22330" s="1">
        <v>64423</v>
      </c>
      <c r="B22330" t="s">
        <v>157</v>
      </c>
      <c r="C22330" t="s">
        <v>158</v>
      </c>
      <c r="D22330">
        <v>26.827777780000002</v>
      </c>
      <c r="E22330">
        <v>27.75</v>
      </c>
      <c r="F22330">
        <v>0.57999999999999996</v>
      </c>
      <c r="G22330">
        <v>11.414899999999999</v>
      </c>
      <c r="H22330">
        <v>38</v>
      </c>
      <c r="I22330">
        <v>10.400600000000001</v>
      </c>
      <c r="J22330">
        <v>0</v>
      </c>
      <c r="K22330">
        <v>1016.18</v>
      </c>
      <c r="L22330" t="s">
        <v>159</v>
      </c>
    </row>
    <row r="22331" spans="1:12" x14ac:dyDescent="0.3">
      <c r="A22331" s="1">
        <v>64424</v>
      </c>
      <c r="B22331" t="s">
        <v>157</v>
      </c>
      <c r="C22331" t="s">
        <v>158</v>
      </c>
      <c r="D22331">
        <v>28.705555560000001</v>
      </c>
      <c r="E22331">
        <v>29.488888889999998</v>
      </c>
      <c r="F22331">
        <v>0.52</v>
      </c>
      <c r="G22331">
        <v>9.2736000000000001</v>
      </c>
      <c r="H22331">
        <v>41</v>
      </c>
      <c r="I22331">
        <v>10.0464</v>
      </c>
      <c r="J22331">
        <v>0</v>
      </c>
      <c r="K22331">
        <v>1016.1</v>
      </c>
      <c r="L22331" t="s">
        <v>159</v>
      </c>
    </row>
    <row r="22332" spans="1:12" x14ac:dyDescent="0.3">
      <c r="A22332" s="1">
        <v>64425</v>
      </c>
      <c r="B22332" t="s">
        <v>157</v>
      </c>
      <c r="C22332" t="s">
        <v>158</v>
      </c>
      <c r="D22332">
        <v>30.86111111</v>
      </c>
      <c r="E22332">
        <v>31.672222219999998</v>
      </c>
      <c r="F22332">
        <v>0.46</v>
      </c>
      <c r="G22332">
        <v>4.8783000000000003</v>
      </c>
      <c r="H22332">
        <v>27</v>
      </c>
      <c r="I22332">
        <v>9.9819999999999993</v>
      </c>
      <c r="J22332">
        <v>0</v>
      </c>
      <c r="K22332">
        <v>1016.12</v>
      </c>
      <c r="L22332" t="s">
        <v>159</v>
      </c>
    </row>
    <row r="22333" spans="1:12" x14ac:dyDescent="0.3">
      <c r="A22333" s="1">
        <v>64426</v>
      </c>
      <c r="B22333" t="s">
        <v>157</v>
      </c>
      <c r="C22333" t="s">
        <v>158</v>
      </c>
      <c r="D22333">
        <v>31.938888890000001</v>
      </c>
      <c r="E22333">
        <v>32.622222219999998</v>
      </c>
      <c r="F22333">
        <v>0.42</v>
      </c>
      <c r="G22333">
        <v>2.3184</v>
      </c>
      <c r="H22333">
        <v>77</v>
      </c>
      <c r="I22333">
        <v>10.3523</v>
      </c>
      <c r="J22333">
        <v>0</v>
      </c>
      <c r="K22333">
        <v>1016.06</v>
      </c>
      <c r="L22333" t="s">
        <v>159</v>
      </c>
    </row>
    <row r="22334" spans="1:12" x14ac:dyDescent="0.3">
      <c r="A22334" s="1">
        <v>64427</v>
      </c>
      <c r="B22334" t="s">
        <v>157</v>
      </c>
      <c r="C22334" t="s">
        <v>158</v>
      </c>
      <c r="D22334">
        <v>32.616666670000001</v>
      </c>
      <c r="E22334">
        <v>33.32222222</v>
      </c>
      <c r="F22334">
        <v>0.41</v>
      </c>
      <c r="G22334">
        <v>4.0411000000000001</v>
      </c>
      <c r="H22334">
        <v>206</v>
      </c>
      <c r="I22334">
        <v>9.9819999999999993</v>
      </c>
      <c r="J22334">
        <v>0</v>
      </c>
      <c r="K22334">
        <v>1015.6</v>
      </c>
      <c r="L22334" t="s">
        <v>159</v>
      </c>
    </row>
    <row r="22335" spans="1:12" x14ac:dyDescent="0.3">
      <c r="A22335" s="1">
        <v>64428</v>
      </c>
      <c r="B22335" t="s">
        <v>157</v>
      </c>
      <c r="C22335" t="s">
        <v>158</v>
      </c>
      <c r="D22335">
        <v>33.727777779999997</v>
      </c>
      <c r="E22335">
        <v>34.799999999999997</v>
      </c>
      <c r="F22335">
        <v>0.39</v>
      </c>
      <c r="G22335">
        <v>10.948</v>
      </c>
      <c r="H22335">
        <v>280</v>
      </c>
      <c r="I22335">
        <v>9.9819999999999993</v>
      </c>
      <c r="J22335">
        <v>0</v>
      </c>
      <c r="K22335">
        <v>1015.11</v>
      </c>
      <c r="L22335" t="s">
        <v>159</v>
      </c>
    </row>
    <row r="22336" spans="1:12" x14ac:dyDescent="0.3">
      <c r="A22336" s="1">
        <v>64429</v>
      </c>
      <c r="B22336" t="s">
        <v>157</v>
      </c>
      <c r="C22336" t="s">
        <v>158</v>
      </c>
      <c r="D22336">
        <v>33.633333329999999</v>
      </c>
      <c r="E22336">
        <v>33.816666669999996</v>
      </c>
      <c r="F22336">
        <v>0.36</v>
      </c>
      <c r="G22336">
        <v>10.255699999999999</v>
      </c>
      <c r="H22336">
        <v>294</v>
      </c>
      <c r="I22336">
        <v>10.3523</v>
      </c>
      <c r="J22336">
        <v>0</v>
      </c>
      <c r="K22336">
        <v>1014.72</v>
      </c>
      <c r="L22336" t="s">
        <v>159</v>
      </c>
    </row>
    <row r="22337" spans="1:12" x14ac:dyDescent="0.3">
      <c r="A22337" s="1">
        <v>64430</v>
      </c>
      <c r="B22337" t="s">
        <v>157</v>
      </c>
      <c r="C22337" t="s">
        <v>158</v>
      </c>
      <c r="D22337">
        <v>33.772222220000003</v>
      </c>
      <c r="E22337">
        <v>34.35</v>
      </c>
      <c r="F22337">
        <v>0.37</v>
      </c>
      <c r="G22337">
        <v>9.8854000000000006</v>
      </c>
      <c r="H22337">
        <v>300</v>
      </c>
      <c r="I22337">
        <v>9.9819999999999993</v>
      </c>
      <c r="J22337">
        <v>0</v>
      </c>
      <c r="K22337">
        <v>1014.11</v>
      </c>
      <c r="L22337" t="s">
        <v>159</v>
      </c>
    </row>
    <row r="22338" spans="1:12" x14ac:dyDescent="0.3">
      <c r="A22338" s="1">
        <v>64431</v>
      </c>
      <c r="B22338" t="s">
        <v>157</v>
      </c>
      <c r="C22338" t="s">
        <v>158</v>
      </c>
      <c r="D22338">
        <v>33.75</v>
      </c>
      <c r="E22338">
        <v>33.977777779999997</v>
      </c>
      <c r="F22338">
        <v>0.35</v>
      </c>
      <c r="G22338">
        <v>15.6653</v>
      </c>
      <c r="H22338">
        <v>319</v>
      </c>
      <c r="I22338">
        <v>9.9819999999999993</v>
      </c>
      <c r="J22338">
        <v>0</v>
      </c>
      <c r="K22338">
        <v>1013.81</v>
      </c>
      <c r="L22338" t="s">
        <v>159</v>
      </c>
    </row>
    <row r="22339" spans="1:12" x14ac:dyDescent="0.3">
      <c r="A22339" s="1">
        <v>64432</v>
      </c>
      <c r="B22339" t="s">
        <v>157</v>
      </c>
      <c r="C22339" t="s">
        <v>158</v>
      </c>
      <c r="D22339">
        <v>34.549999999999997</v>
      </c>
      <c r="E22339">
        <v>34.827777779999998</v>
      </c>
      <c r="F22339">
        <v>0.34</v>
      </c>
      <c r="G22339">
        <v>12.364800000000001</v>
      </c>
      <c r="H22339">
        <v>317</v>
      </c>
      <c r="I22339">
        <v>10.3523</v>
      </c>
      <c r="J22339">
        <v>0</v>
      </c>
      <c r="K22339">
        <v>1013.48</v>
      </c>
      <c r="L22339" t="s">
        <v>159</v>
      </c>
    </row>
    <row r="22340" spans="1:12" x14ac:dyDescent="0.3">
      <c r="A22340" s="1">
        <v>64433</v>
      </c>
      <c r="B22340" t="s">
        <v>157</v>
      </c>
      <c r="C22340" t="s">
        <v>158</v>
      </c>
      <c r="D22340">
        <v>32.733333330000001</v>
      </c>
      <c r="E22340">
        <v>32.372222219999998</v>
      </c>
      <c r="F22340">
        <v>0.35</v>
      </c>
      <c r="G22340">
        <v>12.6868</v>
      </c>
      <c r="H22340">
        <v>310</v>
      </c>
      <c r="I22340">
        <v>9.9819999999999993</v>
      </c>
      <c r="J22340">
        <v>0</v>
      </c>
      <c r="K22340">
        <v>1013.23</v>
      </c>
      <c r="L22340" t="s">
        <v>159</v>
      </c>
    </row>
    <row r="22341" spans="1:12" x14ac:dyDescent="0.3">
      <c r="A22341" s="1">
        <v>64434</v>
      </c>
      <c r="B22341" t="s">
        <v>157</v>
      </c>
      <c r="C22341" t="s">
        <v>158</v>
      </c>
      <c r="D22341">
        <v>32.083333330000002</v>
      </c>
      <c r="E22341">
        <v>32.144444440000001</v>
      </c>
      <c r="F22341">
        <v>0.39</v>
      </c>
      <c r="G22341">
        <v>11.0124</v>
      </c>
      <c r="H22341">
        <v>338</v>
      </c>
      <c r="I22341">
        <v>10.0464</v>
      </c>
      <c r="J22341">
        <v>0</v>
      </c>
      <c r="K22341">
        <v>1013.51</v>
      </c>
      <c r="L22341" t="s">
        <v>159</v>
      </c>
    </row>
    <row r="22342" spans="1:12" x14ac:dyDescent="0.3">
      <c r="A22342" s="1">
        <v>64435</v>
      </c>
      <c r="B22342" t="s">
        <v>157</v>
      </c>
      <c r="C22342" t="s">
        <v>158</v>
      </c>
      <c r="D22342">
        <v>28.144444440000001</v>
      </c>
      <c r="E22342">
        <v>28.84444444</v>
      </c>
      <c r="F22342">
        <v>0.52</v>
      </c>
      <c r="G22342">
        <v>9.7082999999999995</v>
      </c>
      <c r="H22342">
        <v>340</v>
      </c>
      <c r="I22342">
        <v>10.400600000000001</v>
      </c>
      <c r="J22342">
        <v>0</v>
      </c>
      <c r="K22342">
        <v>1013.71</v>
      </c>
      <c r="L22342" t="s">
        <v>159</v>
      </c>
    </row>
    <row r="22343" spans="1:12" x14ac:dyDescent="0.3">
      <c r="A22343" s="1">
        <v>64436</v>
      </c>
      <c r="B22343" t="s">
        <v>157</v>
      </c>
      <c r="C22343" t="s">
        <v>158</v>
      </c>
      <c r="D22343">
        <v>25.038888889999999</v>
      </c>
      <c r="E22343">
        <v>25.038888889999999</v>
      </c>
      <c r="F22343">
        <v>0.62</v>
      </c>
      <c r="G22343">
        <v>10.948</v>
      </c>
      <c r="H22343">
        <v>338</v>
      </c>
      <c r="I22343">
        <v>11.27</v>
      </c>
      <c r="J22343">
        <v>0</v>
      </c>
      <c r="K22343">
        <v>1014.8</v>
      </c>
      <c r="L22343" t="s">
        <v>159</v>
      </c>
    </row>
    <row r="22344" spans="1:12" x14ac:dyDescent="0.3">
      <c r="A22344" s="1">
        <v>64437</v>
      </c>
      <c r="B22344" t="s">
        <v>157</v>
      </c>
      <c r="C22344" t="s">
        <v>158</v>
      </c>
      <c r="D22344">
        <v>25.366666670000001</v>
      </c>
      <c r="E22344">
        <v>25.366666670000001</v>
      </c>
      <c r="F22344">
        <v>0.63</v>
      </c>
      <c r="G22344">
        <v>13.5562</v>
      </c>
      <c r="H22344">
        <v>39</v>
      </c>
      <c r="I22344">
        <v>15.8263</v>
      </c>
      <c r="J22344">
        <v>0</v>
      </c>
      <c r="K22344">
        <v>1015.02</v>
      </c>
      <c r="L22344" t="s">
        <v>159</v>
      </c>
    </row>
    <row r="22345" spans="1:12" x14ac:dyDescent="0.3">
      <c r="A22345" s="1">
        <v>64438</v>
      </c>
      <c r="B22345" t="s">
        <v>157</v>
      </c>
      <c r="C22345" t="s">
        <v>158</v>
      </c>
      <c r="D22345">
        <v>24.355555559999999</v>
      </c>
      <c r="E22345">
        <v>24.355555559999999</v>
      </c>
      <c r="F22345">
        <v>0.64</v>
      </c>
      <c r="G22345">
        <v>13.202</v>
      </c>
      <c r="H22345">
        <v>38</v>
      </c>
      <c r="I22345">
        <v>14.956899999999999</v>
      </c>
      <c r="J22345">
        <v>0</v>
      </c>
      <c r="K22345">
        <v>1015.92</v>
      </c>
      <c r="L22345" t="s">
        <v>159</v>
      </c>
    </row>
    <row r="22346" spans="1:12" x14ac:dyDescent="0.3">
      <c r="A22346" s="1">
        <v>64439</v>
      </c>
      <c r="B22346" t="s">
        <v>157</v>
      </c>
      <c r="C22346" t="s">
        <v>158</v>
      </c>
      <c r="D22346">
        <v>22.68333333</v>
      </c>
      <c r="E22346">
        <v>22.68333333</v>
      </c>
      <c r="F22346">
        <v>0.65</v>
      </c>
      <c r="G22346">
        <v>5.7477</v>
      </c>
      <c r="H22346">
        <v>44</v>
      </c>
      <c r="I22346">
        <v>15.8263</v>
      </c>
      <c r="J22346">
        <v>0</v>
      </c>
      <c r="K22346">
        <v>1015.88</v>
      </c>
      <c r="L22346" t="s">
        <v>173</v>
      </c>
    </row>
    <row r="22347" spans="1:12" x14ac:dyDescent="0.3">
      <c r="A22347" s="1">
        <v>64440</v>
      </c>
      <c r="B22347" t="s">
        <v>157</v>
      </c>
      <c r="C22347" t="s">
        <v>158</v>
      </c>
      <c r="D22347">
        <v>20.577777780000002</v>
      </c>
      <c r="E22347">
        <v>20.577777780000002</v>
      </c>
      <c r="F22347">
        <v>0.78</v>
      </c>
      <c r="G22347">
        <v>10.7226</v>
      </c>
      <c r="H22347">
        <v>339</v>
      </c>
      <c r="I22347">
        <v>15.8263</v>
      </c>
      <c r="J22347">
        <v>0</v>
      </c>
      <c r="K22347">
        <v>1016.52</v>
      </c>
      <c r="L22347" t="s">
        <v>173</v>
      </c>
    </row>
    <row r="22348" spans="1:12" x14ac:dyDescent="0.3">
      <c r="A22348" s="1">
        <v>64441</v>
      </c>
      <c r="B22348" t="s">
        <v>169</v>
      </c>
      <c r="C22348" t="s">
        <v>158</v>
      </c>
      <c r="D22348">
        <v>20.15555556</v>
      </c>
      <c r="E22348">
        <v>20.15555556</v>
      </c>
      <c r="F22348">
        <v>0.79</v>
      </c>
      <c r="G22348">
        <v>0.80500000000000005</v>
      </c>
      <c r="H22348">
        <v>148</v>
      </c>
      <c r="I22348">
        <v>14.956899999999999</v>
      </c>
      <c r="J22348">
        <v>0</v>
      </c>
      <c r="K22348">
        <v>1016.36</v>
      </c>
      <c r="L22348" t="s">
        <v>173</v>
      </c>
    </row>
    <row r="22349" spans="1:12" x14ac:dyDescent="0.3">
      <c r="A22349" s="1">
        <v>64442</v>
      </c>
      <c r="B22349" t="s">
        <v>157</v>
      </c>
      <c r="C22349" t="s">
        <v>158</v>
      </c>
      <c r="D22349">
        <v>19.394444440000001</v>
      </c>
      <c r="E22349">
        <v>19.394444440000001</v>
      </c>
      <c r="F22349">
        <v>0.87</v>
      </c>
      <c r="G22349">
        <v>11.060700000000001</v>
      </c>
      <c r="H22349">
        <v>350</v>
      </c>
      <c r="I22349">
        <v>15.729699999999999</v>
      </c>
      <c r="J22349">
        <v>0</v>
      </c>
      <c r="K22349">
        <v>1016.3</v>
      </c>
      <c r="L22349" t="s">
        <v>173</v>
      </c>
    </row>
    <row r="22350" spans="1:12" x14ac:dyDescent="0.3">
      <c r="A22350" s="1">
        <v>64443</v>
      </c>
      <c r="B22350" t="s">
        <v>157</v>
      </c>
      <c r="C22350" t="s">
        <v>158</v>
      </c>
      <c r="D22350">
        <v>18.86111111</v>
      </c>
      <c r="E22350">
        <v>18.86111111</v>
      </c>
      <c r="F22350">
        <v>0.9</v>
      </c>
      <c r="G22350">
        <v>6.2468000000000004</v>
      </c>
      <c r="H22350">
        <v>358</v>
      </c>
      <c r="I22350">
        <v>15.6492</v>
      </c>
      <c r="J22350">
        <v>0</v>
      </c>
      <c r="K22350">
        <v>1016.53</v>
      </c>
      <c r="L22350" t="s">
        <v>173</v>
      </c>
    </row>
    <row r="22351" spans="1:12" x14ac:dyDescent="0.3">
      <c r="A22351" s="1">
        <v>64444</v>
      </c>
      <c r="B22351" t="s">
        <v>160</v>
      </c>
      <c r="C22351" t="s">
        <v>158</v>
      </c>
      <c r="D22351">
        <v>20.266666669999999</v>
      </c>
      <c r="E22351">
        <v>20.266666669999999</v>
      </c>
      <c r="F22351">
        <v>0.88</v>
      </c>
      <c r="G22351">
        <v>11.0768</v>
      </c>
      <c r="H22351">
        <v>0</v>
      </c>
      <c r="I22351">
        <v>14.683199999999999</v>
      </c>
      <c r="J22351">
        <v>0</v>
      </c>
      <c r="K22351">
        <v>1016.94</v>
      </c>
      <c r="L22351" t="s">
        <v>173</v>
      </c>
    </row>
    <row r="22352" spans="1:12" x14ac:dyDescent="0.3">
      <c r="A22352" s="1">
        <v>64445</v>
      </c>
      <c r="B22352" t="s">
        <v>160</v>
      </c>
      <c r="C22352" t="s">
        <v>158</v>
      </c>
      <c r="D22352">
        <v>20.92777778</v>
      </c>
      <c r="E22352">
        <v>20.92777778</v>
      </c>
      <c r="F22352">
        <v>0.82</v>
      </c>
      <c r="G22352">
        <v>11.9945</v>
      </c>
      <c r="H22352">
        <v>19</v>
      </c>
      <c r="I22352">
        <v>9.8048999999999999</v>
      </c>
      <c r="J22352">
        <v>0</v>
      </c>
      <c r="K22352">
        <v>1016.92</v>
      </c>
      <c r="L22352" t="s">
        <v>173</v>
      </c>
    </row>
    <row r="22353" spans="1:12" x14ac:dyDescent="0.3">
      <c r="A22353" s="1">
        <v>64446</v>
      </c>
      <c r="B22353" t="s">
        <v>157</v>
      </c>
      <c r="C22353" t="s">
        <v>158</v>
      </c>
      <c r="D22353">
        <v>22.06666667</v>
      </c>
      <c r="E22353">
        <v>22.06666667</v>
      </c>
      <c r="F22353">
        <v>0.77</v>
      </c>
      <c r="G22353">
        <v>9.3863000000000003</v>
      </c>
      <c r="H22353">
        <v>31</v>
      </c>
      <c r="I22353">
        <v>9.9819999999999993</v>
      </c>
      <c r="J22353">
        <v>0</v>
      </c>
      <c r="K22353">
        <v>1017.2</v>
      </c>
      <c r="L22353" t="s">
        <v>173</v>
      </c>
    </row>
    <row r="22354" spans="1:12" x14ac:dyDescent="0.3">
      <c r="A22354" s="1">
        <v>64447</v>
      </c>
      <c r="B22354" t="s">
        <v>157</v>
      </c>
      <c r="C22354" t="s">
        <v>158</v>
      </c>
      <c r="D22354">
        <v>24.511111110000002</v>
      </c>
      <c r="E22354">
        <v>24.511111110000002</v>
      </c>
      <c r="F22354">
        <v>0.65</v>
      </c>
      <c r="G22354">
        <v>10.1913</v>
      </c>
      <c r="H22354">
        <v>28</v>
      </c>
      <c r="I22354">
        <v>9.9819999999999993</v>
      </c>
      <c r="J22354">
        <v>0</v>
      </c>
      <c r="K22354">
        <v>1017.25</v>
      </c>
      <c r="L22354" t="s">
        <v>173</v>
      </c>
    </row>
    <row r="22355" spans="1:12" x14ac:dyDescent="0.3">
      <c r="A22355" s="1">
        <v>64448</v>
      </c>
      <c r="B22355" t="s">
        <v>169</v>
      </c>
      <c r="C22355" t="s">
        <v>158</v>
      </c>
      <c r="D22355">
        <v>25.972222219999999</v>
      </c>
      <c r="E22355">
        <v>25.972222219999999</v>
      </c>
      <c r="F22355">
        <v>0.59</v>
      </c>
      <c r="G22355">
        <v>12.461399999999999</v>
      </c>
      <c r="H22355">
        <v>41</v>
      </c>
      <c r="I22355">
        <v>9.9819999999999993</v>
      </c>
      <c r="J22355">
        <v>0</v>
      </c>
      <c r="K22355">
        <v>1017.31</v>
      </c>
      <c r="L22355" t="s">
        <v>173</v>
      </c>
    </row>
    <row r="22356" spans="1:12" x14ac:dyDescent="0.3">
      <c r="A22356" s="1">
        <v>64449</v>
      </c>
      <c r="B22356" t="s">
        <v>169</v>
      </c>
      <c r="C22356" t="s">
        <v>158</v>
      </c>
      <c r="D22356">
        <v>27.105555559999999</v>
      </c>
      <c r="E22356">
        <v>27.82222222</v>
      </c>
      <c r="F22356">
        <v>0.55000000000000004</v>
      </c>
      <c r="G22356">
        <v>10.803100000000001</v>
      </c>
      <c r="H22356">
        <v>32</v>
      </c>
      <c r="I22356">
        <v>9.9819999999999993</v>
      </c>
      <c r="J22356">
        <v>0</v>
      </c>
      <c r="K22356">
        <v>1017.4</v>
      </c>
      <c r="L22356" t="s">
        <v>173</v>
      </c>
    </row>
    <row r="22357" spans="1:12" x14ac:dyDescent="0.3">
      <c r="A22357" s="1">
        <v>64450</v>
      </c>
      <c r="B22357" t="s">
        <v>169</v>
      </c>
      <c r="C22357" t="s">
        <v>158</v>
      </c>
      <c r="D22357">
        <v>28.711111110000001</v>
      </c>
      <c r="E22357">
        <v>28.922222219999998</v>
      </c>
      <c r="F22357">
        <v>0.47</v>
      </c>
      <c r="G22357">
        <v>9.4024000000000001</v>
      </c>
      <c r="H22357">
        <v>15</v>
      </c>
      <c r="I22357">
        <v>10.3523</v>
      </c>
      <c r="J22357">
        <v>0</v>
      </c>
      <c r="K22357">
        <v>1017.52</v>
      </c>
      <c r="L22357" t="s">
        <v>173</v>
      </c>
    </row>
    <row r="22358" spans="1:12" x14ac:dyDescent="0.3">
      <c r="A22358" s="1">
        <v>64451</v>
      </c>
      <c r="B22358" t="s">
        <v>169</v>
      </c>
      <c r="C22358" t="s">
        <v>158</v>
      </c>
      <c r="D22358">
        <v>29.883333329999999</v>
      </c>
      <c r="E22358">
        <v>29.6</v>
      </c>
      <c r="F22358">
        <v>0.4</v>
      </c>
      <c r="G22358">
        <v>10.7065</v>
      </c>
      <c r="H22358">
        <v>0</v>
      </c>
      <c r="I22358">
        <v>9.9819999999999993</v>
      </c>
      <c r="J22358">
        <v>0</v>
      </c>
      <c r="K22358">
        <v>1017.48</v>
      </c>
      <c r="L22358" t="s">
        <v>173</v>
      </c>
    </row>
    <row r="22359" spans="1:12" x14ac:dyDescent="0.3">
      <c r="A22359" s="1">
        <v>64452</v>
      </c>
      <c r="B22359" t="s">
        <v>157</v>
      </c>
      <c r="C22359" t="s">
        <v>158</v>
      </c>
      <c r="D22359">
        <v>31.038888889999999</v>
      </c>
      <c r="E22359">
        <v>30.15555556</v>
      </c>
      <c r="F22359">
        <v>0.34</v>
      </c>
      <c r="G22359">
        <v>8.9193999999999996</v>
      </c>
      <c r="H22359">
        <v>331</v>
      </c>
      <c r="I22359">
        <v>9.9819999999999993</v>
      </c>
      <c r="J22359">
        <v>0</v>
      </c>
      <c r="K22359">
        <v>1017.18</v>
      </c>
      <c r="L22359" t="s">
        <v>173</v>
      </c>
    </row>
    <row r="22360" spans="1:12" x14ac:dyDescent="0.3">
      <c r="A22360" s="1">
        <v>64453</v>
      </c>
      <c r="B22360" t="s">
        <v>157</v>
      </c>
      <c r="C22360" t="s">
        <v>158</v>
      </c>
      <c r="D22360">
        <v>31.11111111</v>
      </c>
      <c r="E22360">
        <v>30.72777778</v>
      </c>
      <c r="F22360">
        <v>0.38</v>
      </c>
      <c r="G22360">
        <v>5.9569999999999999</v>
      </c>
      <c r="H22360">
        <v>354</v>
      </c>
      <c r="I22360">
        <v>10.3523</v>
      </c>
      <c r="J22360">
        <v>0</v>
      </c>
      <c r="K22360">
        <v>1016.9</v>
      </c>
      <c r="L22360" t="s">
        <v>173</v>
      </c>
    </row>
    <row r="22361" spans="1:12" x14ac:dyDescent="0.3">
      <c r="A22361" s="1">
        <v>64454</v>
      </c>
      <c r="B22361" t="s">
        <v>157</v>
      </c>
      <c r="C22361" t="s">
        <v>158</v>
      </c>
      <c r="D22361">
        <v>32.15</v>
      </c>
      <c r="E22361">
        <v>32.116666670000001</v>
      </c>
      <c r="F22361">
        <v>0.38</v>
      </c>
      <c r="G22361">
        <v>4.6689999999999996</v>
      </c>
      <c r="H22361">
        <v>274</v>
      </c>
      <c r="I22361">
        <v>9.9819999999999993</v>
      </c>
      <c r="J22361">
        <v>0</v>
      </c>
      <c r="K22361">
        <v>1016.3</v>
      </c>
      <c r="L22361" t="s">
        <v>173</v>
      </c>
    </row>
    <row r="22362" spans="1:12" x14ac:dyDescent="0.3">
      <c r="A22362" s="1">
        <v>64455</v>
      </c>
      <c r="B22362" t="s">
        <v>157</v>
      </c>
      <c r="C22362" t="s">
        <v>158</v>
      </c>
      <c r="D22362">
        <v>32.172222220000002</v>
      </c>
      <c r="E22362">
        <v>31.466666669999999</v>
      </c>
      <c r="F22362">
        <v>0.33</v>
      </c>
      <c r="G22362">
        <v>10.948</v>
      </c>
      <c r="H22362">
        <v>289</v>
      </c>
      <c r="I22362">
        <v>9.9819999999999993</v>
      </c>
      <c r="J22362">
        <v>0</v>
      </c>
      <c r="K22362">
        <v>1015.88</v>
      </c>
      <c r="L22362" t="s">
        <v>173</v>
      </c>
    </row>
    <row r="22363" spans="1:12" x14ac:dyDescent="0.3">
      <c r="A22363" s="1">
        <v>64456</v>
      </c>
      <c r="B22363" t="s">
        <v>157</v>
      </c>
      <c r="C22363" t="s">
        <v>158</v>
      </c>
      <c r="D22363">
        <v>32.222222219999999</v>
      </c>
      <c r="E22363">
        <v>31.461111110000001</v>
      </c>
      <c r="F22363">
        <v>0.33</v>
      </c>
      <c r="G22363">
        <v>7.3577000000000004</v>
      </c>
      <c r="H22363">
        <v>328</v>
      </c>
      <c r="I22363">
        <v>10.3523</v>
      </c>
      <c r="J22363">
        <v>0</v>
      </c>
      <c r="K22363">
        <v>1015.69</v>
      </c>
      <c r="L22363" t="s">
        <v>173</v>
      </c>
    </row>
    <row r="22364" spans="1:12" x14ac:dyDescent="0.3">
      <c r="A22364" s="1">
        <v>64457</v>
      </c>
      <c r="B22364" t="s">
        <v>157</v>
      </c>
      <c r="C22364" t="s">
        <v>158</v>
      </c>
      <c r="D22364">
        <v>32.172222220000002</v>
      </c>
      <c r="E22364">
        <v>31.455555560000001</v>
      </c>
      <c r="F22364">
        <v>0.33</v>
      </c>
      <c r="G22364">
        <v>2.8658000000000001</v>
      </c>
      <c r="H22364">
        <v>125</v>
      </c>
      <c r="I22364">
        <v>9.9819999999999993</v>
      </c>
      <c r="J22364">
        <v>0</v>
      </c>
      <c r="K22364">
        <v>1015.27</v>
      </c>
      <c r="L22364" t="s">
        <v>173</v>
      </c>
    </row>
    <row r="22365" spans="1:12" x14ac:dyDescent="0.3">
      <c r="A22365" s="1">
        <v>64458</v>
      </c>
      <c r="B22365" t="s">
        <v>169</v>
      </c>
      <c r="C22365" t="s">
        <v>158</v>
      </c>
      <c r="D22365">
        <v>31.11111111</v>
      </c>
      <c r="E22365">
        <v>31.166666670000001</v>
      </c>
      <c r="F22365">
        <v>0.41</v>
      </c>
      <c r="G22365">
        <v>7.2933000000000003</v>
      </c>
      <c r="H22365">
        <v>123</v>
      </c>
      <c r="I22365">
        <v>9.9819999999999993</v>
      </c>
      <c r="J22365">
        <v>0</v>
      </c>
      <c r="K22365">
        <v>1015.28</v>
      </c>
      <c r="L22365" t="s">
        <v>173</v>
      </c>
    </row>
    <row r="22366" spans="1:12" x14ac:dyDescent="0.3">
      <c r="A22366" s="1">
        <v>64459</v>
      </c>
      <c r="B22366" t="s">
        <v>169</v>
      </c>
      <c r="C22366" t="s">
        <v>158</v>
      </c>
      <c r="D22366">
        <v>28.07222222</v>
      </c>
      <c r="E22366">
        <v>28.644444440000001</v>
      </c>
      <c r="F22366">
        <v>0.51</v>
      </c>
      <c r="G22366">
        <v>4.5884999999999998</v>
      </c>
      <c r="H22366">
        <v>117</v>
      </c>
      <c r="I22366">
        <v>10.3523</v>
      </c>
      <c r="J22366">
        <v>0</v>
      </c>
      <c r="K22366">
        <v>1015.4</v>
      </c>
      <c r="L22366" t="s">
        <v>173</v>
      </c>
    </row>
    <row r="22367" spans="1:12" x14ac:dyDescent="0.3">
      <c r="A22367" s="1">
        <v>64460</v>
      </c>
      <c r="B22367" t="s">
        <v>169</v>
      </c>
      <c r="C22367" t="s">
        <v>158</v>
      </c>
      <c r="D22367">
        <v>26.08888889</v>
      </c>
      <c r="E22367">
        <v>26.08888889</v>
      </c>
      <c r="F22367">
        <v>0.57999999999999996</v>
      </c>
      <c r="G22367">
        <v>7.9372999999999996</v>
      </c>
      <c r="H22367">
        <v>131</v>
      </c>
      <c r="I22367">
        <v>9.9819999999999993</v>
      </c>
      <c r="J22367">
        <v>0</v>
      </c>
      <c r="K22367">
        <v>1015.24</v>
      </c>
      <c r="L22367" t="s">
        <v>173</v>
      </c>
    </row>
    <row r="22368" spans="1:12" x14ac:dyDescent="0.3">
      <c r="A22368" s="1">
        <v>64461</v>
      </c>
      <c r="B22368" t="s">
        <v>169</v>
      </c>
      <c r="C22368" t="s">
        <v>158</v>
      </c>
      <c r="D22368">
        <v>24.355555559999999</v>
      </c>
      <c r="E22368">
        <v>24.355555559999999</v>
      </c>
      <c r="F22368">
        <v>0.65</v>
      </c>
      <c r="G22368">
        <v>3.3327</v>
      </c>
      <c r="H22368">
        <v>132</v>
      </c>
      <c r="I22368">
        <v>15.8263</v>
      </c>
      <c r="J22368">
        <v>0</v>
      </c>
      <c r="K22368">
        <v>1015.52</v>
      </c>
      <c r="L22368" t="s">
        <v>173</v>
      </c>
    </row>
    <row r="22369" spans="1:12" x14ac:dyDescent="0.3">
      <c r="A22369" s="1">
        <v>64462</v>
      </c>
      <c r="B22369" t="s">
        <v>169</v>
      </c>
      <c r="C22369" t="s">
        <v>158</v>
      </c>
      <c r="D22369">
        <v>23.47777778</v>
      </c>
      <c r="E22369">
        <v>23.47777778</v>
      </c>
      <c r="F22369">
        <v>0.66</v>
      </c>
      <c r="G22369">
        <v>7.1645000000000003</v>
      </c>
      <c r="H22369">
        <v>133</v>
      </c>
      <c r="I22369">
        <v>14.956899999999999</v>
      </c>
      <c r="J22369">
        <v>0</v>
      </c>
      <c r="K22369">
        <v>1015.36</v>
      </c>
      <c r="L22369" t="s">
        <v>173</v>
      </c>
    </row>
    <row r="22370" spans="1:12" x14ac:dyDescent="0.3">
      <c r="A22370" s="1">
        <v>64463</v>
      </c>
      <c r="B22370" t="s">
        <v>169</v>
      </c>
      <c r="C22370" t="s">
        <v>158</v>
      </c>
      <c r="D22370">
        <v>23.17777778</v>
      </c>
      <c r="E22370">
        <v>23.17777778</v>
      </c>
      <c r="F22370">
        <v>0.65</v>
      </c>
      <c r="G22370">
        <v>11.27</v>
      </c>
      <c r="H22370">
        <v>150</v>
      </c>
      <c r="I22370">
        <v>15.8263</v>
      </c>
      <c r="J22370">
        <v>0</v>
      </c>
      <c r="K22370">
        <v>1015.58</v>
      </c>
      <c r="L22370" t="s">
        <v>181</v>
      </c>
    </row>
    <row r="22371" spans="1:12" x14ac:dyDescent="0.3">
      <c r="A22371" s="1">
        <v>64464</v>
      </c>
      <c r="B22371" t="s">
        <v>169</v>
      </c>
      <c r="C22371" t="s">
        <v>158</v>
      </c>
      <c r="D22371">
        <v>21.47777778</v>
      </c>
      <c r="E22371">
        <v>21.47777778</v>
      </c>
      <c r="F22371">
        <v>0.72</v>
      </c>
      <c r="G22371">
        <v>5.5223000000000004</v>
      </c>
      <c r="H22371">
        <v>151</v>
      </c>
      <c r="I22371">
        <v>15.8263</v>
      </c>
      <c r="J22371">
        <v>0</v>
      </c>
      <c r="K22371">
        <v>1016.03</v>
      </c>
      <c r="L22371" t="s">
        <v>181</v>
      </c>
    </row>
    <row r="22372" spans="1:12" x14ac:dyDescent="0.3">
      <c r="A22372" s="1">
        <v>64465</v>
      </c>
      <c r="B22372" t="s">
        <v>157</v>
      </c>
      <c r="C22372" t="s">
        <v>158</v>
      </c>
      <c r="D22372">
        <v>20.777777780000001</v>
      </c>
      <c r="E22372">
        <v>20.777777780000001</v>
      </c>
      <c r="F22372">
        <v>0.83</v>
      </c>
      <c r="G22372">
        <v>2.4794</v>
      </c>
      <c r="H22372">
        <v>55</v>
      </c>
      <c r="I22372">
        <v>14.956899999999999</v>
      </c>
      <c r="J22372">
        <v>0</v>
      </c>
      <c r="K22372">
        <v>1016.15</v>
      </c>
      <c r="L22372" t="s">
        <v>181</v>
      </c>
    </row>
    <row r="22373" spans="1:12" x14ac:dyDescent="0.3">
      <c r="A22373" s="1">
        <v>64466</v>
      </c>
      <c r="B22373" t="s">
        <v>160</v>
      </c>
      <c r="C22373" t="s">
        <v>158</v>
      </c>
      <c r="D22373">
        <v>20.17777778</v>
      </c>
      <c r="E22373">
        <v>20.17777778</v>
      </c>
      <c r="F22373">
        <v>0.83</v>
      </c>
      <c r="G22373">
        <v>4.3470000000000004</v>
      </c>
      <c r="H22373">
        <v>2</v>
      </c>
      <c r="I22373">
        <v>15.8263</v>
      </c>
      <c r="J22373">
        <v>0</v>
      </c>
      <c r="K22373">
        <v>1018.26</v>
      </c>
      <c r="L22373" t="s">
        <v>181</v>
      </c>
    </row>
    <row r="22374" spans="1:12" x14ac:dyDescent="0.3">
      <c r="A22374" s="1">
        <v>64467</v>
      </c>
      <c r="B22374" t="s">
        <v>157</v>
      </c>
      <c r="C22374" t="s">
        <v>158</v>
      </c>
      <c r="D22374">
        <v>22.15</v>
      </c>
      <c r="E22374">
        <v>22.15</v>
      </c>
      <c r="F22374">
        <v>0.73</v>
      </c>
      <c r="G22374">
        <v>19.223400000000002</v>
      </c>
      <c r="H22374">
        <v>343</v>
      </c>
      <c r="I22374">
        <v>15.8263</v>
      </c>
      <c r="J22374">
        <v>0</v>
      </c>
      <c r="K22374">
        <v>1018.7</v>
      </c>
      <c r="L22374" t="s">
        <v>181</v>
      </c>
    </row>
    <row r="22375" spans="1:12" x14ac:dyDescent="0.3">
      <c r="A22375" s="1">
        <v>64468</v>
      </c>
      <c r="B22375" t="s">
        <v>157</v>
      </c>
      <c r="C22375" t="s">
        <v>158</v>
      </c>
      <c r="D22375">
        <v>21.494444439999999</v>
      </c>
      <c r="E22375">
        <v>21.494444439999999</v>
      </c>
      <c r="F22375">
        <v>0.73</v>
      </c>
      <c r="G22375">
        <v>13.105399999999999</v>
      </c>
      <c r="H22375">
        <v>56</v>
      </c>
      <c r="I22375">
        <v>14.956899999999999</v>
      </c>
      <c r="J22375">
        <v>0</v>
      </c>
      <c r="K22375">
        <v>1017.96</v>
      </c>
      <c r="L22375" t="s">
        <v>181</v>
      </c>
    </row>
    <row r="22376" spans="1:12" x14ac:dyDescent="0.3">
      <c r="A22376" s="1">
        <v>64469</v>
      </c>
      <c r="B22376" t="s">
        <v>157</v>
      </c>
      <c r="C22376" t="s">
        <v>158</v>
      </c>
      <c r="D22376">
        <v>22.011111110000002</v>
      </c>
      <c r="E22376">
        <v>22.011111110000002</v>
      </c>
      <c r="F22376">
        <v>0.69</v>
      </c>
      <c r="G22376">
        <v>13.652799999999999</v>
      </c>
      <c r="H22376">
        <v>142</v>
      </c>
      <c r="I22376">
        <v>9.9819999999999993</v>
      </c>
      <c r="J22376">
        <v>0</v>
      </c>
      <c r="K22376">
        <v>1017.23</v>
      </c>
      <c r="L22376" t="s">
        <v>181</v>
      </c>
    </row>
    <row r="22377" spans="1:12" x14ac:dyDescent="0.3">
      <c r="A22377" s="1">
        <v>64470</v>
      </c>
      <c r="B22377" t="s">
        <v>157</v>
      </c>
      <c r="C22377" t="s">
        <v>158</v>
      </c>
      <c r="D22377">
        <v>22.66111111</v>
      </c>
      <c r="E22377">
        <v>22.66111111</v>
      </c>
      <c r="F22377">
        <v>0.67</v>
      </c>
      <c r="G22377">
        <v>9.2253000000000007</v>
      </c>
      <c r="H22377">
        <v>152</v>
      </c>
      <c r="I22377">
        <v>9.9819999999999993</v>
      </c>
      <c r="J22377">
        <v>0</v>
      </c>
      <c r="K22377">
        <v>1016.72</v>
      </c>
      <c r="L22377" t="s">
        <v>181</v>
      </c>
    </row>
    <row r="22378" spans="1:12" x14ac:dyDescent="0.3">
      <c r="A22378" s="1">
        <v>64471</v>
      </c>
      <c r="B22378" t="s">
        <v>157</v>
      </c>
      <c r="C22378" t="s">
        <v>158</v>
      </c>
      <c r="D22378">
        <v>25.777777780000001</v>
      </c>
      <c r="E22378">
        <v>25.777777780000001</v>
      </c>
      <c r="F22378">
        <v>0.6</v>
      </c>
      <c r="G22378">
        <v>9.8370999999999995</v>
      </c>
      <c r="H22378">
        <v>159</v>
      </c>
      <c r="I22378">
        <v>10.3523</v>
      </c>
      <c r="J22378">
        <v>0</v>
      </c>
      <c r="K22378">
        <v>1016.91</v>
      </c>
      <c r="L22378" t="s">
        <v>181</v>
      </c>
    </row>
    <row r="22379" spans="1:12" x14ac:dyDescent="0.3">
      <c r="A22379" s="1">
        <v>64472</v>
      </c>
      <c r="B22379" t="s">
        <v>157</v>
      </c>
      <c r="C22379" t="s">
        <v>158</v>
      </c>
      <c r="D22379">
        <v>27.47777778</v>
      </c>
      <c r="E22379">
        <v>27.922222219999998</v>
      </c>
      <c r="F22379">
        <v>0.5</v>
      </c>
      <c r="G22379">
        <v>6.0857999999999999</v>
      </c>
      <c r="H22379">
        <v>162</v>
      </c>
      <c r="I22379">
        <v>9.9819999999999993</v>
      </c>
      <c r="J22379">
        <v>0</v>
      </c>
      <c r="K22379">
        <v>1017.47</v>
      </c>
      <c r="L22379" t="s">
        <v>181</v>
      </c>
    </row>
    <row r="22380" spans="1:12" x14ac:dyDescent="0.3">
      <c r="A22380" s="1">
        <v>64473</v>
      </c>
      <c r="B22380" t="s">
        <v>157</v>
      </c>
      <c r="C22380" t="s">
        <v>158</v>
      </c>
      <c r="D22380">
        <v>28.66111111</v>
      </c>
      <c r="E22380">
        <v>28.916666670000001</v>
      </c>
      <c r="F22380">
        <v>0.47</v>
      </c>
      <c r="G22380">
        <v>5.2324999999999999</v>
      </c>
      <c r="H22380">
        <v>337</v>
      </c>
      <c r="I22380">
        <v>9.9819999999999993</v>
      </c>
      <c r="J22380">
        <v>0</v>
      </c>
      <c r="K22380">
        <v>1017.84</v>
      </c>
      <c r="L22380" t="s">
        <v>181</v>
      </c>
    </row>
    <row r="22381" spans="1:12" x14ac:dyDescent="0.3">
      <c r="A22381" s="1">
        <v>64474</v>
      </c>
      <c r="B22381" t="s">
        <v>157</v>
      </c>
      <c r="C22381" t="s">
        <v>158</v>
      </c>
      <c r="D22381">
        <v>29.794444439999999</v>
      </c>
      <c r="E22381">
        <v>30.538888889999999</v>
      </c>
      <c r="F22381">
        <v>0.49</v>
      </c>
      <c r="G22381">
        <v>13.024900000000001</v>
      </c>
      <c r="H22381">
        <v>356</v>
      </c>
      <c r="I22381">
        <v>10.3523</v>
      </c>
      <c r="J22381">
        <v>0</v>
      </c>
      <c r="K22381">
        <v>1017.98</v>
      </c>
      <c r="L22381" t="s">
        <v>181</v>
      </c>
    </row>
    <row r="22382" spans="1:12" x14ac:dyDescent="0.3">
      <c r="A22382" s="1">
        <v>64475</v>
      </c>
      <c r="B22382" t="s">
        <v>157</v>
      </c>
      <c r="C22382" t="s">
        <v>158</v>
      </c>
      <c r="D22382">
        <v>29.86111111</v>
      </c>
      <c r="E22382">
        <v>30.35</v>
      </c>
      <c r="F22382">
        <v>0.47</v>
      </c>
      <c r="G22382">
        <v>14.1197</v>
      </c>
      <c r="H22382">
        <v>17</v>
      </c>
      <c r="I22382">
        <v>9.9819999999999993</v>
      </c>
      <c r="J22382">
        <v>0</v>
      </c>
      <c r="K22382">
        <v>1018.19</v>
      </c>
      <c r="L22382" t="s">
        <v>181</v>
      </c>
    </row>
    <row r="22383" spans="1:12" x14ac:dyDescent="0.3">
      <c r="A22383" s="1">
        <v>64476</v>
      </c>
      <c r="B22383" t="s">
        <v>157</v>
      </c>
      <c r="C22383" t="s">
        <v>158</v>
      </c>
      <c r="D22383">
        <v>31.988888889999998</v>
      </c>
      <c r="E22383">
        <v>31.622222220000001</v>
      </c>
      <c r="F22383">
        <v>0.36</v>
      </c>
      <c r="G22383">
        <v>10.5938</v>
      </c>
      <c r="H22383">
        <v>17</v>
      </c>
      <c r="I22383">
        <v>9.9819999999999993</v>
      </c>
      <c r="J22383">
        <v>0</v>
      </c>
      <c r="K22383">
        <v>1018.08</v>
      </c>
      <c r="L22383" t="s">
        <v>181</v>
      </c>
    </row>
    <row r="22384" spans="1:12" x14ac:dyDescent="0.3">
      <c r="A22384" s="1">
        <v>64477</v>
      </c>
      <c r="B22384" t="s">
        <v>157</v>
      </c>
      <c r="C22384" t="s">
        <v>158</v>
      </c>
      <c r="D22384">
        <v>31.972222219999999</v>
      </c>
      <c r="E22384">
        <v>32.094444439999997</v>
      </c>
      <c r="F22384">
        <v>0.39</v>
      </c>
      <c r="G22384">
        <v>10.625999999999999</v>
      </c>
      <c r="H22384">
        <v>19</v>
      </c>
      <c r="I22384">
        <v>10.3523</v>
      </c>
      <c r="J22384">
        <v>0</v>
      </c>
      <c r="K22384">
        <v>1017.72</v>
      </c>
      <c r="L22384" t="s">
        <v>181</v>
      </c>
    </row>
    <row r="22385" spans="1:12" x14ac:dyDescent="0.3">
      <c r="A22385" s="1">
        <v>64478</v>
      </c>
      <c r="B22385" t="s">
        <v>157</v>
      </c>
      <c r="C22385" t="s">
        <v>158</v>
      </c>
      <c r="D22385">
        <v>32.127777780000002</v>
      </c>
      <c r="E22385">
        <v>31.761111110000002</v>
      </c>
      <c r="F22385">
        <v>0.36</v>
      </c>
      <c r="G22385">
        <v>9.4829000000000008</v>
      </c>
      <c r="H22385">
        <v>8</v>
      </c>
      <c r="I22385">
        <v>9.9819999999999993</v>
      </c>
      <c r="J22385">
        <v>0</v>
      </c>
      <c r="K22385">
        <v>1017.57</v>
      </c>
      <c r="L22385" t="s">
        <v>181</v>
      </c>
    </row>
    <row r="22386" spans="1:12" x14ac:dyDescent="0.3">
      <c r="A22386" s="1">
        <v>64479</v>
      </c>
      <c r="B22386" t="s">
        <v>157</v>
      </c>
      <c r="C22386" t="s">
        <v>158</v>
      </c>
      <c r="D22386">
        <v>32.66111111</v>
      </c>
      <c r="E22386">
        <v>32.744444440000002</v>
      </c>
      <c r="F22386">
        <v>0.37</v>
      </c>
      <c r="G22386">
        <v>11.2056</v>
      </c>
      <c r="H22386">
        <v>11</v>
      </c>
      <c r="I22386">
        <v>9.9819999999999993</v>
      </c>
      <c r="J22386">
        <v>0</v>
      </c>
      <c r="K22386">
        <v>1017.1</v>
      </c>
      <c r="L22386" t="s">
        <v>181</v>
      </c>
    </row>
    <row r="22387" spans="1:12" x14ac:dyDescent="0.3">
      <c r="A22387" s="1">
        <v>64480</v>
      </c>
      <c r="B22387" t="s">
        <v>157</v>
      </c>
      <c r="C22387" t="s">
        <v>158</v>
      </c>
      <c r="D22387">
        <v>32.07222222</v>
      </c>
      <c r="E22387">
        <v>32.166666669999998</v>
      </c>
      <c r="F22387">
        <v>0.39</v>
      </c>
      <c r="G22387">
        <v>9.5955999999999992</v>
      </c>
      <c r="H22387">
        <v>21</v>
      </c>
      <c r="I22387">
        <v>10.3523</v>
      </c>
      <c r="J22387">
        <v>0</v>
      </c>
      <c r="K22387">
        <v>1016.7</v>
      </c>
      <c r="L22387" t="s">
        <v>181</v>
      </c>
    </row>
    <row r="22388" spans="1:12" x14ac:dyDescent="0.3">
      <c r="A22388" s="1">
        <v>64481</v>
      </c>
      <c r="B22388" t="s">
        <v>169</v>
      </c>
      <c r="C22388" t="s">
        <v>158</v>
      </c>
      <c r="D22388">
        <v>32.055555560000002</v>
      </c>
      <c r="E22388">
        <v>32.08888889</v>
      </c>
      <c r="F22388">
        <v>0.38</v>
      </c>
      <c r="G22388">
        <v>12.1877</v>
      </c>
      <c r="H22388">
        <v>49</v>
      </c>
      <c r="I22388">
        <v>9.9819999999999993</v>
      </c>
      <c r="J22388">
        <v>0</v>
      </c>
      <c r="K22388">
        <v>1016.13</v>
      </c>
      <c r="L22388" t="s">
        <v>181</v>
      </c>
    </row>
    <row r="22389" spans="1:12" x14ac:dyDescent="0.3">
      <c r="A22389" s="1">
        <v>64482</v>
      </c>
      <c r="B22389" t="s">
        <v>157</v>
      </c>
      <c r="C22389" t="s">
        <v>158</v>
      </c>
      <c r="D22389">
        <v>30.944444440000002</v>
      </c>
      <c r="E22389">
        <v>31.1</v>
      </c>
      <c r="F22389">
        <v>0.42</v>
      </c>
      <c r="G22389">
        <v>7.5670000000000002</v>
      </c>
      <c r="H22389">
        <v>56</v>
      </c>
      <c r="I22389">
        <v>9.9819999999999993</v>
      </c>
      <c r="J22389">
        <v>0</v>
      </c>
      <c r="K22389">
        <v>1016.02</v>
      </c>
      <c r="L22389" t="s">
        <v>181</v>
      </c>
    </row>
    <row r="22390" spans="1:12" x14ac:dyDescent="0.3">
      <c r="A22390" s="1">
        <v>64483</v>
      </c>
      <c r="B22390" t="s">
        <v>157</v>
      </c>
      <c r="C22390" t="s">
        <v>158</v>
      </c>
      <c r="D22390">
        <v>28.016666669999999</v>
      </c>
      <c r="E22390">
        <v>28.761111110000002</v>
      </c>
      <c r="F22390">
        <v>0.53</v>
      </c>
      <c r="G22390">
        <v>7.4865000000000004</v>
      </c>
      <c r="H22390">
        <v>42</v>
      </c>
      <c r="I22390">
        <v>10.3523</v>
      </c>
      <c r="J22390">
        <v>0</v>
      </c>
      <c r="K22390">
        <v>1016.28</v>
      </c>
      <c r="L22390" t="s">
        <v>181</v>
      </c>
    </row>
    <row r="22391" spans="1:12" x14ac:dyDescent="0.3">
      <c r="A22391" s="1">
        <v>64484</v>
      </c>
      <c r="B22391" t="s">
        <v>157</v>
      </c>
      <c r="C22391" t="s">
        <v>158</v>
      </c>
      <c r="D22391">
        <v>26.038888889999999</v>
      </c>
      <c r="E22391">
        <v>26.038888889999999</v>
      </c>
      <c r="F22391">
        <v>0.59</v>
      </c>
      <c r="G22391">
        <v>7.4703999999999997</v>
      </c>
      <c r="H22391">
        <v>49</v>
      </c>
      <c r="I22391">
        <v>9.9819999999999993</v>
      </c>
      <c r="J22391">
        <v>0</v>
      </c>
      <c r="K22391">
        <v>1016.64</v>
      </c>
      <c r="L22391" t="s">
        <v>181</v>
      </c>
    </row>
    <row r="22392" spans="1:12" x14ac:dyDescent="0.3">
      <c r="A22392" s="1">
        <v>64485</v>
      </c>
      <c r="B22392" t="s">
        <v>157</v>
      </c>
      <c r="C22392" t="s">
        <v>158</v>
      </c>
      <c r="D22392">
        <v>24.833333329999999</v>
      </c>
      <c r="E22392">
        <v>24.833333329999999</v>
      </c>
      <c r="F22392">
        <v>0.63</v>
      </c>
      <c r="G22392">
        <v>10.931900000000001</v>
      </c>
      <c r="H22392">
        <v>40</v>
      </c>
      <c r="I22392">
        <v>15.8263</v>
      </c>
      <c r="J22392">
        <v>0</v>
      </c>
      <c r="K22392">
        <v>1016.69</v>
      </c>
      <c r="L22392" t="s">
        <v>181</v>
      </c>
    </row>
    <row r="22393" spans="1:12" x14ac:dyDescent="0.3">
      <c r="A22393" s="1">
        <v>64486</v>
      </c>
      <c r="B22393" t="s">
        <v>157</v>
      </c>
      <c r="C22393" t="s">
        <v>158</v>
      </c>
      <c r="D22393">
        <v>24.244444439999999</v>
      </c>
      <c r="E22393">
        <v>24.244444439999999</v>
      </c>
      <c r="F22393">
        <v>0.66</v>
      </c>
      <c r="G22393">
        <v>10.239599999999999</v>
      </c>
      <c r="H22393">
        <v>59</v>
      </c>
      <c r="I22393">
        <v>14.956899999999999</v>
      </c>
      <c r="J22393">
        <v>0</v>
      </c>
      <c r="K22393">
        <v>1016.09</v>
      </c>
      <c r="L22393" t="s">
        <v>181</v>
      </c>
    </row>
    <row r="22394" spans="1:12" x14ac:dyDescent="0.3">
      <c r="A22394" s="1">
        <v>64487</v>
      </c>
      <c r="B22394" t="s">
        <v>157</v>
      </c>
      <c r="C22394" t="s">
        <v>158</v>
      </c>
      <c r="D22394">
        <v>23.66111111</v>
      </c>
      <c r="E22394">
        <v>23.66111111</v>
      </c>
      <c r="F22394">
        <v>0.67</v>
      </c>
      <c r="G22394">
        <v>6.1824000000000003</v>
      </c>
      <c r="H22394">
        <v>69</v>
      </c>
      <c r="I22394">
        <v>15.8263</v>
      </c>
      <c r="J22394">
        <v>0</v>
      </c>
      <c r="K22394">
        <v>1016.34</v>
      </c>
      <c r="L22394" t="s">
        <v>161</v>
      </c>
    </row>
    <row r="22395" spans="1:12" x14ac:dyDescent="0.3">
      <c r="A22395" s="1">
        <v>64488</v>
      </c>
      <c r="B22395" t="s">
        <v>157</v>
      </c>
      <c r="C22395" t="s">
        <v>158</v>
      </c>
      <c r="D22395">
        <v>21.622222220000001</v>
      </c>
      <c r="E22395">
        <v>21.622222220000001</v>
      </c>
      <c r="F22395">
        <v>0.79</v>
      </c>
      <c r="G22395">
        <v>3.2683</v>
      </c>
      <c r="H22395">
        <v>66</v>
      </c>
      <c r="I22395">
        <v>15.8263</v>
      </c>
      <c r="J22395">
        <v>0</v>
      </c>
      <c r="K22395">
        <v>1016.53</v>
      </c>
      <c r="L22395" t="s">
        <v>161</v>
      </c>
    </row>
    <row r="22396" spans="1:12" x14ac:dyDescent="0.3">
      <c r="A22396" s="1">
        <v>64489</v>
      </c>
      <c r="B22396" t="s">
        <v>157</v>
      </c>
      <c r="C22396" t="s">
        <v>158</v>
      </c>
      <c r="D22396">
        <v>22.205555560000001</v>
      </c>
      <c r="E22396">
        <v>22.205555560000001</v>
      </c>
      <c r="F22396">
        <v>0.8</v>
      </c>
      <c r="G22396">
        <v>6.5366</v>
      </c>
      <c r="H22396">
        <v>45</v>
      </c>
      <c r="I22396">
        <v>9.9819999999999993</v>
      </c>
      <c r="J22396">
        <v>0</v>
      </c>
      <c r="K22396">
        <v>1016.14</v>
      </c>
      <c r="L22396" t="s">
        <v>161</v>
      </c>
    </row>
    <row r="22397" spans="1:12" x14ac:dyDescent="0.3">
      <c r="A22397" s="1">
        <v>64490</v>
      </c>
      <c r="B22397" t="s">
        <v>157</v>
      </c>
      <c r="C22397" t="s">
        <v>158</v>
      </c>
      <c r="D22397">
        <v>19.605555559999999</v>
      </c>
      <c r="E22397">
        <v>19.605555559999999</v>
      </c>
      <c r="F22397">
        <v>0.86</v>
      </c>
      <c r="G22397">
        <v>3.6707999999999998</v>
      </c>
      <c r="H22397">
        <v>26</v>
      </c>
      <c r="I22397">
        <v>15.8263</v>
      </c>
      <c r="J22397">
        <v>0</v>
      </c>
      <c r="K22397">
        <v>1015.52</v>
      </c>
      <c r="L22397" t="s">
        <v>161</v>
      </c>
    </row>
    <row r="22398" spans="1:12" x14ac:dyDescent="0.3">
      <c r="A22398" s="1">
        <v>64491</v>
      </c>
      <c r="B22398" t="s">
        <v>157</v>
      </c>
      <c r="C22398" t="s">
        <v>158</v>
      </c>
      <c r="D22398">
        <v>20.372222220000001</v>
      </c>
      <c r="E22398">
        <v>20.372222220000001</v>
      </c>
      <c r="F22398">
        <v>0.87</v>
      </c>
      <c r="G22398">
        <v>10.513299999999999</v>
      </c>
      <c r="H22398">
        <v>351</v>
      </c>
      <c r="I22398">
        <v>15.5526</v>
      </c>
      <c r="J22398">
        <v>0</v>
      </c>
      <c r="K22398">
        <v>1016.41</v>
      </c>
      <c r="L22398" t="s">
        <v>161</v>
      </c>
    </row>
    <row r="22399" spans="1:12" x14ac:dyDescent="0.3">
      <c r="A22399" s="1">
        <v>64492</v>
      </c>
      <c r="B22399" t="s">
        <v>160</v>
      </c>
      <c r="C22399" t="s">
        <v>158</v>
      </c>
      <c r="D22399">
        <v>20.333333329999999</v>
      </c>
      <c r="E22399">
        <v>20.333333329999999</v>
      </c>
      <c r="F22399">
        <v>0.79</v>
      </c>
      <c r="G22399">
        <v>27.5793</v>
      </c>
      <c r="H22399">
        <v>320</v>
      </c>
      <c r="I22399">
        <v>8.0983000000000001</v>
      </c>
      <c r="J22399">
        <v>0</v>
      </c>
      <c r="K22399">
        <v>1018.89</v>
      </c>
      <c r="L22399" t="s">
        <v>161</v>
      </c>
    </row>
    <row r="22400" spans="1:12" x14ac:dyDescent="0.3">
      <c r="A22400" s="1">
        <v>64493</v>
      </c>
      <c r="B22400" t="s">
        <v>162</v>
      </c>
      <c r="C22400" t="s">
        <v>158</v>
      </c>
      <c r="D22400">
        <v>18.84444444</v>
      </c>
      <c r="E22400">
        <v>18.84444444</v>
      </c>
      <c r="F22400">
        <v>0.9</v>
      </c>
      <c r="G22400">
        <v>26.645499999999998</v>
      </c>
      <c r="H22400">
        <v>20</v>
      </c>
      <c r="I22400">
        <v>11.1251</v>
      </c>
      <c r="J22400">
        <v>0</v>
      </c>
      <c r="K22400">
        <v>1019.02</v>
      </c>
      <c r="L22400" t="s">
        <v>161</v>
      </c>
    </row>
    <row r="22401" spans="1:12" x14ac:dyDescent="0.3">
      <c r="A22401" s="1">
        <v>64494</v>
      </c>
      <c r="B22401" t="s">
        <v>160</v>
      </c>
      <c r="C22401" t="s">
        <v>158</v>
      </c>
      <c r="D22401">
        <v>19.86111111</v>
      </c>
      <c r="E22401">
        <v>19.86111111</v>
      </c>
      <c r="F22401">
        <v>0.79</v>
      </c>
      <c r="G22401">
        <v>9.4024000000000001</v>
      </c>
      <c r="H22401">
        <v>57</v>
      </c>
      <c r="I22401">
        <v>11.2056</v>
      </c>
      <c r="J22401">
        <v>0</v>
      </c>
      <c r="K22401">
        <v>1015.42</v>
      </c>
      <c r="L22401" t="s">
        <v>161</v>
      </c>
    </row>
    <row r="22402" spans="1:12" x14ac:dyDescent="0.3">
      <c r="A22402" s="1">
        <v>64495</v>
      </c>
      <c r="B22402" t="s">
        <v>162</v>
      </c>
      <c r="C22402" t="s">
        <v>158</v>
      </c>
      <c r="D22402">
        <v>19.988888889999998</v>
      </c>
      <c r="E22402">
        <v>19.988888889999998</v>
      </c>
      <c r="F22402">
        <v>0.84</v>
      </c>
      <c r="G22402">
        <v>18.112500000000001</v>
      </c>
      <c r="H22402">
        <v>134</v>
      </c>
      <c r="I22402">
        <v>11.447100000000001</v>
      </c>
      <c r="J22402">
        <v>0</v>
      </c>
      <c r="K22402">
        <v>1016.8</v>
      </c>
      <c r="L22402" t="s">
        <v>161</v>
      </c>
    </row>
    <row r="22403" spans="1:12" x14ac:dyDescent="0.3">
      <c r="A22403" s="1">
        <v>64496</v>
      </c>
      <c r="B22403" t="s">
        <v>162</v>
      </c>
      <c r="C22403" t="s">
        <v>158</v>
      </c>
      <c r="D22403">
        <v>18.983333330000001</v>
      </c>
      <c r="E22403">
        <v>18.983333330000001</v>
      </c>
      <c r="F22403">
        <v>0.9</v>
      </c>
      <c r="G22403">
        <v>26.6938</v>
      </c>
      <c r="H22403">
        <v>270</v>
      </c>
      <c r="I22403">
        <v>11.27</v>
      </c>
      <c r="J22403">
        <v>0</v>
      </c>
      <c r="K22403">
        <v>1015.76</v>
      </c>
      <c r="L22403" t="s">
        <v>161</v>
      </c>
    </row>
    <row r="22404" spans="1:12" x14ac:dyDescent="0.3">
      <c r="A22404" s="1">
        <v>64497</v>
      </c>
      <c r="B22404" t="s">
        <v>162</v>
      </c>
      <c r="C22404" t="s">
        <v>158</v>
      </c>
      <c r="D22404">
        <v>21.205555560000001</v>
      </c>
      <c r="E22404">
        <v>21.205555560000001</v>
      </c>
      <c r="F22404">
        <v>0.81</v>
      </c>
      <c r="G22404">
        <v>21.380800000000001</v>
      </c>
      <c r="H22404">
        <v>300</v>
      </c>
      <c r="I22404">
        <v>11.27</v>
      </c>
      <c r="J22404">
        <v>0</v>
      </c>
      <c r="K22404">
        <v>1016.22</v>
      </c>
      <c r="L22404" t="s">
        <v>161</v>
      </c>
    </row>
    <row r="22405" spans="1:12" x14ac:dyDescent="0.3">
      <c r="A22405" s="1">
        <v>64498</v>
      </c>
      <c r="B22405" t="s">
        <v>160</v>
      </c>
      <c r="C22405" t="s">
        <v>158</v>
      </c>
      <c r="D22405">
        <v>21.1</v>
      </c>
      <c r="E22405">
        <v>21.1</v>
      </c>
      <c r="F22405">
        <v>0.82</v>
      </c>
      <c r="G22405">
        <v>12.1555</v>
      </c>
      <c r="H22405">
        <v>291</v>
      </c>
      <c r="I22405">
        <v>10.7226</v>
      </c>
      <c r="J22405">
        <v>0</v>
      </c>
      <c r="K22405">
        <v>1017.12</v>
      </c>
      <c r="L22405" t="s">
        <v>161</v>
      </c>
    </row>
    <row r="22406" spans="1:12" x14ac:dyDescent="0.3">
      <c r="A22406" s="1">
        <v>64499</v>
      </c>
      <c r="B22406" t="s">
        <v>160</v>
      </c>
      <c r="C22406" t="s">
        <v>158</v>
      </c>
      <c r="D22406">
        <v>22.43333333</v>
      </c>
      <c r="E22406">
        <v>22.43333333</v>
      </c>
      <c r="F22406">
        <v>0.75</v>
      </c>
      <c r="G22406">
        <v>9.3702000000000005</v>
      </c>
      <c r="H22406">
        <v>320</v>
      </c>
      <c r="I22406">
        <v>11.27</v>
      </c>
      <c r="J22406">
        <v>0</v>
      </c>
      <c r="K22406">
        <v>1017.32</v>
      </c>
      <c r="L22406" t="s">
        <v>161</v>
      </c>
    </row>
    <row r="22407" spans="1:12" x14ac:dyDescent="0.3">
      <c r="A22407" s="1">
        <v>64500</v>
      </c>
      <c r="B22407" t="s">
        <v>160</v>
      </c>
      <c r="C22407" t="s">
        <v>158</v>
      </c>
      <c r="D22407">
        <v>25.116666670000001</v>
      </c>
      <c r="E22407">
        <v>25.116666670000001</v>
      </c>
      <c r="F22407">
        <v>0.64</v>
      </c>
      <c r="G22407">
        <v>9.2575000000000003</v>
      </c>
      <c r="H22407">
        <v>330</v>
      </c>
      <c r="I22407">
        <v>11.27</v>
      </c>
      <c r="J22407">
        <v>0</v>
      </c>
      <c r="K22407">
        <v>1017.04</v>
      </c>
      <c r="L22407" t="s">
        <v>161</v>
      </c>
    </row>
    <row r="22408" spans="1:12" x14ac:dyDescent="0.3">
      <c r="A22408" s="1">
        <v>64501</v>
      </c>
      <c r="B22408" t="s">
        <v>160</v>
      </c>
      <c r="C22408" t="s">
        <v>158</v>
      </c>
      <c r="D22408">
        <v>26.92777778</v>
      </c>
      <c r="E22408">
        <v>27.81666667</v>
      </c>
      <c r="F22408">
        <v>0.56999999999999995</v>
      </c>
      <c r="G22408">
        <v>9.0803999999999991</v>
      </c>
      <c r="H22408">
        <v>322</v>
      </c>
      <c r="I22408">
        <v>10.400600000000001</v>
      </c>
      <c r="J22408">
        <v>0</v>
      </c>
      <c r="K22408">
        <v>1016.38</v>
      </c>
      <c r="L22408" t="s">
        <v>161</v>
      </c>
    </row>
    <row r="22409" spans="1:12" x14ac:dyDescent="0.3">
      <c r="A22409" s="1">
        <v>64502</v>
      </c>
      <c r="B22409" t="s">
        <v>160</v>
      </c>
      <c r="C22409" t="s">
        <v>158</v>
      </c>
      <c r="D22409">
        <v>27.2</v>
      </c>
      <c r="E22409">
        <v>28.055555559999998</v>
      </c>
      <c r="F22409">
        <v>0.56000000000000005</v>
      </c>
      <c r="G22409">
        <v>9.4667999999999992</v>
      </c>
      <c r="H22409">
        <v>328</v>
      </c>
      <c r="I22409">
        <v>9.9819999999999993</v>
      </c>
      <c r="J22409">
        <v>0</v>
      </c>
      <c r="K22409">
        <v>1015.76</v>
      </c>
      <c r="L22409" t="s">
        <v>161</v>
      </c>
    </row>
    <row r="22410" spans="1:12" x14ac:dyDescent="0.3">
      <c r="A22410" s="1">
        <v>64503</v>
      </c>
      <c r="B22410" t="s">
        <v>160</v>
      </c>
      <c r="C22410" t="s">
        <v>158</v>
      </c>
      <c r="D22410">
        <v>28.75</v>
      </c>
      <c r="E22410">
        <v>29.527777780000001</v>
      </c>
      <c r="F22410">
        <v>0.52</v>
      </c>
      <c r="G22410">
        <v>12.477499999999999</v>
      </c>
      <c r="H22410">
        <v>338</v>
      </c>
      <c r="I22410">
        <v>10.0464</v>
      </c>
      <c r="J22410">
        <v>0</v>
      </c>
      <c r="K22410">
        <v>1015.06</v>
      </c>
      <c r="L22410" t="s">
        <v>161</v>
      </c>
    </row>
    <row r="22411" spans="1:12" x14ac:dyDescent="0.3">
      <c r="A22411" s="1">
        <v>64504</v>
      </c>
      <c r="B22411" t="s">
        <v>157</v>
      </c>
      <c r="C22411" t="s">
        <v>158</v>
      </c>
      <c r="D22411">
        <v>28</v>
      </c>
      <c r="E22411">
        <v>28.65</v>
      </c>
      <c r="F22411">
        <v>0.52</v>
      </c>
      <c r="G22411">
        <v>13.024900000000001</v>
      </c>
      <c r="H22411">
        <v>347</v>
      </c>
      <c r="I22411">
        <v>12.4292</v>
      </c>
      <c r="J22411">
        <v>0</v>
      </c>
      <c r="K22411">
        <v>1015.16</v>
      </c>
      <c r="L22411" t="s">
        <v>161</v>
      </c>
    </row>
    <row r="22412" spans="1:12" x14ac:dyDescent="0.3">
      <c r="A22412" s="1">
        <v>64505</v>
      </c>
      <c r="B22412" t="s">
        <v>160</v>
      </c>
      <c r="C22412" t="s">
        <v>158</v>
      </c>
      <c r="D22412">
        <v>27.38888889</v>
      </c>
      <c r="E22412">
        <v>28.255555560000001</v>
      </c>
      <c r="F22412">
        <v>0.56000000000000005</v>
      </c>
      <c r="G22412">
        <v>10.8353</v>
      </c>
      <c r="H22412">
        <v>347</v>
      </c>
      <c r="I22412">
        <v>12.6868</v>
      </c>
      <c r="J22412">
        <v>0</v>
      </c>
      <c r="K22412">
        <v>1015.14</v>
      </c>
      <c r="L22412" t="s">
        <v>161</v>
      </c>
    </row>
    <row r="22413" spans="1:12" x14ac:dyDescent="0.3">
      <c r="A22413" s="1">
        <v>64506</v>
      </c>
      <c r="B22413" t="s">
        <v>160</v>
      </c>
      <c r="C22413" t="s">
        <v>158</v>
      </c>
      <c r="D22413">
        <v>26.61111111</v>
      </c>
      <c r="E22413">
        <v>26.61111111</v>
      </c>
      <c r="F22413">
        <v>0.61</v>
      </c>
      <c r="G22413">
        <v>7.7923999999999998</v>
      </c>
      <c r="H22413">
        <v>343</v>
      </c>
      <c r="I22413">
        <v>12.6868</v>
      </c>
      <c r="J22413">
        <v>0</v>
      </c>
      <c r="K22413">
        <v>1015.12</v>
      </c>
      <c r="L22413" t="s">
        <v>161</v>
      </c>
    </row>
    <row r="22414" spans="1:12" x14ac:dyDescent="0.3">
      <c r="A22414" s="1">
        <v>64507</v>
      </c>
      <c r="B22414" t="s">
        <v>160</v>
      </c>
      <c r="C22414" t="s">
        <v>158</v>
      </c>
      <c r="D22414">
        <v>25.777777780000001</v>
      </c>
      <c r="E22414">
        <v>25.777777780000001</v>
      </c>
      <c r="F22414">
        <v>0.67</v>
      </c>
      <c r="G22414">
        <v>6.0697000000000001</v>
      </c>
      <c r="H22414">
        <v>336</v>
      </c>
      <c r="I22414">
        <v>12.4292</v>
      </c>
      <c r="J22414">
        <v>0</v>
      </c>
      <c r="K22414">
        <v>1015.24</v>
      </c>
      <c r="L22414" t="s">
        <v>161</v>
      </c>
    </row>
    <row r="22415" spans="1:12" x14ac:dyDescent="0.3">
      <c r="A22415" s="1">
        <v>64508</v>
      </c>
      <c r="B22415" t="s">
        <v>160</v>
      </c>
      <c r="C22415" t="s">
        <v>158</v>
      </c>
      <c r="D22415">
        <v>25.016666669999999</v>
      </c>
      <c r="E22415">
        <v>25.016666669999999</v>
      </c>
      <c r="F22415">
        <v>0.73</v>
      </c>
      <c r="G22415">
        <v>7.2933000000000003</v>
      </c>
      <c r="H22415">
        <v>328</v>
      </c>
      <c r="I22415">
        <v>11.5115</v>
      </c>
      <c r="J22415">
        <v>0</v>
      </c>
      <c r="K22415">
        <v>1015.53</v>
      </c>
      <c r="L22415" t="s">
        <v>161</v>
      </c>
    </row>
    <row r="22416" spans="1:12" x14ac:dyDescent="0.3">
      <c r="A22416" s="1">
        <v>64509</v>
      </c>
      <c r="B22416" t="s">
        <v>162</v>
      </c>
      <c r="C22416" t="s">
        <v>158</v>
      </c>
      <c r="D22416">
        <v>24.2</v>
      </c>
      <c r="E22416">
        <v>24.2</v>
      </c>
      <c r="F22416">
        <v>0.79</v>
      </c>
      <c r="G22416">
        <v>9.8854000000000006</v>
      </c>
      <c r="H22416">
        <v>324</v>
      </c>
      <c r="I22416">
        <v>10.3362</v>
      </c>
      <c r="J22416">
        <v>0</v>
      </c>
      <c r="K22416">
        <v>1015.98</v>
      </c>
      <c r="L22416" t="s">
        <v>161</v>
      </c>
    </row>
    <row r="22417" spans="1:12" x14ac:dyDescent="0.3">
      <c r="A22417" s="1">
        <v>64510</v>
      </c>
      <c r="B22417" t="s">
        <v>162</v>
      </c>
      <c r="C22417" t="s">
        <v>158</v>
      </c>
      <c r="D22417">
        <v>23</v>
      </c>
      <c r="E22417">
        <v>23</v>
      </c>
      <c r="F22417">
        <v>0.84</v>
      </c>
      <c r="G22417">
        <v>11.27</v>
      </c>
      <c r="H22417">
        <v>320</v>
      </c>
      <c r="I22417">
        <v>9.9819999999999993</v>
      </c>
      <c r="J22417">
        <v>0</v>
      </c>
      <c r="K22417">
        <v>1016.64</v>
      </c>
      <c r="L22417" t="s">
        <v>161</v>
      </c>
    </row>
    <row r="22418" spans="1:12" x14ac:dyDescent="0.3">
      <c r="A22418" s="1">
        <v>64511</v>
      </c>
      <c r="B22418" t="s">
        <v>160</v>
      </c>
      <c r="C22418" t="s">
        <v>158</v>
      </c>
      <c r="D22418">
        <v>20.872222220000001</v>
      </c>
      <c r="E22418">
        <v>20.872222220000001</v>
      </c>
      <c r="F22418">
        <v>0.84</v>
      </c>
      <c r="G22418">
        <v>10.0625</v>
      </c>
      <c r="H22418">
        <v>311</v>
      </c>
      <c r="I22418">
        <v>11.463200000000001</v>
      </c>
      <c r="J22418">
        <v>0</v>
      </c>
      <c r="K22418">
        <v>1017.82</v>
      </c>
      <c r="L22418" t="s">
        <v>182</v>
      </c>
    </row>
    <row r="22419" spans="1:12" x14ac:dyDescent="0.3">
      <c r="A22419" s="1">
        <v>64512</v>
      </c>
      <c r="B22419" t="s">
        <v>157</v>
      </c>
      <c r="C22419" t="s">
        <v>158</v>
      </c>
      <c r="D22419">
        <v>18.372222220000001</v>
      </c>
      <c r="E22419">
        <v>18.372222220000001</v>
      </c>
      <c r="F22419">
        <v>0.83</v>
      </c>
      <c r="G22419">
        <v>8.1465999999999994</v>
      </c>
      <c r="H22419">
        <v>295</v>
      </c>
      <c r="I22419">
        <v>13.7494</v>
      </c>
      <c r="J22419">
        <v>0</v>
      </c>
      <c r="K22419">
        <v>1019.22</v>
      </c>
      <c r="L22419" t="s">
        <v>182</v>
      </c>
    </row>
    <row r="22420" spans="1:12" x14ac:dyDescent="0.3">
      <c r="A22420" s="1">
        <v>64513</v>
      </c>
      <c r="B22420" t="s">
        <v>169</v>
      </c>
      <c r="C22420" t="s">
        <v>158</v>
      </c>
      <c r="D22420">
        <v>16.811111109999999</v>
      </c>
      <c r="E22420">
        <v>16.811111109999999</v>
      </c>
      <c r="F22420">
        <v>0.83</v>
      </c>
      <c r="G22420">
        <v>7.2450000000000001</v>
      </c>
      <c r="H22420">
        <v>281</v>
      </c>
      <c r="I22420">
        <v>14.956899999999999</v>
      </c>
      <c r="J22420">
        <v>0</v>
      </c>
      <c r="K22420">
        <v>1020.07</v>
      </c>
      <c r="L22420" t="s">
        <v>182</v>
      </c>
    </row>
    <row r="22421" spans="1:12" x14ac:dyDescent="0.3">
      <c r="A22421" s="1">
        <v>64514</v>
      </c>
      <c r="B22421" t="s">
        <v>169</v>
      </c>
      <c r="C22421" t="s">
        <v>158</v>
      </c>
      <c r="D22421">
        <v>16.916666670000001</v>
      </c>
      <c r="E22421">
        <v>16.916666670000001</v>
      </c>
      <c r="F22421">
        <v>0.87</v>
      </c>
      <c r="G22421">
        <v>7.0034999999999998</v>
      </c>
      <c r="H22421">
        <v>279</v>
      </c>
      <c r="I22421">
        <v>13.846</v>
      </c>
      <c r="J22421">
        <v>0</v>
      </c>
      <c r="K22421">
        <v>1019.82</v>
      </c>
      <c r="L22421" t="s">
        <v>182</v>
      </c>
    </row>
    <row r="22422" spans="1:12" x14ac:dyDescent="0.3">
      <c r="A22422" s="1">
        <v>64515</v>
      </c>
      <c r="B22422" t="s">
        <v>157</v>
      </c>
      <c r="C22422" t="s">
        <v>158</v>
      </c>
      <c r="D22422">
        <v>17.966666669999999</v>
      </c>
      <c r="E22422">
        <v>17.966666669999999</v>
      </c>
      <c r="F22422">
        <v>0.93</v>
      </c>
      <c r="G22422">
        <v>6.9551999999999996</v>
      </c>
      <c r="H22422">
        <v>285</v>
      </c>
      <c r="I22422">
        <v>11.6403</v>
      </c>
      <c r="J22422">
        <v>0</v>
      </c>
      <c r="K22422">
        <v>1019.01</v>
      </c>
      <c r="L22422" t="s">
        <v>182</v>
      </c>
    </row>
    <row r="22423" spans="1:12" x14ac:dyDescent="0.3">
      <c r="A22423" s="1">
        <v>64516</v>
      </c>
      <c r="B22423" t="s">
        <v>157</v>
      </c>
      <c r="C22423" t="s">
        <v>158</v>
      </c>
      <c r="D22423">
        <v>19.11111111</v>
      </c>
      <c r="E22423">
        <v>19.11111111</v>
      </c>
      <c r="F22423">
        <v>0.95</v>
      </c>
      <c r="G22423">
        <v>7.5831</v>
      </c>
      <c r="H22423">
        <v>297</v>
      </c>
      <c r="I22423">
        <v>9.9819999999999993</v>
      </c>
      <c r="J22423">
        <v>0</v>
      </c>
      <c r="K22423">
        <v>1018.42</v>
      </c>
      <c r="L22423" t="s">
        <v>182</v>
      </c>
    </row>
    <row r="22424" spans="1:12" x14ac:dyDescent="0.3">
      <c r="A22424" s="1">
        <v>64517</v>
      </c>
      <c r="B22424" t="s">
        <v>157</v>
      </c>
      <c r="C22424" t="s">
        <v>158</v>
      </c>
      <c r="D22424">
        <v>20.061111109999999</v>
      </c>
      <c r="E22424">
        <v>20.061111109999999</v>
      </c>
      <c r="F22424">
        <v>0.92</v>
      </c>
      <c r="G22424">
        <v>9.9337</v>
      </c>
      <c r="H22424">
        <v>311</v>
      </c>
      <c r="I22424">
        <v>9.5312000000000001</v>
      </c>
      <c r="J22424">
        <v>0</v>
      </c>
      <c r="K22424">
        <v>1018.35</v>
      </c>
      <c r="L22424" t="s">
        <v>182</v>
      </c>
    </row>
    <row r="22425" spans="1:12" x14ac:dyDescent="0.3">
      <c r="A22425" s="1">
        <v>64518</v>
      </c>
      <c r="B22425" t="s">
        <v>157</v>
      </c>
      <c r="C22425" t="s">
        <v>158</v>
      </c>
      <c r="D22425">
        <v>21.105555559999999</v>
      </c>
      <c r="E22425">
        <v>21.105555559999999</v>
      </c>
      <c r="F22425">
        <v>0.84</v>
      </c>
      <c r="G22425">
        <v>13.523999999999999</v>
      </c>
      <c r="H22425">
        <v>321</v>
      </c>
      <c r="I22425">
        <v>9.6117000000000008</v>
      </c>
      <c r="J22425">
        <v>0</v>
      </c>
      <c r="K22425">
        <v>1018.5</v>
      </c>
      <c r="L22425" t="s">
        <v>182</v>
      </c>
    </row>
    <row r="22426" spans="1:12" x14ac:dyDescent="0.3">
      <c r="A22426" s="1">
        <v>64519</v>
      </c>
      <c r="B22426" t="s">
        <v>157</v>
      </c>
      <c r="C22426" t="s">
        <v>158</v>
      </c>
      <c r="D22426">
        <v>22.222222219999999</v>
      </c>
      <c r="E22426">
        <v>22.222222219999999</v>
      </c>
      <c r="F22426">
        <v>0.75</v>
      </c>
      <c r="G22426">
        <v>16.1966</v>
      </c>
      <c r="H22426">
        <v>327</v>
      </c>
      <c r="I22426">
        <v>9.9819999999999993</v>
      </c>
      <c r="J22426">
        <v>0</v>
      </c>
      <c r="K22426">
        <v>1018.72</v>
      </c>
      <c r="L22426" t="s">
        <v>182</v>
      </c>
    </row>
    <row r="22427" spans="1:12" x14ac:dyDescent="0.3">
      <c r="A22427" s="1">
        <v>64520</v>
      </c>
      <c r="B22427" t="s">
        <v>157</v>
      </c>
      <c r="C22427" t="s">
        <v>158</v>
      </c>
      <c r="D22427">
        <v>23.527777780000001</v>
      </c>
      <c r="E22427">
        <v>23.527777780000001</v>
      </c>
      <c r="F22427">
        <v>0.65</v>
      </c>
      <c r="G22427">
        <v>16.518599999999999</v>
      </c>
      <c r="H22427">
        <v>333</v>
      </c>
      <c r="I22427">
        <v>10.803100000000001</v>
      </c>
      <c r="J22427">
        <v>0</v>
      </c>
      <c r="K22427">
        <v>1019.06</v>
      </c>
      <c r="L22427" t="s">
        <v>182</v>
      </c>
    </row>
    <row r="22428" spans="1:12" x14ac:dyDescent="0.3">
      <c r="A22428" s="1">
        <v>64521</v>
      </c>
      <c r="B22428" t="s">
        <v>157</v>
      </c>
      <c r="C22428" t="s">
        <v>158</v>
      </c>
      <c r="D22428">
        <v>24.91111111</v>
      </c>
      <c r="E22428">
        <v>24.91111111</v>
      </c>
      <c r="F22428">
        <v>0.54</v>
      </c>
      <c r="G22428">
        <v>15.858499999999999</v>
      </c>
      <c r="H22428">
        <v>339</v>
      </c>
      <c r="I22428">
        <v>11.8818</v>
      </c>
      <c r="J22428">
        <v>0</v>
      </c>
      <c r="K22428">
        <v>1019.4</v>
      </c>
      <c r="L22428" t="s">
        <v>182</v>
      </c>
    </row>
    <row r="22429" spans="1:12" x14ac:dyDescent="0.3">
      <c r="A22429" s="1">
        <v>64522</v>
      </c>
      <c r="B22429" t="s">
        <v>157</v>
      </c>
      <c r="C22429" t="s">
        <v>158</v>
      </c>
      <c r="D22429">
        <v>26</v>
      </c>
      <c r="E22429">
        <v>26</v>
      </c>
      <c r="F22429">
        <v>0.45</v>
      </c>
      <c r="G22429">
        <v>15.778</v>
      </c>
      <c r="H22429">
        <v>340</v>
      </c>
      <c r="I22429">
        <v>12.4292</v>
      </c>
      <c r="J22429">
        <v>0</v>
      </c>
      <c r="K22429">
        <v>1019.74</v>
      </c>
      <c r="L22429" t="s">
        <v>182</v>
      </c>
    </row>
    <row r="22430" spans="1:12" x14ac:dyDescent="0.3">
      <c r="A22430" s="1">
        <v>64523</v>
      </c>
      <c r="B22430" t="s">
        <v>157</v>
      </c>
      <c r="C22430" t="s">
        <v>158</v>
      </c>
      <c r="D22430">
        <v>26.77222222</v>
      </c>
      <c r="E22430">
        <v>26.55</v>
      </c>
      <c r="F22430">
        <v>0.37</v>
      </c>
      <c r="G22430">
        <v>18.450600000000001</v>
      </c>
      <c r="H22430">
        <v>322</v>
      </c>
      <c r="I22430">
        <v>11.3344</v>
      </c>
      <c r="J22430">
        <v>0</v>
      </c>
      <c r="K22430">
        <v>1019.74</v>
      </c>
      <c r="L22430" t="s">
        <v>182</v>
      </c>
    </row>
    <row r="22431" spans="1:12" x14ac:dyDescent="0.3">
      <c r="A22431" s="1">
        <v>64524</v>
      </c>
      <c r="B22431" t="s">
        <v>169</v>
      </c>
      <c r="C22431" t="s">
        <v>158</v>
      </c>
      <c r="D22431">
        <v>27.122222220000001</v>
      </c>
      <c r="E22431">
        <v>26.577777780000002</v>
      </c>
      <c r="F22431">
        <v>0.32</v>
      </c>
      <c r="G22431">
        <v>22.54</v>
      </c>
      <c r="H22431">
        <v>311</v>
      </c>
      <c r="I22431">
        <v>9.9819999999999993</v>
      </c>
      <c r="J22431">
        <v>0</v>
      </c>
      <c r="K22431">
        <v>0</v>
      </c>
      <c r="L22431" t="s">
        <v>182</v>
      </c>
    </row>
    <row r="22432" spans="1:12" x14ac:dyDescent="0.3">
      <c r="A22432" s="1">
        <v>64525</v>
      </c>
      <c r="B22432" t="s">
        <v>157</v>
      </c>
      <c r="C22432" t="s">
        <v>158</v>
      </c>
      <c r="D22432">
        <v>27.494444439999999</v>
      </c>
      <c r="E22432">
        <v>26.81666667</v>
      </c>
      <c r="F22432">
        <v>0.32</v>
      </c>
      <c r="G22432">
        <v>23.2484</v>
      </c>
      <c r="H22432">
        <v>330</v>
      </c>
      <c r="I22432">
        <v>10.3523</v>
      </c>
      <c r="J22432">
        <v>0</v>
      </c>
      <c r="K22432">
        <v>1019.31</v>
      </c>
      <c r="L22432" t="s">
        <v>182</v>
      </c>
    </row>
    <row r="22433" spans="1:12" x14ac:dyDescent="0.3">
      <c r="A22433" s="1">
        <v>64526</v>
      </c>
      <c r="B22433" t="s">
        <v>157</v>
      </c>
      <c r="C22433" t="s">
        <v>158</v>
      </c>
      <c r="D22433">
        <v>27.63888889</v>
      </c>
      <c r="E22433">
        <v>26.91111111</v>
      </c>
      <c r="F22433">
        <v>0.32</v>
      </c>
      <c r="G22433">
        <v>22.298500000000001</v>
      </c>
      <c r="H22433">
        <v>319</v>
      </c>
      <c r="I22433">
        <v>9.9819999999999993</v>
      </c>
      <c r="J22433">
        <v>0</v>
      </c>
      <c r="K22433">
        <v>1019.09</v>
      </c>
      <c r="L22433" t="s">
        <v>182</v>
      </c>
    </row>
    <row r="22434" spans="1:12" x14ac:dyDescent="0.3">
      <c r="A22434" s="1">
        <v>64527</v>
      </c>
      <c r="B22434" t="s">
        <v>157</v>
      </c>
      <c r="C22434" t="s">
        <v>158</v>
      </c>
      <c r="D22434">
        <v>27.68333333</v>
      </c>
      <c r="E22434">
        <v>26.93333333</v>
      </c>
      <c r="F22434">
        <v>0.31</v>
      </c>
      <c r="G22434">
        <v>17.548999999999999</v>
      </c>
      <c r="H22434">
        <v>301</v>
      </c>
      <c r="I22434">
        <v>9.9819999999999993</v>
      </c>
      <c r="J22434">
        <v>0</v>
      </c>
      <c r="K22434">
        <v>1018.68</v>
      </c>
      <c r="L22434" t="s">
        <v>182</v>
      </c>
    </row>
    <row r="22435" spans="1:12" x14ac:dyDescent="0.3">
      <c r="A22435" s="1">
        <v>64528</v>
      </c>
      <c r="B22435" t="s">
        <v>157</v>
      </c>
      <c r="C22435" t="s">
        <v>158</v>
      </c>
      <c r="D22435">
        <v>27.616666670000001</v>
      </c>
      <c r="E22435">
        <v>26.883333329999999</v>
      </c>
      <c r="F22435">
        <v>0.31</v>
      </c>
      <c r="G22435">
        <v>21.348600000000001</v>
      </c>
      <c r="H22435">
        <v>302</v>
      </c>
      <c r="I22435">
        <v>10.3523</v>
      </c>
      <c r="J22435">
        <v>0</v>
      </c>
      <c r="K22435">
        <v>1018.58</v>
      </c>
      <c r="L22435" t="s">
        <v>182</v>
      </c>
    </row>
    <row r="22436" spans="1:12" x14ac:dyDescent="0.3">
      <c r="A22436" s="1">
        <v>64529</v>
      </c>
      <c r="B22436" t="s">
        <v>157</v>
      </c>
      <c r="C22436" t="s">
        <v>158</v>
      </c>
      <c r="D22436">
        <v>27.194444440000002</v>
      </c>
      <c r="E22436">
        <v>26.644444440000001</v>
      </c>
      <c r="F22436">
        <v>0.32</v>
      </c>
      <c r="G22436">
        <v>17.597300000000001</v>
      </c>
      <c r="H22436">
        <v>319</v>
      </c>
      <c r="I22436">
        <v>9.9819999999999993</v>
      </c>
      <c r="J22436">
        <v>0</v>
      </c>
      <c r="K22436">
        <v>1018.38</v>
      </c>
      <c r="L22436" t="s">
        <v>182</v>
      </c>
    </row>
    <row r="22437" spans="1:12" x14ac:dyDescent="0.3">
      <c r="A22437" s="1">
        <v>64530</v>
      </c>
      <c r="B22437" t="s">
        <v>157</v>
      </c>
      <c r="C22437" t="s">
        <v>158</v>
      </c>
      <c r="D22437">
        <v>26.083333329999999</v>
      </c>
      <c r="E22437">
        <v>26.083333329999999</v>
      </c>
      <c r="F22437">
        <v>0.36</v>
      </c>
      <c r="G22437">
        <v>11.3666</v>
      </c>
      <c r="H22437">
        <v>310</v>
      </c>
      <c r="I22437">
        <v>9.9819999999999993</v>
      </c>
      <c r="J22437">
        <v>0</v>
      </c>
      <c r="K22437">
        <v>1018.47</v>
      </c>
      <c r="L22437" t="s">
        <v>182</v>
      </c>
    </row>
    <row r="22438" spans="1:12" x14ac:dyDescent="0.3">
      <c r="A22438" s="1">
        <v>64531</v>
      </c>
      <c r="B22438" t="s">
        <v>157</v>
      </c>
      <c r="C22438" t="s">
        <v>158</v>
      </c>
      <c r="D22438">
        <v>23.955555560000001</v>
      </c>
      <c r="E22438">
        <v>23.955555560000001</v>
      </c>
      <c r="F22438">
        <v>0.41</v>
      </c>
      <c r="G22438">
        <v>9.9981000000000009</v>
      </c>
      <c r="H22438">
        <v>303</v>
      </c>
      <c r="I22438">
        <v>10.3523</v>
      </c>
      <c r="J22438">
        <v>0</v>
      </c>
      <c r="K22438">
        <v>1018.85</v>
      </c>
      <c r="L22438" t="s">
        <v>182</v>
      </c>
    </row>
    <row r="22439" spans="1:12" x14ac:dyDescent="0.3">
      <c r="A22439" s="1">
        <v>64532</v>
      </c>
      <c r="B22439" t="s">
        <v>157</v>
      </c>
      <c r="C22439" t="s">
        <v>158</v>
      </c>
      <c r="D22439">
        <v>19.144444440000001</v>
      </c>
      <c r="E22439">
        <v>19.144444440000001</v>
      </c>
      <c r="F22439">
        <v>0.64</v>
      </c>
      <c r="G22439">
        <v>9.5151000000000003</v>
      </c>
      <c r="H22439">
        <v>290</v>
      </c>
      <c r="I22439">
        <v>9.9819999999999993</v>
      </c>
      <c r="J22439">
        <v>0</v>
      </c>
      <c r="K22439">
        <v>1019.17</v>
      </c>
      <c r="L22439" t="s">
        <v>182</v>
      </c>
    </row>
    <row r="22440" spans="1:12" x14ac:dyDescent="0.3">
      <c r="A22440" s="1">
        <v>64533</v>
      </c>
      <c r="B22440" t="s">
        <v>157</v>
      </c>
      <c r="C22440" t="s">
        <v>158</v>
      </c>
      <c r="D22440">
        <v>18.377777779999999</v>
      </c>
      <c r="E22440">
        <v>18.377777779999999</v>
      </c>
      <c r="F22440">
        <v>0.73</v>
      </c>
      <c r="G22440">
        <v>6.6493000000000002</v>
      </c>
      <c r="H22440">
        <v>301</v>
      </c>
      <c r="I22440">
        <v>15.8263</v>
      </c>
      <c r="J22440">
        <v>0</v>
      </c>
      <c r="K22440">
        <v>1019.96</v>
      </c>
      <c r="L22440" t="s">
        <v>182</v>
      </c>
    </row>
    <row r="22441" spans="1:12" x14ac:dyDescent="0.3">
      <c r="A22441" s="1">
        <v>64534</v>
      </c>
      <c r="B22441" t="s">
        <v>169</v>
      </c>
      <c r="C22441" t="s">
        <v>158</v>
      </c>
      <c r="D22441">
        <v>18.144444440000001</v>
      </c>
      <c r="E22441">
        <v>18.144444440000001</v>
      </c>
      <c r="F22441">
        <v>0.71</v>
      </c>
      <c r="G22441">
        <v>6.8263999999999996</v>
      </c>
      <c r="H22441">
        <v>283</v>
      </c>
      <c r="I22441">
        <v>15.3111</v>
      </c>
      <c r="J22441">
        <v>0</v>
      </c>
      <c r="K22441">
        <v>1020.15</v>
      </c>
      <c r="L22441" t="s">
        <v>182</v>
      </c>
    </row>
    <row r="22442" spans="1:12" x14ac:dyDescent="0.3">
      <c r="A22442" s="1">
        <v>64535</v>
      </c>
      <c r="B22442" t="s">
        <v>169</v>
      </c>
      <c r="C22442" t="s">
        <v>158</v>
      </c>
      <c r="D22442">
        <v>16.805555559999998</v>
      </c>
      <c r="E22442">
        <v>16.805555559999998</v>
      </c>
      <c r="F22442">
        <v>0.78</v>
      </c>
      <c r="G22442">
        <v>6.601</v>
      </c>
      <c r="H22442">
        <v>272</v>
      </c>
      <c r="I22442">
        <v>15.8263</v>
      </c>
      <c r="J22442">
        <v>0</v>
      </c>
      <c r="K22442">
        <v>1020.27</v>
      </c>
      <c r="L22442" t="s">
        <v>202</v>
      </c>
    </row>
    <row r="22443" spans="1:12" x14ac:dyDescent="0.3">
      <c r="A22443" s="1">
        <v>64536</v>
      </c>
      <c r="B22443" t="s">
        <v>169</v>
      </c>
      <c r="C22443" t="s">
        <v>158</v>
      </c>
      <c r="D22443">
        <v>16.666666670000001</v>
      </c>
      <c r="E22443">
        <v>16.666666670000001</v>
      </c>
      <c r="F22443">
        <v>0.78</v>
      </c>
      <c r="G22443">
        <v>11.0124</v>
      </c>
      <c r="H22443">
        <v>271</v>
      </c>
      <c r="I22443">
        <v>15.8263</v>
      </c>
      <c r="J22443">
        <v>0</v>
      </c>
      <c r="K22443">
        <v>1020.27</v>
      </c>
      <c r="L22443" t="s">
        <v>202</v>
      </c>
    </row>
    <row r="22444" spans="1:12" x14ac:dyDescent="0.3">
      <c r="A22444" s="1">
        <v>64537</v>
      </c>
      <c r="B22444" t="s">
        <v>169</v>
      </c>
      <c r="C22444" t="s">
        <v>158</v>
      </c>
      <c r="D22444">
        <v>18.77222222</v>
      </c>
      <c r="E22444">
        <v>18.77222222</v>
      </c>
      <c r="F22444">
        <v>0.82</v>
      </c>
      <c r="G22444">
        <v>4.2826000000000004</v>
      </c>
      <c r="H22444">
        <v>183</v>
      </c>
      <c r="I22444">
        <v>15.3111</v>
      </c>
      <c r="J22444">
        <v>0</v>
      </c>
      <c r="K22444">
        <v>1018.61</v>
      </c>
      <c r="L22444" t="s">
        <v>202</v>
      </c>
    </row>
    <row r="22445" spans="1:12" x14ac:dyDescent="0.3">
      <c r="A22445" s="1">
        <v>64538</v>
      </c>
      <c r="B22445" t="s">
        <v>169</v>
      </c>
      <c r="C22445" t="s">
        <v>158</v>
      </c>
      <c r="D22445">
        <v>15.53333333</v>
      </c>
      <c r="E22445">
        <v>15.53333333</v>
      </c>
      <c r="F22445">
        <v>0.84</v>
      </c>
      <c r="G22445">
        <v>3.3327</v>
      </c>
      <c r="H22445">
        <v>283</v>
      </c>
      <c r="I22445">
        <v>15.8263</v>
      </c>
      <c r="J22445">
        <v>0</v>
      </c>
      <c r="K22445">
        <v>1020.27</v>
      </c>
      <c r="L22445" t="s">
        <v>202</v>
      </c>
    </row>
    <row r="22446" spans="1:12" x14ac:dyDescent="0.3">
      <c r="A22446" s="1">
        <v>64539</v>
      </c>
      <c r="B22446" t="s">
        <v>169</v>
      </c>
      <c r="C22446" t="s">
        <v>158</v>
      </c>
      <c r="D22446">
        <v>15.53333333</v>
      </c>
      <c r="E22446">
        <v>15.53333333</v>
      </c>
      <c r="F22446">
        <v>0.84</v>
      </c>
      <c r="G22446">
        <v>3.3649</v>
      </c>
      <c r="H22446">
        <v>301</v>
      </c>
      <c r="I22446">
        <v>15.8263</v>
      </c>
      <c r="J22446">
        <v>0</v>
      </c>
      <c r="K22446">
        <v>1020.18</v>
      </c>
      <c r="L22446" t="s">
        <v>202</v>
      </c>
    </row>
    <row r="22447" spans="1:12" x14ac:dyDescent="0.3">
      <c r="A22447" s="1">
        <v>64540</v>
      </c>
      <c r="B22447" t="s">
        <v>157</v>
      </c>
      <c r="C22447" t="s">
        <v>158</v>
      </c>
      <c r="D22447">
        <v>15.65</v>
      </c>
      <c r="E22447">
        <v>15.65</v>
      </c>
      <c r="F22447">
        <v>0.82</v>
      </c>
      <c r="G22447">
        <v>3.3809999999999998</v>
      </c>
      <c r="H22447">
        <v>334</v>
      </c>
      <c r="I22447">
        <v>15.3111</v>
      </c>
      <c r="J22447">
        <v>0</v>
      </c>
      <c r="K22447">
        <v>1020.19</v>
      </c>
      <c r="L22447" t="s">
        <v>202</v>
      </c>
    </row>
    <row r="22448" spans="1:12" x14ac:dyDescent="0.3">
      <c r="A22448" s="1">
        <v>64541</v>
      </c>
      <c r="B22448" t="s">
        <v>157</v>
      </c>
      <c r="C22448" t="s">
        <v>158</v>
      </c>
      <c r="D22448">
        <v>17.694444440000002</v>
      </c>
      <c r="E22448">
        <v>17.694444440000002</v>
      </c>
      <c r="F22448">
        <v>0.78</v>
      </c>
      <c r="G22448">
        <v>0.51519999999999999</v>
      </c>
      <c r="H22448">
        <v>320</v>
      </c>
      <c r="I22448">
        <v>9.9819999999999993</v>
      </c>
      <c r="J22448">
        <v>0</v>
      </c>
      <c r="K22448">
        <v>1020.37</v>
      </c>
      <c r="L22448" t="s">
        <v>202</v>
      </c>
    </row>
    <row r="22449" spans="1:12" x14ac:dyDescent="0.3">
      <c r="A22449" s="1">
        <v>64542</v>
      </c>
      <c r="B22449" t="s">
        <v>157</v>
      </c>
      <c r="C22449" t="s">
        <v>158</v>
      </c>
      <c r="D22449">
        <v>20.91111111</v>
      </c>
      <c r="E22449">
        <v>20.91111111</v>
      </c>
      <c r="F22449">
        <v>0.69</v>
      </c>
      <c r="G22449">
        <v>3.3327</v>
      </c>
      <c r="H22449">
        <v>263</v>
      </c>
      <c r="I22449">
        <v>9.9819999999999993</v>
      </c>
      <c r="J22449">
        <v>0</v>
      </c>
      <c r="K22449">
        <v>1020.47</v>
      </c>
      <c r="L22449" t="s">
        <v>202</v>
      </c>
    </row>
    <row r="22450" spans="1:12" x14ac:dyDescent="0.3">
      <c r="A22450" s="1">
        <v>64543</v>
      </c>
      <c r="B22450" t="s">
        <v>157</v>
      </c>
      <c r="C22450" t="s">
        <v>158</v>
      </c>
      <c r="D22450">
        <v>23.561111109999999</v>
      </c>
      <c r="E22450">
        <v>23.561111109999999</v>
      </c>
      <c r="F22450">
        <v>0.56000000000000005</v>
      </c>
      <c r="G22450">
        <v>4.1538000000000004</v>
      </c>
      <c r="H22450">
        <v>316</v>
      </c>
      <c r="I22450">
        <v>10.3523</v>
      </c>
      <c r="J22450">
        <v>0</v>
      </c>
      <c r="K22450">
        <v>1020.77</v>
      </c>
      <c r="L22450" t="s">
        <v>202</v>
      </c>
    </row>
    <row r="22451" spans="1:12" x14ac:dyDescent="0.3">
      <c r="A22451" s="1">
        <v>64544</v>
      </c>
      <c r="B22451" t="s">
        <v>157</v>
      </c>
      <c r="C22451" t="s">
        <v>158</v>
      </c>
      <c r="D22451">
        <v>26.016666669999999</v>
      </c>
      <c r="E22451">
        <v>26.016666669999999</v>
      </c>
      <c r="F22451">
        <v>0.43</v>
      </c>
      <c r="G22451">
        <v>8.1143999999999998</v>
      </c>
      <c r="H22451">
        <v>318</v>
      </c>
      <c r="I22451">
        <v>9.9819999999999993</v>
      </c>
      <c r="J22451">
        <v>0</v>
      </c>
      <c r="K22451">
        <v>1020.66</v>
      </c>
      <c r="L22451" t="s">
        <v>202</v>
      </c>
    </row>
    <row r="22452" spans="1:12" x14ac:dyDescent="0.3">
      <c r="A22452" s="1">
        <v>64545</v>
      </c>
      <c r="B22452" t="s">
        <v>157</v>
      </c>
      <c r="C22452" t="s">
        <v>158</v>
      </c>
      <c r="D22452">
        <v>27.15</v>
      </c>
      <c r="E22452">
        <v>26.966666669999999</v>
      </c>
      <c r="F22452">
        <v>0.4</v>
      </c>
      <c r="G22452">
        <v>12.493600000000001</v>
      </c>
      <c r="H22452">
        <v>328</v>
      </c>
      <c r="I22452">
        <v>10.0464</v>
      </c>
      <c r="J22452">
        <v>0</v>
      </c>
      <c r="K22452">
        <v>1020.35</v>
      </c>
      <c r="L22452" t="s">
        <v>202</v>
      </c>
    </row>
    <row r="22453" spans="1:12" x14ac:dyDescent="0.3">
      <c r="A22453" s="1">
        <v>64546</v>
      </c>
      <c r="B22453" t="s">
        <v>157</v>
      </c>
      <c r="C22453" t="s">
        <v>158</v>
      </c>
      <c r="D22453">
        <v>27.172222219999998</v>
      </c>
      <c r="E22453">
        <v>26.983333330000001</v>
      </c>
      <c r="F22453">
        <v>0.4</v>
      </c>
      <c r="G22453">
        <v>9.3057999999999996</v>
      </c>
      <c r="H22453">
        <v>324</v>
      </c>
      <c r="I22453">
        <v>10.3523</v>
      </c>
      <c r="J22453">
        <v>0</v>
      </c>
      <c r="K22453">
        <v>1020.37</v>
      </c>
      <c r="L22453" t="s">
        <v>202</v>
      </c>
    </row>
    <row r="22454" spans="1:12" x14ac:dyDescent="0.3">
      <c r="A22454" s="1">
        <v>64547</v>
      </c>
      <c r="B22454" t="s">
        <v>157</v>
      </c>
      <c r="C22454" t="s">
        <v>158</v>
      </c>
      <c r="D22454">
        <v>27.8</v>
      </c>
      <c r="E22454">
        <v>27.394444440000001</v>
      </c>
      <c r="F22454">
        <v>0.38</v>
      </c>
      <c r="G22454">
        <v>3.1556000000000002</v>
      </c>
      <c r="H22454">
        <v>12</v>
      </c>
      <c r="I22454">
        <v>9.9819999999999993</v>
      </c>
      <c r="J22454">
        <v>0</v>
      </c>
      <c r="K22454">
        <v>1020.07</v>
      </c>
      <c r="L22454" t="s">
        <v>202</v>
      </c>
    </row>
    <row r="22455" spans="1:12" x14ac:dyDescent="0.3">
      <c r="A22455" s="1">
        <v>64548</v>
      </c>
      <c r="B22455" t="s">
        <v>157</v>
      </c>
      <c r="C22455" t="s">
        <v>158</v>
      </c>
      <c r="D22455">
        <v>28.83888889</v>
      </c>
      <c r="E22455">
        <v>28.144444440000001</v>
      </c>
      <c r="F22455">
        <v>0.36</v>
      </c>
      <c r="G22455">
        <v>9.7082999999999995</v>
      </c>
      <c r="H22455">
        <v>282</v>
      </c>
      <c r="I22455">
        <v>9.9819999999999993</v>
      </c>
      <c r="J22455">
        <v>0</v>
      </c>
      <c r="K22455">
        <v>1019.66</v>
      </c>
      <c r="L22455" t="s">
        <v>202</v>
      </c>
    </row>
    <row r="22456" spans="1:12" x14ac:dyDescent="0.3">
      <c r="A22456" s="1">
        <v>64549</v>
      </c>
      <c r="B22456" t="s">
        <v>157</v>
      </c>
      <c r="C22456" t="s">
        <v>158</v>
      </c>
      <c r="D22456">
        <v>29.738888889999998</v>
      </c>
      <c r="E22456">
        <v>28.872222220000001</v>
      </c>
      <c r="F22456">
        <v>0.35</v>
      </c>
      <c r="G22456">
        <v>13.121499999999999</v>
      </c>
      <c r="H22456">
        <v>301</v>
      </c>
      <c r="I22456">
        <v>10.3523</v>
      </c>
      <c r="J22456">
        <v>0</v>
      </c>
      <c r="K22456">
        <v>1019.23</v>
      </c>
      <c r="L22456" t="s">
        <v>202</v>
      </c>
    </row>
    <row r="22457" spans="1:12" x14ac:dyDescent="0.3">
      <c r="A22457" s="1">
        <v>64550</v>
      </c>
      <c r="B22457" t="s">
        <v>157</v>
      </c>
      <c r="C22457" t="s">
        <v>158</v>
      </c>
      <c r="D22457">
        <v>29.92777778</v>
      </c>
      <c r="E22457">
        <v>29.05</v>
      </c>
      <c r="F22457">
        <v>0.34</v>
      </c>
      <c r="G22457">
        <v>14.0875</v>
      </c>
      <c r="H22457">
        <v>300</v>
      </c>
      <c r="I22457">
        <v>9.9819999999999993</v>
      </c>
      <c r="J22457">
        <v>0</v>
      </c>
      <c r="K22457">
        <v>1018.67</v>
      </c>
      <c r="L22457" t="s">
        <v>202</v>
      </c>
    </row>
    <row r="22458" spans="1:12" x14ac:dyDescent="0.3">
      <c r="A22458" s="1">
        <v>64551</v>
      </c>
      <c r="B22458" t="s">
        <v>157</v>
      </c>
      <c r="C22458" t="s">
        <v>158</v>
      </c>
      <c r="D22458">
        <v>30</v>
      </c>
      <c r="E22458">
        <v>29.08888889</v>
      </c>
      <c r="F22458">
        <v>0.34</v>
      </c>
      <c r="G22458">
        <v>10.931900000000001</v>
      </c>
      <c r="H22458">
        <v>282</v>
      </c>
      <c r="I22458">
        <v>9.9819999999999993</v>
      </c>
      <c r="J22458">
        <v>0</v>
      </c>
      <c r="K22458">
        <v>1018.45</v>
      </c>
      <c r="L22458" t="s">
        <v>202</v>
      </c>
    </row>
    <row r="22459" spans="1:12" x14ac:dyDescent="0.3">
      <c r="A22459" s="1">
        <v>64552</v>
      </c>
      <c r="B22459" t="s">
        <v>157</v>
      </c>
      <c r="C22459" t="s">
        <v>158</v>
      </c>
      <c r="D22459">
        <v>29.922222219999998</v>
      </c>
      <c r="E22459">
        <v>29.144444440000001</v>
      </c>
      <c r="F22459">
        <v>0.36</v>
      </c>
      <c r="G22459">
        <v>10.0464</v>
      </c>
      <c r="H22459">
        <v>292</v>
      </c>
      <c r="I22459">
        <v>10.3523</v>
      </c>
      <c r="J22459">
        <v>0</v>
      </c>
      <c r="K22459">
        <v>1018.27</v>
      </c>
      <c r="L22459" t="s">
        <v>202</v>
      </c>
    </row>
    <row r="22460" spans="1:12" x14ac:dyDescent="0.3">
      <c r="A22460" s="1">
        <v>64553</v>
      </c>
      <c r="B22460" t="s">
        <v>157</v>
      </c>
      <c r="C22460" t="s">
        <v>158</v>
      </c>
      <c r="D22460">
        <v>28.93333333</v>
      </c>
      <c r="E22460">
        <v>28.216666669999999</v>
      </c>
      <c r="F22460">
        <v>0.36</v>
      </c>
      <c r="G22460">
        <v>7.9211999999999998</v>
      </c>
      <c r="H22460">
        <v>279</v>
      </c>
      <c r="I22460">
        <v>9.9819999999999993</v>
      </c>
      <c r="J22460">
        <v>0</v>
      </c>
      <c r="K22460">
        <v>1017.95</v>
      </c>
      <c r="L22460" t="s">
        <v>202</v>
      </c>
    </row>
    <row r="22461" spans="1:12" x14ac:dyDescent="0.3">
      <c r="A22461" s="1">
        <v>64554</v>
      </c>
      <c r="B22461" t="s">
        <v>157</v>
      </c>
      <c r="C22461" t="s">
        <v>158</v>
      </c>
      <c r="D22461">
        <v>28.86111111</v>
      </c>
      <c r="E22461">
        <v>28.244444439999999</v>
      </c>
      <c r="F22461">
        <v>0.37</v>
      </c>
      <c r="G22461">
        <v>7.7763</v>
      </c>
      <c r="H22461">
        <v>262</v>
      </c>
      <c r="I22461">
        <v>9.9819999999999993</v>
      </c>
      <c r="J22461">
        <v>0</v>
      </c>
      <c r="K22461">
        <v>1017.84</v>
      </c>
      <c r="L22461" t="s">
        <v>202</v>
      </c>
    </row>
    <row r="22462" spans="1:12" x14ac:dyDescent="0.3">
      <c r="A22462" s="1">
        <v>64555</v>
      </c>
      <c r="B22462" t="s">
        <v>157</v>
      </c>
      <c r="C22462" t="s">
        <v>158</v>
      </c>
      <c r="D22462">
        <v>26.27222222</v>
      </c>
      <c r="E22462">
        <v>26.27222222</v>
      </c>
      <c r="F22462">
        <v>0.49</v>
      </c>
      <c r="G22462">
        <v>4.6689999999999996</v>
      </c>
      <c r="H22462">
        <v>268</v>
      </c>
      <c r="I22462">
        <v>10.3523</v>
      </c>
      <c r="J22462">
        <v>0</v>
      </c>
      <c r="K22462">
        <v>1017.99</v>
      </c>
      <c r="L22462" t="s">
        <v>202</v>
      </c>
    </row>
    <row r="22463" spans="1:12" x14ac:dyDescent="0.3">
      <c r="A22463" s="1">
        <v>64556</v>
      </c>
      <c r="B22463" t="s">
        <v>157</v>
      </c>
      <c r="C22463" t="s">
        <v>158</v>
      </c>
      <c r="D22463">
        <v>22.311111109999999</v>
      </c>
      <c r="E22463">
        <v>22.311111109999999</v>
      </c>
      <c r="F22463">
        <v>0.68</v>
      </c>
      <c r="G22463">
        <v>0.1288</v>
      </c>
      <c r="H22463">
        <v>170</v>
      </c>
      <c r="I22463">
        <v>9.9819999999999993</v>
      </c>
      <c r="J22463">
        <v>0</v>
      </c>
      <c r="K22463">
        <v>1018.23</v>
      </c>
      <c r="L22463" t="s">
        <v>202</v>
      </c>
    </row>
    <row r="22464" spans="1:12" x14ac:dyDescent="0.3">
      <c r="A22464" s="1">
        <v>64557</v>
      </c>
      <c r="B22464" t="s">
        <v>157</v>
      </c>
      <c r="C22464" t="s">
        <v>158</v>
      </c>
      <c r="D22464">
        <v>22.15</v>
      </c>
      <c r="E22464">
        <v>22.15</v>
      </c>
      <c r="F22464">
        <v>0.67</v>
      </c>
      <c r="G22464">
        <v>3.22</v>
      </c>
      <c r="H22464">
        <v>190</v>
      </c>
      <c r="I22464">
        <v>15.8263</v>
      </c>
      <c r="J22464">
        <v>0</v>
      </c>
      <c r="K22464">
        <v>1018.56</v>
      </c>
      <c r="L22464" t="s">
        <v>202</v>
      </c>
    </row>
    <row r="22465" spans="1:12" x14ac:dyDescent="0.3">
      <c r="A22465" s="1">
        <v>64558</v>
      </c>
      <c r="B22465" t="s">
        <v>169</v>
      </c>
      <c r="C22465" t="s">
        <v>158</v>
      </c>
      <c r="D22465">
        <v>21.355555559999999</v>
      </c>
      <c r="E22465">
        <v>21.355555559999999</v>
      </c>
      <c r="F22465">
        <v>0.76</v>
      </c>
      <c r="G22465">
        <v>6.601</v>
      </c>
      <c r="H22465">
        <v>178</v>
      </c>
      <c r="I22465">
        <v>14.956899999999999</v>
      </c>
      <c r="J22465">
        <v>0</v>
      </c>
      <c r="K22465">
        <v>1018.71</v>
      </c>
      <c r="L22465" t="s">
        <v>202</v>
      </c>
    </row>
    <row r="22466" spans="1:12" x14ac:dyDescent="0.3">
      <c r="A22466" s="1">
        <v>64559</v>
      </c>
      <c r="B22466" t="s">
        <v>157</v>
      </c>
      <c r="C22466" t="s">
        <v>158</v>
      </c>
      <c r="D22466">
        <v>19.32222222</v>
      </c>
      <c r="E22466">
        <v>19.32222222</v>
      </c>
      <c r="F22466">
        <v>0.65</v>
      </c>
      <c r="G22466">
        <v>10.7226</v>
      </c>
      <c r="H22466">
        <v>158</v>
      </c>
      <c r="I22466">
        <v>15.8263</v>
      </c>
      <c r="J22466">
        <v>0</v>
      </c>
      <c r="K22466">
        <v>1014.33</v>
      </c>
      <c r="L22466" t="s">
        <v>168</v>
      </c>
    </row>
    <row r="22467" spans="1:12" x14ac:dyDescent="0.3">
      <c r="A22467" s="1">
        <v>64560</v>
      </c>
      <c r="B22467" t="s">
        <v>157</v>
      </c>
      <c r="C22467" t="s">
        <v>158</v>
      </c>
      <c r="D22467">
        <v>19.277777780000001</v>
      </c>
      <c r="E22467">
        <v>19.277777780000001</v>
      </c>
      <c r="F22467">
        <v>0.62</v>
      </c>
      <c r="G22467">
        <v>13.9587</v>
      </c>
      <c r="H22467">
        <v>169</v>
      </c>
      <c r="I22467">
        <v>15.8263</v>
      </c>
      <c r="J22467">
        <v>0</v>
      </c>
      <c r="K22467">
        <v>1014.24</v>
      </c>
      <c r="L22467" t="s">
        <v>168</v>
      </c>
    </row>
    <row r="22468" spans="1:12" x14ac:dyDescent="0.3">
      <c r="A22468" s="1">
        <v>64561</v>
      </c>
      <c r="B22468" t="s">
        <v>157</v>
      </c>
      <c r="C22468" t="s">
        <v>158</v>
      </c>
      <c r="D22468">
        <v>16.983333330000001</v>
      </c>
      <c r="E22468">
        <v>16.983333330000001</v>
      </c>
      <c r="F22468">
        <v>0.64</v>
      </c>
      <c r="G22468">
        <v>11.930099999999999</v>
      </c>
      <c r="H22468">
        <v>157</v>
      </c>
      <c r="I22468">
        <v>15.3111</v>
      </c>
      <c r="J22468">
        <v>0</v>
      </c>
      <c r="K22468">
        <v>1012.76</v>
      </c>
      <c r="L22468" t="s">
        <v>168</v>
      </c>
    </row>
    <row r="22469" spans="1:12" x14ac:dyDescent="0.3">
      <c r="A22469" s="1">
        <v>64562</v>
      </c>
      <c r="B22469" t="s">
        <v>157</v>
      </c>
      <c r="C22469" t="s">
        <v>158</v>
      </c>
      <c r="D22469">
        <v>17.2</v>
      </c>
      <c r="E22469">
        <v>17.2</v>
      </c>
      <c r="F22469">
        <v>0.61</v>
      </c>
      <c r="G22469">
        <v>10.931900000000001</v>
      </c>
      <c r="H22469">
        <v>160</v>
      </c>
      <c r="I22469">
        <v>15.8263</v>
      </c>
      <c r="J22469">
        <v>0</v>
      </c>
      <c r="K22469">
        <v>1014.62</v>
      </c>
      <c r="L22469" t="s">
        <v>168</v>
      </c>
    </row>
    <row r="22470" spans="1:12" x14ac:dyDescent="0.3">
      <c r="A22470" s="1">
        <v>64563</v>
      </c>
      <c r="B22470" t="s">
        <v>157</v>
      </c>
      <c r="C22470" t="s">
        <v>158</v>
      </c>
      <c r="D22470">
        <v>15.67222222</v>
      </c>
      <c r="E22470">
        <v>15.67222222</v>
      </c>
      <c r="F22470">
        <v>0.65</v>
      </c>
      <c r="G22470">
        <v>14.007</v>
      </c>
      <c r="H22470">
        <v>160</v>
      </c>
      <c r="I22470">
        <v>15.8263</v>
      </c>
      <c r="J22470">
        <v>0</v>
      </c>
      <c r="K22470">
        <v>1014.51</v>
      </c>
      <c r="L22470" t="s">
        <v>168</v>
      </c>
    </row>
    <row r="22471" spans="1:12" x14ac:dyDescent="0.3">
      <c r="A22471" s="1">
        <v>64564</v>
      </c>
      <c r="B22471" t="s">
        <v>157</v>
      </c>
      <c r="C22471" t="s">
        <v>158</v>
      </c>
      <c r="D22471">
        <v>14.622222219999999</v>
      </c>
      <c r="E22471">
        <v>14.622222219999999</v>
      </c>
      <c r="F22471">
        <v>0.68</v>
      </c>
      <c r="G22471">
        <v>13.121499999999999</v>
      </c>
      <c r="H22471">
        <v>136</v>
      </c>
      <c r="I22471">
        <v>15.2628</v>
      </c>
      <c r="J22471">
        <v>0</v>
      </c>
      <c r="K22471">
        <v>1014.6</v>
      </c>
      <c r="L22471" t="s">
        <v>168</v>
      </c>
    </row>
    <row r="22472" spans="1:12" x14ac:dyDescent="0.3">
      <c r="A22472" s="1">
        <v>64565</v>
      </c>
      <c r="B22472" t="s">
        <v>169</v>
      </c>
      <c r="C22472" t="s">
        <v>158</v>
      </c>
      <c r="D22472">
        <v>15.027777779999999</v>
      </c>
      <c r="E22472">
        <v>15.027777779999999</v>
      </c>
      <c r="F22472">
        <v>0.63</v>
      </c>
      <c r="G22472">
        <v>13.765499999999999</v>
      </c>
      <c r="H22472">
        <v>149</v>
      </c>
      <c r="I22472">
        <v>9.9819999999999993</v>
      </c>
      <c r="J22472">
        <v>0</v>
      </c>
      <c r="K22472">
        <v>1014.52</v>
      </c>
      <c r="L22472" t="s">
        <v>168</v>
      </c>
    </row>
    <row r="22473" spans="1:12" x14ac:dyDescent="0.3">
      <c r="A22473" s="1">
        <v>64566</v>
      </c>
      <c r="B22473" t="s">
        <v>157</v>
      </c>
      <c r="C22473" t="s">
        <v>158</v>
      </c>
      <c r="D22473">
        <v>17.149999999999999</v>
      </c>
      <c r="E22473">
        <v>17.149999999999999</v>
      </c>
      <c r="F22473">
        <v>0.55000000000000004</v>
      </c>
      <c r="G22473">
        <v>14.329000000000001</v>
      </c>
      <c r="H22473">
        <v>149</v>
      </c>
      <c r="I22473">
        <v>9.9819999999999993</v>
      </c>
      <c r="J22473">
        <v>0</v>
      </c>
      <c r="K22473">
        <v>1014.73</v>
      </c>
      <c r="L22473" t="s">
        <v>168</v>
      </c>
    </row>
    <row r="22474" spans="1:12" x14ac:dyDescent="0.3">
      <c r="A22474" s="1">
        <v>64567</v>
      </c>
      <c r="B22474" t="s">
        <v>157</v>
      </c>
      <c r="C22474" t="s">
        <v>158</v>
      </c>
      <c r="D22474">
        <v>19.711111110000001</v>
      </c>
      <c r="E22474">
        <v>19.711111110000001</v>
      </c>
      <c r="F22474">
        <v>0.46</v>
      </c>
      <c r="G22474">
        <v>21.0749</v>
      </c>
      <c r="H22474">
        <v>156</v>
      </c>
      <c r="I22474">
        <v>10.3523</v>
      </c>
      <c r="J22474">
        <v>0</v>
      </c>
      <c r="K22474">
        <v>1014.69</v>
      </c>
      <c r="L22474" t="s">
        <v>168</v>
      </c>
    </row>
    <row r="22475" spans="1:12" x14ac:dyDescent="0.3">
      <c r="A22475" s="1">
        <v>64568</v>
      </c>
      <c r="B22475" t="s">
        <v>157</v>
      </c>
      <c r="C22475" t="s">
        <v>158</v>
      </c>
      <c r="D22475">
        <v>21.08888889</v>
      </c>
      <c r="E22475">
        <v>21.08888889</v>
      </c>
      <c r="F22475">
        <v>0.42</v>
      </c>
      <c r="G22475">
        <v>23.4255</v>
      </c>
      <c r="H22475">
        <v>160</v>
      </c>
      <c r="I22475">
        <v>9.9819999999999993</v>
      </c>
      <c r="J22475">
        <v>0</v>
      </c>
      <c r="K22475">
        <v>1014.53</v>
      </c>
      <c r="L22475" t="s">
        <v>168</v>
      </c>
    </row>
    <row r="22476" spans="1:12" x14ac:dyDescent="0.3">
      <c r="A22476" s="1">
        <v>64569</v>
      </c>
      <c r="B22476" t="s">
        <v>157</v>
      </c>
      <c r="C22476" t="s">
        <v>158</v>
      </c>
      <c r="D22476">
        <v>22.755555560000001</v>
      </c>
      <c r="E22476">
        <v>22.755555560000001</v>
      </c>
      <c r="F22476">
        <v>0.38</v>
      </c>
      <c r="G22476">
        <v>20.398700000000002</v>
      </c>
      <c r="H22476">
        <v>160</v>
      </c>
      <c r="I22476">
        <v>9.9819999999999993</v>
      </c>
      <c r="J22476">
        <v>0</v>
      </c>
      <c r="K22476">
        <v>1014.65</v>
      </c>
      <c r="L22476" t="s">
        <v>168</v>
      </c>
    </row>
    <row r="22477" spans="1:12" x14ac:dyDescent="0.3">
      <c r="A22477" s="1">
        <v>64570</v>
      </c>
      <c r="B22477" t="s">
        <v>157</v>
      </c>
      <c r="C22477" t="s">
        <v>158</v>
      </c>
      <c r="D22477">
        <v>24.8</v>
      </c>
      <c r="E22477">
        <v>24.8</v>
      </c>
      <c r="F22477">
        <v>0.37</v>
      </c>
      <c r="G22477">
        <v>21.026599999999998</v>
      </c>
      <c r="H22477">
        <v>158</v>
      </c>
      <c r="I22477">
        <v>10.3523</v>
      </c>
      <c r="J22477">
        <v>0</v>
      </c>
      <c r="K22477">
        <v>1014.76</v>
      </c>
      <c r="L22477" t="s">
        <v>168</v>
      </c>
    </row>
    <row r="22478" spans="1:12" x14ac:dyDescent="0.3">
      <c r="A22478" s="1">
        <v>64571</v>
      </c>
      <c r="B22478" t="s">
        <v>157</v>
      </c>
      <c r="C22478" t="s">
        <v>158</v>
      </c>
      <c r="D22478">
        <v>26.06666667</v>
      </c>
      <c r="E22478">
        <v>26.06666667</v>
      </c>
      <c r="F22478">
        <v>0.36</v>
      </c>
      <c r="G22478">
        <v>20.4953</v>
      </c>
      <c r="H22478">
        <v>149</v>
      </c>
      <c r="I22478">
        <v>9.9819999999999993</v>
      </c>
      <c r="J22478">
        <v>0</v>
      </c>
      <c r="K22478">
        <v>1014.14</v>
      </c>
      <c r="L22478" t="s">
        <v>168</v>
      </c>
    </row>
    <row r="22479" spans="1:12" x14ac:dyDescent="0.3">
      <c r="A22479" s="1">
        <v>64572</v>
      </c>
      <c r="B22479" t="s">
        <v>157</v>
      </c>
      <c r="C22479" t="s">
        <v>158</v>
      </c>
      <c r="D22479">
        <v>27.2</v>
      </c>
      <c r="E22479">
        <v>26.733333330000001</v>
      </c>
      <c r="F22479">
        <v>0.34</v>
      </c>
      <c r="G22479">
        <v>21.879899999999999</v>
      </c>
      <c r="H22479">
        <v>140</v>
      </c>
      <c r="I22479">
        <v>9.9819999999999993</v>
      </c>
      <c r="J22479">
        <v>0</v>
      </c>
      <c r="K22479">
        <v>1013.74</v>
      </c>
      <c r="L22479" t="s">
        <v>168</v>
      </c>
    </row>
    <row r="22480" spans="1:12" x14ac:dyDescent="0.3">
      <c r="A22480" s="1">
        <v>64573</v>
      </c>
      <c r="B22480" t="s">
        <v>157</v>
      </c>
      <c r="C22480" t="s">
        <v>158</v>
      </c>
      <c r="D22480">
        <v>27.2</v>
      </c>
      <c r="E22480">
        <v>26.86111111</v>
      </c>
      <c r="F22480">
        <v>0.37</v>
      </c>
      <c r="G22480">
        <v>20.076699999999999</v>
      </c>
      <c r="H22480">
        <v>137</v>
      </c>
      <c r="I22480">
        <v>10.3523</v>
      </c>
      <c r="J22480">
        <v>0</v>
      </c>
      <c r="K22480">
        <v>1013.28</v>
      </c>
      <c r="L22480" t="s">
        <v>168</v>
      </c>
    </row>
    <row r="22481" spans="1:12" x14ac:dyDescent="0.3">
      <c r="A22481" s="1">
        <v>64574</v>
      </c>
      <c r="B22481" t="s">
        <v>157</v>
      </c>
      <c r="C22481" t="s">
        <v>158</v>
      </c>
      <c r="D22481">
        <v>27.33888889</v>
      </c>
      <c r="E22481">
        <v>26.95</v>
      </c>
      <c r="F22481">
        <v>0.37</v>
      </c>
      <c r="G22481">
        <v>22.008700000000001</v>
      </c>
      <c r="H22481">
        <v>130</v>
      </c>
      <c r="I22481">
        <v>9.9819999999999993</v>
      </c>
      <c r="J22481">
        <v>0</v>
      </c>
      <c r="K22481">
        <v>1012.53</v>
      </c>
      <c r="L22481" t="s">
        <v>168</v>
      </c>
    </row>
    <row r="22482" spans="1:12" x14ac:dyDescent="0.3">
      <c r="A22482" s="1">
        <v>64575</v>
      </c>
      <c r="B22482" t="s">
        <v>157</v>
      </c>
      <c r="C22482" t="s">
        <v>158</v>
      </c>
      <c r="D22482">
        <v>27.33888889</v>
      </c>
      <c r="E22482">
        <v>26.81666667</v>
      </c>
      <c r="F22482">
        <v>0.34</v>
      </c>
      <c r="G22482">
        <v>17.4041</v>
      </c>
      <c r="H22482">
        <v>131</v>
      </c>
      <c r="I22482">
        <v>9.9819999999999993</v>
      </c>
      <c r="J22482">
        <v>0</v>
      </c>
      <c r="K22482">
        <v>1012.23</v>
      </c>
      <c r="L22482" t="s">
        <v>168</v>
      </c>
    </row>
    <row r="22483" spans="1:12" x14ac:dyDescent="0.3">
      <c r="A22483" s="1">
        <v>64576</v>
      </c>
      <c r="B22483" t="s">
        <v>157</v>
      </c>
      <c r="C22483" t="s">
        <v>158</v>
      </c>
      <c r="D22483">
        <v>27.18333333</v>
      </c>
      <c r="E22483">
        <v>26.72777778</v>
      </c>
      <c r="F22483">
        <v>0.35</v>
      </c>
      <c r="G22483">
        <v>20.978300000000001</v>
      </c>
      <c r="H22483">
        <v>148</v>
      </c>
      <c r="I22483">
        <v>10.3523</v>
      </c>
      <c r="J22483">
        <v>0</v>
      </c>
      <c r="K22483">
        <v>1011.99</v>
      </c>
      <c r="L22483" t="s">
        <v>168</v>
      </c>
    </row>
    <row r="22484" spans="1:12" x14ac:dyDescent="0.3">
      <c r="A22484" s="1">
        <v>64577</v>
      </c>
      <c r="B22484" t="s">
        <v>157</v>
      </c>
      <c r="C22484" t="s">
        <v>158</v>
      </c>
      <c r="D22484">
        <v>26.205555560000001</v>
      </c>
      <c r="E22484">
        <v>26.205555560000001</v>
      </c>
      <c r="F22484">
        <v>0.36</v>
      </c>
      <c r="G22484">
        <v>17.355799999999999</v>
      </c>
      <c r="H22484">
        <v>132</v>
      </c>
      <c r="I22484">
        <v>9.9819999999999993</v>
      </c>
      <c r="J22484">
        <v>0</v>
      </c>
      <c r="K22484">
        <v>1011.43</v>
      </c>
      <c r="L22484" t="s">
        <v>168</v>
      </c>
    </row>
    <row r="22485" spans="1:12" x14ac:dyDescent="0.3">
      <c r="A22485" s="1">
        <v>64578</v>
      </c>
      <c r="B22485" t="s">
        <v>157</v>
      </c>
      <c r="C22485" t="s">
        <v>158</v>
      </c>
      <c r="D22485">
        <v>25.07222222</v>
      </c>
      <c r="E22485">
        <v>25.07222222</v>
      </c>
      <c r="F22485">
        <v>0.42</v>
      </c>
      <c r="G22485">
        <v>15.5848</v>
      </c>
      <c r="H22485">
        <v>160</v>
      </c>
      <c r="I22485">
        <v>9.9819999999999993</v>
      </c>
      <c r="J22485">
        <v>0</v>
      </c>
      <c r="K22485">
        <v>1011.71</v>
      </c>
      <c r="L22485" t="s">
        <v>168</v>
      </c>
    </row>
    <row r="22486" spans="1:12" x14ac:dyDescent="0.3">
      <c r="A22486" s="1">
        <v>64579</v>
      </c>
      <c r="B22486" t="s">
        <v>160</v>
      </c>
      <c r="C22486" t="s">
        <v>158</v>
      </c>
      <c r="D22486">
        <v>22.47777778</v>
      </c>
      <c r="E22486">
        <v>22.47777778</v>
      </c>
      <c r="F22486">
        <v>0.48</v>
      </c>
      <c r="G22486">
        <v>12.219900000000001</v>
      </c>
      <c r="H22486">
        <v>153</v>
      </c>
      <c r="I22486">
        <v>10.3523</v>
      </c>
      <c r="J22486">
        <v>0</v>
      </c>
      <c r="K22486">
        <v>1012.05</v>
      </c>
      <c r="L22486" t="s">
        <v>168</v>
      </c>
    </row>
    <row r="22487" spans="1:12" x14ac:dyDescent="0.3">
      <c r="A22487" s="1">
        <v>64580</v>
      </c>
      <c r="B22487" t="s">
        <v>160</v>
      </c>
      <c r="C22487" t="s">
        <v>158</v>
      </c>
      <c r="D22487">
        <v>21.133333329999999</v>
      </c>
      <c r="E22487">
        <v>21.133333329999999</v>
      </c>
      <c r="F22487">
        <v>0.5</v>
      </c>
      <c r="G22487">
        <v>10.883599999999999</v>
      </c>
      <c r="H22487">
        <v>158</v>
      </c>
      <c r="I22487">
        <v>9.9819999999999993</v>
      </c>
      <c r="J22487">
        <v>0</v>
      </c>
      <c r="K22487">
        <v>1012.19</v>
      </c>
      <c r="L22487" t="s">
        <v>168</v>
      </c>
    </row>
    <row r="22488" spans="1:12" x14ac:dyDescent="0.3">
      <c r="A22488" s="1">
        <v>64581</v>
      </c>
      <c r="B22488" t="s">
        <v>160</v>
      </c>
      <c r="C22488" t="s">
        <v>158</v>
      </c>
      <c r="D22488">
        <v>20.044444439999999</v>
      </c>
      <c r="E22488">
        <v>20.044444439999999</v>
      </c>
      <c r="F22488">
        <v>0.55000000000000004</v>
      </c>
      <c r="G22488">
        <v>10.7226</v>
      </c>
      <c r="H22488">
        <v>150</v>
      </c>
      <c r="I22488">
        <v>15.8263</v>
      </c>
      <c r="J22488">
        <v>0</v>
      </c>
      <c r="K22488">
        <v>1012.61</v>
      </c>
      <c r="L22488" t="s">
        <v>168</v>
      </c>
    </row>
    <row r="22489" spans="1:12" x14ac:dyDescent="0.3">
      <c r="A22489" s="1">
        <v>64582</v>
      </c>
      <c r="B22489" t="s">
        <v>160</v>
      </c>
      <c r="C22489" t="s">
        <v>158</v>
      </c>
      <c r="D22489">
        <v>19.527777780000001</v>
      </c>
      <c r="E22489">
        <v>19.527777780000001</v>
      </c>
      <c r="F22489">
        <v>0.56000000000000005</v>
      </c>
      <c r="G22489">
        <v>11.4954</v>
      </c>
      <c r="H22489">
        <v>158</v>
      </c>
      <c r="I22489">
        <v>14.956899999999999</v>
      </c>
      <c r="J22489">
        <v>0</v>
      </c>
      <c r="K22489">
        <v>1012.79</v>
      </c>
      <c r="L22489" t="s">
        <v>168</v>
      </c>
    </row>
    <row r="22490" spans="1:12" x14ac:dyDescent="0.3">
      <c r="A22490" s="1">
        <v>64583</v>
      </c>
      <c r="B22490" t="s">
        <v>169</v>
      </c>
      <c r="C22490" t="s">
        <v>158</v>
      </c>
      <c r="D22490">
        <v>20.92777778</v>
      </c>
      <c r="E22490">
        <v>20.92777778</v>
      </c>
      <c r="F22490">
        <v>0.74</v>
      </c>
      <c r="G22490">
        <v>6.44</v>
      </c>
      <c r="H22490">
        <v>200</v>
      </c>
      <c r="I22490">
        <v>15.8263</v>
      </c>
      <c r="J22490">
        <v>0</v>
      </c>
      <c r="K22490">
        <v>1018.45</v>
      </c>
      <c r="L22490" t="s">
        <v>174</v>
      </c>
    </row>
    <row r="22491" spans="1:12" x14ac:dyDescent="0.3">
      <c r="A22491" s="1">
        <v>64584</v>
      </c>
      <c r="B22491" t="s">
        <v>169</v>
      </c>
      <c r="C22491" t="s">
        <v>158</v>
      </c>
      <c r="D22491">
        <v>19.86111111</v>
      </c>
      <c r="E22491">
        <v>19.86111111</v>
      </c>
      <c r="F22491">
        <v>0.81</v>
      </c>
      <c r="G22491">
        <v>3.22</v>
      </c>
      <c r="H22491">
        <v>170</v>
      </c>
      <c r="I22491">
        <v>15.8263</v>
      </c>
      <c r="J22491">
        <v>0</v>
      </c>
      <c r="K22491">
        <v>1018.17</v>
      </c>
      <c r="L22491" t="s">
        <v>174</v>
      </c>
    </row>
    <row r="22492" spans="1:12" x14ac:dyDescent="0.3">
      <c r="A22492" s="1">
        <v>64585</v>
      </c>
      <c r="B22492" t="s">
        <v>157</v>
      </c>
      <c r="C22492" t="s">
        <v>158</v>
      </c>
      <c r="D22492">
        <v>18.583333329999999</v>
      </c>
      <c r="E22492">
        <v>18.583333329999999</v>
      </c>
      <c r="F22492">
        <v>0.89</v>
      </c>
      <c r="G22492">
        <v>3.8639999999999999</v>
      </c>
      <c r="H22492">
        <v>295</v>
      </c>
      <c r="I22492">
        <v>13.8621</v>
      </c>
      <c r="J22492">
        <v>0</v>
      </c>
      <c r="K22492">
        <v>1018.2</v>
      </c>
      <c r="L22492" t="s">
        <v>174</v>
      </c>
    </row>
    <row r="22493" spans="1:12" x14ac:dyDescent="0.3">
      <c r="A22493" s="1">
        <v>64586</v>
      </c>
      <c r="B22493" t="s">
        <v>169</v>
      </c>
      <c r="C22493" t="s">
        <v>158</v>
      </c>
      <c r="D22493">
        <v>18.8</v>
      </c>
      <c r="E22493">
        <v>18.8</v>
      </c>
      <c r="F22493">
        <v>0.87</v>
      </c>
      <c r="G22493">
        <v>3.1556000000000002</v>
      </c>
      <c r="H22493">
        <v>172</v>
      </c>
      <c r="I22493">
        <v>15.8263</v>
      </c>
      <c r="J22493">
        <v>0</v>
      </c>
      <c r="K22493">
        <v>1018.05</v>
      </c>
      <c r="L22493" t="s">
        <v>174</v>
      </c>
    </row>
    <row r="22494" spans="1:12" x14ac:dyDescent="0.3">
      <c r="A22494" s="1">
        <v>64587</v>
      </c>
      <c r="B22494" t="s">
        <v>169</v>
      </c>
      <c r="C22494" t="s">
        <v>158</v>
      </c>
      <c r="D22494">
        <v>17.17777778</v>
      </c>
      <c r="E22494">
        <v>17.17777778</v>
      </c>
      <c r="F22494">
        <v>0.9</v>
      </c>
      <c r="G22494">
        <v>3.1556000000000002</v>
      </c>
      <c r="H22494">
        <v>179</v>
      </c>
      <c r="I22494">
        <v>15.8263</v>
      </c>
      <c r="J22494">
        <v>0</v>
      </c>
      <c r="K22494">
        <v>1017.95</v>
      </c>
      <c r="L22494" t="s">
        <v>174</v>
      </c>
    </row>
    <row r="22495" spans="1:12" x14ac:dyDescent="0.3">
      <c r="A22495" s="1">
        <v>64588</v>
      </c>
      <c r="B22495" t="s">
        <v>157</v>
      </c>
      <c r="C22495" t="s">
        <v>158</v>
      </c>
      <c r="D22495">
        <v>17.994444439999999</v>
      </c>
      <c r="E22495">
        <v>17.994444439999999</v>
      </c>
      <c r="F22495">
        <v>0.89</v>
      </c>
      <c r="G22495">
        <v>5.7637999999999998</v>
      </c>
      <c r="H22495">
        <v>168</v>
      </c>
      <c r="I22495">
        <v>14.167999999999999</v>
      </c>
      <c r="J22495">
        <v>0</v>
      </c>
      <c r="K22495">
        <v>1017.86</v>
      </c>
      <c r="L22495" t="s">
        <v>174</v>
      </c>
    </row>
    <row r="22496" spans="1:12" x14ac:dyDescent="0.3">
      <c r="A22496" s="1">
        <v>64589</v>
      </c>
      <c r="B22496" t="s">
        <v>157</v>
      </c>
      <c r="C22496" t="s">
        <v>158</v>
      </c>
      <c r="D22496">
        <v>18.755555560000001</v>
      </c>
      <c r="E22496">
        <v>18.755555560000001</v>
      </c>
      <c r="F22496">
        <v>0.9</v>
      </c>
      <c r="G22496">
        <v>3.2361</v>
      </c>
      <c r="H22496">
        <v>188</v>
      </c>
      <c r="I22496">
        <v>9.9819999999999993</v>
      </c>
      <c r="J22496">
        <v>0</v>
      </c>
      <c r="K22496">
        <v>1017.94</v>
      </c>
      <c r="L22496" t="s">
        <v>174</v>
      </c>
    </row>
    <row r="22497" spans="1:12" x14ac:dyDescent="0.3">
      <c r="A22497" s="1">
        <v>64590</v>
      </c>
      <c r="B22497" t="s">
        <v>157</v>
      </c>
      <c r="C22497" t="s">
        <v>158</v>
      </c>
      <c r="D22497">
        <v>22.577777780000002</v>
      </c>
      <c r="E22497">
        <v>22.577777780000002</v>
      </c>
      <c r="F22497">
        <v>0.72</v>
      </c>
      <c r="G22497">
        <v>7.7279999999999998</v>
      </c>
      <c r="H22497">
        <v>219</v>
      </c>
      <c r="I22497">
        <v>9.9819999999999993</v>
      </c>
      <c r="J22497">
        <v>0</v>
      </c>
      <c r="K22497">
        <v>1017.96</v>
      </c>
      <c r="L22497" t="s">
        <v>174</v>
      </c>
    </row>
    <row r="22498" spans="1:12" x14ac:dyDescent="0.3">
      <c r="A22498" s="1">
        <v>64591</v>
      </c>
      <c r="B22498" t="s">
        <v>157</v>
      </c>
      <c r="C22498" t="s">
        <v>158</v>
      </c>
      <c r="D22498">
        <v>24.77222222</v>
      </c>
      <c r="E22498">
        <v>24.77222222</v>
      </c>
      <c r="F22498">
        <v>0.63</v>
      </c>
      <c r="G22498">
        <v>9.5955999999999992</v>
      </c>
      <c r="H22498">
        <v>180</v>
      </c>
      <c r="I22498">
        <v>10.3523</v>
      </c>
      <c r="J22498">
        <v>0</v>
      </c>
      <c r="K22498">
        <v>1017.95</v>
      </c>
      <c r="L22498" t="s">
        <v>174</v>
      </c>
    </row>
    <row r="22499" spans="1:12" x14ac:dyDescent="0.3">
      <c r="A22499" s="1">
        <v>64592</v>
      </c>
      <c r="B22499" t="s">
        <v>157</v>
      </c>
      <c r="C22499" t="s">
        <v>158</v>
      </c>
      <c r="D22499">
        <v>27.2</v>
      </c>
      <c r="E22499">
        <v>27.688888890000001</v>
      </c>
      <c r="F22499">
        <v>0.51</v>
      </c>
      <c r="G22499">
        <v>11.060700000000001</v>
      </c>
      <c r="H22499">
        <v>183</v>
      </c>
      <c r="I22499">
        <v>11.2056</v>
      </c>
      <c r="J22499">
        <v>0</v>
      </c>
      <c r="K22499">
        <v>1017.54</v>
      </c>
      <c r="L22499" t="s">
        <v>174</v>
      </c>
    </row>
    <row r="22500" spans="1:12" x14ac:dyDescent="0.3">
      <c r="A22500" s="1">
        <v>64593</v>
      </c>
      <c r="B22500" t="s">
        <v>157</v>
      </c>
      <c r="C22500" t="s">
        <v>158</v>
      </c>
      <c r="D22500">
        <v>27.827777780000002</v>
      </c>
      <c r="E22500">
        <v>27.95</v>
      </c>
      <c r="F22500">
        <v>0.46</v>
      </c>
      <c r="G22500">
        <v>14.2324</v>
      </c>
      <c r="H22500">
        <v>172</v>
      </c>
      <c r="I22500">
        <v>9.9819999999999993</v>
      </c>
      <c r="J22500">
        <v>0</v>
      </c>
      <c r="K22500">
        <v>1017.34</v>
      </c>
      <c r="L22500" t="s">
        <v>174</v>
      </c>
    </row>
    <row r="22501" spans="1:12" x14ac:dyDescent="0.3">
      <c r="A22501" s="1">
        <v>64594</v>
      </c>
      <c r="B22501" t="s">
        <v>157</v>
      </c>
      <c r="C22501" t="s">
        <v>158</v>
      </c>
      <c r="D22501">
        <v>29.7</v>
      </c>
      <c r="E22501">
        <v>29.205555560000001</v>
      </c>
      <c r="F22501">
        <v>0.39</v>
      </c>
      <c r="G22501">
        <v>13.3469</v>
      </c>
      <c r="H22501">
        <v>195</v>
      </c>
      <c r="I22501">
        <v>10.3523</v>
      </c>
      <c r="J22501">
        <v>0</v>
      </c>
      <c r="K22501">
        <v>1017.53</v>
      </c>
      <c r="L22501" t="s">
        <v>174</v>
      </c>
    </row>
    <row r="22502" spans="1:12" x14ac:dyDescent="0.3">
      <c r="A22502" s="1">
        <v>64595</v>
      </c>
      <c r="B22502" t="s">
        <v>157</v>
      </c>
      <c r="C22502" t="s">
        <v>158</v>
      </c>
      <c r="D22502">
        <v>29.972222219999999</v>
      </c>
      <c r="E22502">
        <v>29.355555559999999</v>
      </c>
      <c r="F22502">
        <v>0.37</v>
      </c>
      <c r="G22502">
        <v>12.477499999999999</v>
      </c>
      <c r="H22502">
        <v>182</v>
      </c>
      <c r="I22502">
        <v>9.9819999999999993</v>
      </c>
      <c r="J22502">
        <v>0</v>
      </c>
      <c r="K22502">
        <v>1017.43</v>
      </c>
      <c r="L22502" t="s">
        <v>174</v>
      </c>
    </row>
    <row r="22503" spans="1:12" x14ac:dyDescent="0.3">
      <c r="A22503" s="1">
        <v>64596</v>
      </c>
      <c r="B22503" t="s">
        <v>157</v>
      </c>
      <c r="C22503" t="s">
        <v>158</v>
      </c>
      <c r="D22503">
        <v>30.994444439999999</v>
      </c>
      <c r="E22503">
        <v>30.27222222</v>
      </c>
      <c r="F22503">
        <v>0.35</v>
      </c>
      <c r="G22503">
        <v>11.3344</v>
      </c>
      <c r="H22503">
        <v>209</v>
      </c>
      <c r="I22503">
        <v>9.9819999999999993</v>
      </c>
      <c r="J22503">
        <v>0</v>
      </c>
      <c r="K22503">
        <v>1017.14</v>
      </c>
      <c r="L22503" t="s">
        <v>174</v>
      </c>
    </row>
    <row r="22504" spans="1:12" x14ac:dyDescent="0.3">
      <c r="A22504" s="1">
        <v>64597</v>
      </c>
      <c r="B22504" t="s">
        <v>157</v>
      </c>
      <c r="C22504" t="s">
        <v>158</v>
      </c>
      <c r="D22504">
        <v>30.983333330000001</v>
      </c>
      <c r="E22504">
        <v>30.494444439999999</v>
      </c>
      <c r="F22504">
        <v>0.37</v>
      </c>
      <c r="G22504">
        <v>12.4453</v>
      </c>
      <c r="H22504">
        <v>206</v>
      </c>
      <c r="I22504">
        <v>10.3523</v>
      </c>
      <c r="J22504">
        <v>0</v>
      </c>
      <c r="K22504">
        <v>1016.94</v>
      </c>
      <c r="L22504" t="s">
        <v>174</v>
      </c>
    </row>
    <row r="22505" spans="1:12" x14ac:dyDescent="0.3">
      <c r="A22505" s="1">
        <v>64598</v>
      </c>
      <c r="B22505" t="s">
        <v>157</v>
      </c>
      <c r="C22505" t="s">
        <v>158</v>
      </c>
      <c r="D22505">
        <v>31.11111111</v>
      </c>
      <c r="E22505">
        <v>30.372222220000001</v>
      </c>
      <c r="F22505">
        <v>0.35</v>
      </c>
      <c r="G22505">
        <v>13.9909</v>
      </c>
      <c r="H22505">
        <v>201</v>
      </c>
      <c r="I22505">
        <v>9.9819999999999993</v>
      </c>
      <c r="J22505">
        <v>0</v>
      </c>
      <c r="K22505">
        <v>1016.24</v>
      </c>
      <c r="L22505" t="s">
        <v>174</v>
      </c>
    </row>
    <row r="22506" spans="1:12" x14ac:dyDescent="0.3">
      <c r="A22506" s="1">
        <v>64599</v>
      </c>
      <c r="B22506" t="s">
        <v>157</v>
      </c>
      <c r="C22506" t="s">
        <v>158</v>
      </c>
      <c r="D22506">
        <v>30.894444440000001</v>
      </c>
      <c r="E22506">
        <v>30.255555560000001</v>
      </c>
      <c r="F22506">
        <v>0.36</v>
      </c>
      <c r="G22506">
        <v>11.044600000000001</v>
      </c>
      <c r="H22506">
        <v>200</v>
      </c>
      <c r="I22506">
        <v>9.9819999999999993</v>
      </c>
      <c r="J22506">
        <v>0</v>
      </c>
      <c r="K22506">
        <v>1015.8</v>
      </c>
      <c r="L22506" t="s">
        <v>174</v>
      </c>
    </row>
    <row r="22507" spans="1:12" x14ac:dyDescent="0.3">
      <c r="A22507" s="1">
        <v>64600</v>
      </c>
      <c r="B22507" t="s">
        <v>157</v>
      </c>
      <c r="C22507" t="s">
        <v>158</v>
      </c>
      <c r="D22507">
        <v>29.744444439999999</v>
      </c>
      <c r="E22507">
        <v>29.1</v>
      </c>
      <c r="F22507">
        <v>0.37</v>
      </c>
      <c r="G22507">
        <v>8.3398000000000003</v>
      </c>
      <c r="H22507">
        <v>235</v>
      </c>
      <c r="I22507">
        <v>10.3523</v>
      </c>
      <c r="J22507">
        <v>0</v>
      </c>
      <c r="K22507">
        <v>1015.92</v>
      </c>
      <c r="L22507" t="s">
        <v>174</v>
      </c>
    </row>
    <row r="22508" spans="1:12" x14ac:dyDescent="0.3">
      <c r="A22508" s="1">
        <v>64601</v>
      </c>
      <c r="B22508" t="s">
        <v>160</v>
      </c>
      <c r="C22508" t="s">
        <v>158</v>
      </c>
      <c r="D22508">
        <v>29.422222219999998</v>
      </c>
      <c r="E22508">
        <v>29.32222222</v>
      </c>
      <c r="F22508">
        <v>0.43</v>
      </c>
      <c r="G22508">
        <v>7.2933000000000003</v>
      </c>
      <c r="H22508">
        <v>279</v>
      </c>
      <c r="I22508">
        <v>9.9819999999999993</v>
      </c>
      <c r="J22508">
        <v>0</v>
      </c>
      <c r="K22508">
        <v>1015.68</v>
      </c>
      <c r="L22508" t="s">
        <v>174</v>
      </c>
    </row>
    <row r="22509" spans="1:12" x14ac:dyDescent="0.3">
      <c r="A22509" s="1">
        <v>64602</v>
      </c>
      <c r="B22509" t="s">
        <v>160</v>
      </c>
      <c r="C22509" t="s">
        <v>158</v>
      </c>
      <c r="D22509">
        <v>23.722222219999999</v>
      </c>
      <c r="E22509">
        <v>23.722222219999999</v>
      </c>
      <c r="F22509">
        <v>0.7</v>
      </c>
      <c r="G22509">
        <v>22.9908</v>
      </c>
      <c r="H22509">
        <v>38</v>
      </c>
      <c r="I22509">
        <v>9.9015000000000004</v>
      </c>
      <c r="J22509">
        <v>0</v>
      </c>
      <c r="K22509">
        <v>1016.64</v>
      </c>
      <c r="L22509" t="s">
        <v>174</v>
      </c>
    </row>
    <row r="22510" spans="1:12" x14ac:dyDescent="0.3">
      <c r="A22510" s="1">
        <v>64603</v>
      </c>
      <c r="B22510" t="s">
        <v>160</v>
      </c>
      <c r="C22510" t="s">
        <v>158</v>
      </c>
      <c r="D22510">
        <v>23.027777780000001</v>
      </c>
      <c r="E22510">
        <v>23.027777780000001</v>
      </c>
      <c r="F22510">
        <v>0.7</v>
      </c>
      <c r="G22510">
        <v>19.947900000000001</v>
      </c>
      <c r="H22510">
        <v>27</v>
      </c>
      <c r="I22510">
        <v>10.271800000000001</v>
      </c>
      <c r="J22510">
        <v>0</v>
      </c>
      <c r="K22510">
        <v>1017.34</v>
      </c>
      <c r="L22510" t="s">
        <v>174</v>
      </c>
    </row>
    <row r="22511" spans="1:12" x14ac:dyDescent="0.3">
      <c r="A22511" s="1">
        <v>64604</v>
      </c>
      <c r="B22511" t="s">
        <v>160</v>
      </c>
      <c r="C22511" t="s">
        <v>158</v>
      </c>
      <c r="D22511">
        <v>20.972222219999999</v>
      </c>
      <c r="E22511">
        <v>20.972222219999999</v>
      </c>
      <c r="F22511">
        <v>0.8</v>
      </c>
      <c r="G22511">
        <v>19.561499999999999</v>
      </c>
      <c r="H22511">
        <v>21</v>
      </c>
      <c r="I22511">
        <v>11.27</v>
      </c>
      <c r="J22511">
        <v>0</v>
      </c>
      <c r="K22511">
        <v>1018.1</v>
      </c>
      <c r="L22511" t="s">
        <v>174</v>
      </c>
    </row>
    <row r="22512" spans="1:12" x14ac:dyDescent="0.3">
      <c r="A22512" s="1">
        <v>64605</v>
      </c>
      <c r="B22512" t="s">
        <v>160</v>
      </c>
      <c r="C22512" t="s">
        <v>158</v>
      </c>
      <c r="D22512">
        <v>20.38888889</v>
      </c>
      <c r="E22512">
        <v>20.38888889</v>
      </c>
      <c r="F22512">
        <v>0.82</v>
      </c>
      <c r="G22512">
        <v>16.116099999999999</v>
      </c>
      <c r="H22512">
        <v>40</v>
      </c>
      <c r="I22512">
        <v>15.8263</v>
      </c>
      <c r="J22512">
        <v>0</v>
      </c>
      <c r="K22512">
        <v>1018.69</v>
      </c>
      <c r="L22512" t="s">
        <v>174</v>
      </c>
    </row>
    <row r="22513" spans="1:12" x14ac:dyDescent="0.3">
      <c r="A22513" s="1">
        <v>64606</v>
      </c>
      <c r="B22513" t="s">
        <v>160</v>
      </c>
      <c r="C22513" t="s">
        <v>158</v>
      </c>
      <c r="D22513">
        <v>19.922222219999998</v>
      </c>
      <c r="E22513">
        <v>19.922222219999998</v>
      </c>
      <c r="F22513">
        <v>0.86</v>
      </c>
      <c r="G22513">
        <v>10.803100000000001</v>
      </c>
      <c r="H22513">
        <v>61</v>
      </c>
      <c r="I22513">
        <v>14.8764</v>
      </c>
      <c r="J22513">
        <v>0</v>
      </c>
      <c r="K22513">
        <v>1018.32</v>
      </c>
      <c r="L22513" t="s">
        <v>174</v>
      </c>
    </row>
    <row r="22514" spans="1:12" x14ac:dyDescent="0.3">
      <c r="A22514" s="1">
        <v>64607</v>
      </c>
      <c r="B22514" t="s">
        <v>160</v>
      </c>
      <c r="C22514" t="s">
        <v>158</v>
      </c>
      <c r="D22514">
        <v>17.866666670000001</v>
      </c>
      <c r="E22514">
        <v>17.866666670000001</v>
      </c>
      <c r="F22514">
        <v>0.61</v>
      </c>
      <c r="G22514">
        <v>11.060700000000001</v>
      </c>
      <c r="H22514">
        <v>170</v>
      </c>
      <c r="I22514">
        <v>15.8263</v>
      </c>
      <c r="J22514">
        <v>0</v>
      </c>
      <c r="K22514">
        <v>1012.61</v>
      </c>
      <c r="L22514" t="s">
        <v>159</v>
      </c>
    </row>
    <row r="22515" spans="1:12" x14ac:dyDescent="0.3">
      <c r="A22515" s="1">
        <v>64608</v>
      </c>
      <c r="B22515" t="s">
        <v>157</v>
      </c>
      <c r="C22515" t="s">
        <v>158</v>
      </c>
      <c r="D22515">
        <v>17.40555556</v>
      </c>
      <c r="E22515">
        <v>17.40555556</v>
      </c>
      <c r="F22515">
        <v>0.6</v>
      </c>
      <c r="G22515">
        <v>11.044600000000001</v>
      </c>
      <c r="H22515">
        <v>151</v>
      </c>
      <c r="I22515">
        <v>15.8263</v>
      </c>
      <c r="J22515">
        <v>0</v>
      </c>
      <c r="K22515">
        <v>1012.41</v>
      </c>
      <c r="L22515" t="s">
        <v>159</v>
      </c>
    </row>
    <row r="22516" spans="1:12" x14ac:dyDescent="0.3">
      <c r="A22516" s="1">
        <v>64609</v>
      </c>
      <c r="B22516" t="s">
        <v>160</v>
      </c>
      <c r="C22516" t="s">
        <v>158</v>
      </c>
      <c r="D22516">
        <v>17.394444440000001</v>
      </c>
      <c r="E22516">
        <v>17.394444440000001</v>
      </c>
      <c r="F22516">
        <v>0.87</v>
      </c>
      <c r="G22516">
        <v>7.0678999999999998</v>
      </c>
      <c r="H22516">
        <v>353</v>
      </c>
      <c r="I22516">
        <v>11.7369</v>
      </c>
      <c r="J22516">
        <v>0</v>
      </c>
      <c r="K22516">
        <v>1009.26</v>
      </c>
      <c r="L22516" t="s">
        <v>159</v>
      </c>
    </row>
    <row r="22517" spans="1:12" x14ac:dyDescent="0.3">
      <c r="A22517" s="1">
        <v>64610</v>
      </c>
      <c r="B22517" t="s">
        <v>157</v>
      </c>
      <c r="C22517" t="s">
        <v>158</v>
      </c>
      <c r="D22517">
        <v>16.666666670000001</v>
      </c>
      <c r="E22517">
        <v>16.666666670000001</v>
      </c>
      <c r="F22517">
        <v>0.63</v>
      </c>
      <c r="G22517">
        <v>14.039199999999999</v>
      </c>
      <c r="H22517">
        <v>140</v>
      </c>
      <c r="I22517">
        <v>15.8263</v>
      </c>
      <c r="J22517">
        <v>0</v>
      </c>
      <c r="K22517">
        <v>1011.72</v>
      </c>
      <c r="L22517" t="s">
        <v>159</v>
      </c>
    </row>
    <row r="22518" spans="1:12" x14ac:dyDescent="0.3">
      <c r="A22518" s="1">
        <v>64611</v>
      </c>
      <c r="B22518" t="s">
        <v>157</v>
      </c>
      <c r="C22518" t="s">
        <v>158</v>
      </c>
      <c r="D22518">
        <v>15.55555556</v>
      </c>
      <c r="E22518">
        <v>15.55555556</v>
      </c>
      <c r="F22518">
        <v>0.66</v>
      </c>
      <c r="G22518">
        <v>14.007</v>
      </c>
      <c r="H22518">
        <v>141</v>
      </c>
      <c r="I22518">
        <v>15.8263</v>
      </c>
      <c r="J22518">
        <v>0</v>
      </c>
      <c r="K22518">
        <v>1011.52</v>
      </c>
      <c r="L22518" t="s">
        <v>159</v>
      </c>
    </row>
    <row r="22519" spans="1:12" x14ac:dyDescent="0.3">
      <c r="A22519" s="1">
        <v>64612</v>
      </c>
      <c r="B22519" t="s">
        <v>160</v>
      </c>
      <c r="C22519" t="s">
        <v>158</v>
      </c>
      <c r="D22519">
        <v>15.75</v>
      </c>
      <c r="E22519">
        <v>15.75</v>
      </c>
      <c r="F22519">
        <v>0.66</v>
      </c>
      <c r="G22519">
        <v>13.4918</v>
      </c>
      <c r="H22519">
        <v>152</v>
      </c>
      <c r="I22519">
        <v>14.956899999999999</v>
      </c>
      <c r="J22519">
        <v>0</v>
      </c>
      <c r="K22519">
        <v>1011.66</v>
      </c>
      <c r="L22519" t="s">
        <v>159</v>
      </c>
    </row>
    <row r="22520" spans="1:12" x14ac:dyDescent="0.3">
      <c r="A22520" s="1">
        <v>64613</v>
      </c>
      <c r="B22520" t="s">
        <v>160</v>
      </c>
      <c r="C22520" t="s">
        <v>158</v>
      </c>
      <c r="D22520">
        <v>16.18333333</v>
      </c>
      <c r="E22520">
        <v>16.18333333</v>
      </c>
      <c r="F22520">
        <v>0.68</v>
      </c>
      <c r="G22520">
        <v>12.397</v>
      </c>
      <c r="H22520">
        <v>141</v>
      </c>
      <c r="I22520">
        <v>9.9819999999999993</v>
      </c>
      <c r="J22520">
        <v>0</v>
      </c>
      <c r="K22520">
        <v>1011.53</v>
      </c>
      <c r="L22520" t="s">
        <v>159</v>
      </c>
    </row>
    <row r="22521" spans="1:12" x14ac:dyDescent="0.3">
      <c r="A22521" s="1">
        <v>64614</v>
      </c>
      <c r="B22521" t="s">
        <v>160</v>
      </c>
      <c r="C22521" t="s">
        <v>158</v>
      </c>
      <c r="D22521">
        <v>17.244444439999999</v>
      </c>
      <c r="E22521">
        <v>17.244444439999999</v>
      </c>
      <c r="F22521">
        <v>0.64</v>
      </c>
      <c r="G22521">
        <v>12.4131</v>
      </c>
      <c r="H22521">
        <v>150</v>
      </c>
      <c r="I22521">
        <v>9.9819999999999993</v>
      </c>
      <c r="J22521">
        <v>0</v>
      </c>
      <c r="K22521">
        <v>1011.63</v>
      </c>
      <c r="L22521" t="s">
        <v>159</v>
      </c>
    </row>
    <row r="22522" spans="1:12" x14ac:dyDescent="0.3">
      <c r="A22522" s="1">
        <v>64615</v>
      </c>
      <c r="B22522" t="s">
        <v>160</v>
      </c>
      <c r="C22522" t="s">
        <v>158</v>
      </c>
      <c r="D22522">
        <v>17.355555559999999</v>
      </c>
      <c r="E22522">
        <v>17.355555559999999</v>
      </c>
      <c r="F22522">
        <v>0.68</v>
      </c>
      <c r="G22522">
        <v>9.5151000000000003</v>
      </c>
      <c r="H22522">
        <v>150</v>
      </c>
      <c r="I22522">
        <v>11.447100000000001</v>
      </c>
      <c r="J22522">
        <v>0</v>
      </c>
      <c r="K22522">
        <v>1011.99</v>
      </c>
      <c r="L22522" t="s">
        <v>159</v>
      </c>
    </row>
    <row r="22523" spans="1:12" x14ac:dyDescent="0.3">
      <c r="A22523" s="1">
        <v>64616</v>
      </c>
      <c r="B22523" t="s">
        <v>160</v>
      </c>
      <c r="C22523" t="s">
        <v>158</v>
      </c>
      <c r="D22523">
        <v>17.88888889</v>
      </c>
      <c r="E22523">
        <v>17.88888889</v>
      </c>
      <c r="F22523">
        <v>0.65</v>
      </c>
      <c r="G22523">
        <v>3.0750999999999999</v>
      </c>
      <c r="H22523">
        <v>136</v>
      </c>
      <c r="I22523">
        <v>11.27</v>
      </c>
      <c r="J22523">
        <v>0</v>
      </c>
      <c r="K22523">
        <v>1012.14</v>
      </c>
      <c r="L22523" t="s">
        <v>159</v>
      </c>
    </row>
    <row r="22524" spans="1:12" x14ac:dyDescent="0.3">
      <c r="A22524" s="1">
        <v>64617</v>
      </c>
      <c r="B22524" t="s">
        <v>160</v>
      </c>
      <c r="C22524" t="s">
        <v>158</v>
      </c>
      <c r="D22524">
        <v>19.044444439999999</v>
      </c>
      <c r="E22524">
        <v>19.044444439999999</v>
      </c>
      <c r="F22524">
        <v>0.61</v>
      </c>
      <c r="G22524">
        <v>2.7692000000000001</v>
      </c>
      <c r="H22524">
        <v>168</v>
      </c>
      <c r="I22524">
        <v>11.27</v>
      </c>
      <c r="J22524">
        <v>0</v>
      </c>
      <c r="K22524">
        <v>1012.03</v>
      </c>
      <c r="L22524" t="s">
        <v>159</v>
      </c>
    </row>
    <row r="22525" spans="1:12" x14ac:dyDescent="0.3">
      <c r="A22525" s="1">
        <v>64618</v>
      </c>
      <c r="B22525" t="s">
        <v>160</v>
      </c>
      <c r="C22525" t="s">
        <v>158</v>
      </c>
      <c r="D22525">
        <v>20.95</v>
      </c>
      <c r="E22525">
        <v>20.95</v>
      </c>
      <c r="F22525">
        <v>0.6</v>
      </c>
      <c r="G22525">
        <v>7.9695</v>
      </c>
      <c r="H22525">
        <v>90</v>
      </c>
      <c r="I22525">
        <v>11.447100000000001</v>
      </c>
      <c r="J22525">
        <v>0</v>
      </c>
      <c r="K22525">
        <v>1011.89</v>
      </c>
      <c r="L22525" t="s">
        <v>159</v>
      </c>
    </row>
    <row r="22526" spans="1:12" x14ac:dyDescent="0.3">
      <c r="A22526" s="1">
        <v>64619</v>
      </c>
      <c r="B22526" t="s">
        <v>160</v>
      </c>
      <c r="C22526" t="s">
        <v>158</v>
      </c>
      <c r="D22526">
        <v>22.716666669999999</v>
      </c>
      <c r="E22526">
        <v>22.716666669999999</v>
      </c>
      <c r="F22526">
        <v>0.54</v>
      </c>
      <c r="G22526">
        <v>9.3863000000000003</v>
      </c>
      <c r="H22526">
        <v>129</v>
      </c>
      <c r="I22526">
        <v>10.0464</v>
      </c>
      <c r="J22526">
        <v>0</v>
      </c>
      <c r="K22526">
        <v>1011.53</v>
      </c>
      <c r="L22526" t="s">
        <v>159</v>
      </c>
    </row>
    <row r="22527" spans="1:12" x14ac:dyDescent="0.3">
      <c r="A22527" s="1">
        <v>64620</v>
      </c>
      <c r="B22527" t="s">
        <v>160</v>
      </c>
      <c r="C22527" t="s">
        <v>158</v>
      </c>
      <c r="D22527">
        <v>24.966666669999999</v>
      </c>
      <c r="E22527">
        <v>24.966666669999999</v>
      </c>
      <c r="F22527">
        <v>0.48</v>
      </c>
      <c r="G22527">
        <v>11.2217</v>
      </c>
      <c r="H22527">
        <v>100</v>
      </c>
      <c r="I22527">
        <v>10.0464</v>
      </c>
      <c r="J22527">
        <v>0</v>
      </c>
      <c r="K22527">
        <v>1010.56</v>
      </c>
      <c r="L22527" t="s">
        <v>159</v>
      </c>
    </row>
    <row r="22528" spans="1:12" x14ac:dyDescent="0.3">
      <c r="A22528" s="1">
        <v>64621</v>
      </c>
      <c r="B22528" t="s">
        <v>157</v>
      </c>
      <c r="C22528" t="s">
        <v>158</v>
      </c>
      <c r="D22528">
        <v>25.97777778</v>
      </c>
      <c r="E22528">
        <v>25.97777778</v>
      </c>
      <c r="F22528">
        <v>0.47</v>
      </c>
      <c r="G22528">
        <v>12.4131</v>
      </c>
      <c r="H22528">
        <v>125</v>
      </c>
      <c r="I22528">
        <v>10.3523</v>
      </c>
      <c r="J22528">
        <v>0</v>
      </c>
      <c r="K22528">
        <v>1009.93</v>
      </c>
      <c r="L22528" t="s">
        <v>159</v>
      </c>
    </row>
    <row r="22529" spans="1:12" x14ac:dyDescent="0.3">
      <c r="A22529" s="1">
        <v>64622</v>
      </c>
      <c r="B22529" t="s">
        <v>157</v>
      </c>
      <c r="C22529" t="s">
        <v>158</v>
      </c>
      <c r="D22529">
        <v>27.105555559999999</v>
      </c>
      <c r="E22529">
        <v>27.038888889999999</v>
      </c>
      <c r="F22529">
        <v>0.42</v>
      </c>
      <c r="G22529">
        <v>15.761900000000001</v>
      </c>
      <c r="H22529">
        <v>160</v>
      </c>
      <c r="I22529">
        <v>9.9819999999999993</v>
      </c>
      <c r="J22529">
        <v>0</v>
      </c>
      <c r="K22529">
        <v>1009.14</v>
      </c>
      <c r="L22529" t="s">
        <v>159</v>
      </c>
    </row>
    <row r="22530" spans="1:12" x14ac:dyDescent="0.3">
      <c r="A22530" s="1">
        <v>64623</v>
      </c>
      <c r="B22530" t="s">
        <v>157</v>
      </c>
      <c r="C22530" t="s">
        <v>158</v>
      </c>
      <c r="D22530">
        <v>27.105555559999999</v>
      </c>
      <c r="E22530">
        <v>27.027777780000001</v>
      </c>
      <c r="F22530">
        <v>0.42</v>
      </c>
      <c r="G22530">
        <v>11.173400000000001</v>
      </c>
      <c r="H22530">
        <v>123</v>
      </c>
      <c r="I22530">
        <v>9.9819999999999993</v>
      </c>
      <c r="J22530">
        <v>0</v>
      </c>
      <c r="K22530">
        <v>1008.66</v>
      </c>
      <c r="L22530" t="s">
        <v>159</v>
      </c>
    </row>
    <row r="22531" spans="1:12" x14ac:dyDescent="0.3">
      <c r="A22531" s="1">
        <v>64624</v>
      </c>
      <c r="B22531" t="s">
        <v>157</v>
      </c>
      <c r="C22531" t="s">
        <v>158</v>
      </c>
      <c r="D22531">
        <v>27.044444439999999</v>
      </c>
      <c r="E22531">
        <v>27.116666670000001</v>
      </c>
      <c r="F22531">
        <v>0.44</v>
      </c>
      <c r="G22531">
        <v>10.3201</v>
      </c>
      <c r="H22531">
        <v>118</v>
      </c>
      <c r="I22531">
        <v>10.3523</v>
      </c>
      <c r="J22531">
        <v>0</v>
      </c>
      <c r="K22531">
        <v>1008.09</v>
      </c>
      <c r="L22531" t="s">
        <v>159</v>
      </c>
    </row>
    <row r="22532" spans="1:12" x14ac:dyDescent="0.3">
      <c r="A22532" s="1">
        <v>64625</v>
      </c>
      <c r="B22532" t="s">
        <v>157</v>
      </c>
      <c r="C22532" t="s">
        <v>158</v>
      </c>
      <c r="D22532">
        <v>26.133333329999999</v>
      </c>
      <c r="E22532">
        <v>26.133333329999999</v>
      </c>
      <c r="F22532">
        <v>0.44</v>
      </c>
      <c r="G22532">
        <v>12.2521</v>
      </c>
      <c r="H22532">
        <v>102</v>
      </c>
      <c r="I22532">
        <v>11.2056</v>
      </c>
      <c r="J22532">
        <v>0</v>
      </c>
      <c r="K22532">
        <v>1007.57</v>
      </c>
      <c r="L22532" t="s">
        <v>159</v>
      </c>
    </row>
    <row r="22533" spans="1:12" x14ac:dyDescent="0.3">
      <c r="A22533" s="1">
        <v>64626</v>
      </c>
      <c r="B22533" t="s">
        <v>157</v>
      </c>
      <c r="C22533" t="s">
        <v>158</v>
      </c>
      <c r="D22533">
        <v>23.894444440000001</v>
      </c>
      <c r="E22533">
        <v>23.894444440000001</v>
      </c>
      <c r="F22533">
        <v>0.54</v>
      </c>
      <c r="G22533">
        <v>10.7065</v>
      </c>
      <c r="H22533">
        <v>91</v>
      </c>
      <c r="I22533">
        <v>11.2056</v>
      </c>
      <c r="J22533">
        <v>0</v>
      </c>
      <c r="K22533">
        <v>1007.68</v>
      </c>
      <c r="L22533" t="s">
        <v>159</v>
      </c>
    </row>
    <row r="22534" spans="1:12" x14ac:dyDescent="0.3">
      <c r="A22534" s="1">
        <v>64627</v>
      </c>
      <c r="B22534" t="s">
        <v>160</v>
      </c>
      <c r="C22534" t="s">
        <v>158</v>
      </c>
      <c r="D22534">
        <v>22.16111111</v>
      </c>
      <c r="E22534">
        <v>22.16111111</v>
      </c>
      <c r="F22534">
        <v>0.65</v>
      </c>
      <c r="G22534">
        <v>13.0732</v>
      </c>
      <c r="H22534">
        <v>202</v>
      </c>
      <c r="I22534">
        <v>11.3988</v>
      </c>
      <c r="J22534">
        <v>0</v>
      </c>
      <c r="K22534">
        <v>1007.92</v>
      </c>
      <c r="L22534" t="s">
        <v>159</v>
      </c>
    </row>
    <row r="22535" spans="1:12" x14ac:dyDescent="0.3">
      <c r="A22535" s="1">
        <v>64628</v>
      </c>
      <c r="B22535" t="s">
        <v>157</v>
      </c>
      <c r="C22535" t="s">
        <v>158</v>
      </c>
      <c r="D22535">
        <v>20.005555560000001</v>
      </c>
      <c r="E22535">
        <v>20.005555560000001</v>
      </c>
      <c r="F22535">
        <v>0.78</v>
      </c>
      <c r="G22535">
        <v>11.4954</v>
      </c>
      <c r="H22535">
        <v>301</v>
      </c>
      <c r="I22535">
        <v>11.2056</v>
      </c>
      <c r="J22535">
        <v>0</v>
      </c>
      <c r="K22535">
        <v>1008.29</v>
      </c>
      <c r="L22535" t="s">
        <v>159</v>
      </c>
    </row>
    <row r="22536" spans="1:12" x14ac:dyDescent="0.3">
      <c r="A22536" s="1">
        <v>64629</v>
      </c>
      <c r="B22536" t="s">
        <v>160</v>
      </c>
      <c r="C22536" t="s">
        <v>158</v>
      </c>
      <c r="D22536">
        <v>19.45</v>
      </c>
      <c r="E22536">
        <v>19.45</v>
      </c>
      <c r="F22536">
        <v>0.78</v>
      </c>
      <c r="G22536">
        <v>11.157299999999999</v>
      </c>
      <c r="H22536">
        <v>88</v>
      </c>
      <c r="I22536">
        <v>9.9819999999999993</v>
      </c>
      <c r="J22536">
        <v>0</v>
      </c>
      <c r="K22536">
        <v>1009.68</v>
      </c>
      <c r="L22536" t="s">
        <v>159</v>
      </c>
    </row>
    <row r="22537" spans="1:12" x14ac:dyDescent="0.3">
      <c r="A22537" s="1">
        <v>64630</v>
      </c>
      <c r="B22537" t="s">
        <v>160</v>
      </c>
      <c r="C22537" t="s">
        <v>158</v>
      </c>
      <c r="D22537">
        <v>17.872222220000001</v>
      </c>
      <c r="E22537">
        <v>17.872222220000001</v>
      </c>
      <c r="F22537">
        <v>0.87</v>
      </c>
      <c r="G22537">
        <v>6.1662999999999997</v>
      </c>
      <c r="H22537">
        <v>349</v>
      </c>
      <c r="I22537">
        <v>13.813800000000001</v>
      </c>
      <c r="J22537">
        <v>0</v>
      </c>
      <c r="K22537">
        <v>1009.55</v>
      </c>
      <c r="L22537" t="s">
        <v>159</v>
      </c>
    </row>
    <row r="22538" spans="1:12" x14ac:dyDescent="0.3">
      <c r="A22538" s="1">
        <v>64631</v>
      </c>
      <c r="B22538" t="s">
        <v>162</v>
      </c>
      <c r="C22538" t="s">
        <v>158</v>
      </c>
      <c r="D22538">
        <v>17.827777780000002</v>
      </c>
      <c r="E22538">
        <v>17.827777780000002</v>
      </c>
      <c r="F22538">
        <v>0.9</v>
      </c>
      <c r="G22538">
        <v>2.8174999999999999</v>
      </c>
      <c r="H22538">
        <v>221</v>
      </c>
      <c r="I22538">
        <v>14.9086</v>
      </c>
      <c r="J22538">
        <v>0</v>
      </c>
      <c r="K22538">
        <v>1009.65</v>
      </c>
      <c r="L22538" t="s">
        <v>161</v>
      </c>
    </row>
    <row r="22539" spans="1:12" x14ac:dyDescent="0.3">
      <c r="A22539" s="1">
        <v>64632</v>
      </c>
      <c r="B22539" t="s">
        <v>162</v>
      </c>
      <c r="C22539" t="s">
        <v>158</v>
      </c>
      <c r="D22539">
        <v>17.244444439999999</v>
      </c>
      <c r="E22539">
        <v>17.244444439999999</v>
      </c>
      <c r="F22539">
        <v>0.93</v>
      </c>
      <c r="G22539">
        <v>5.6672000000000002</v>
      </c>
      <c r="H22539">
        <v>126</v>
      </c>
      <c r="I22539">
        <v>14.956899999999999</v>
      </c>
      <c r="J22539">
        <v>0</v>
      </c>
      <c r="K22539">
        <v>1009.82</v>
      </c>
      <c r="L22539" t="s">
        <v>161</v>
      </c>
    </row>
    <row r="22540" spans="1:12" x14ac:dyDescent="0.3">
      <c r="A22540" s="1">
        <v>64633</v>
      </c>
      <c r="B22540" t="s">
        <v>162</v>
      </c>
      <c r="C22540" t="s">
        <v>158</v>
      </c>
      <c r="D22540">
        <v>16.694444440000002</v>
      </c>
      <c r="E22540">
        <v>16.694444440000002</v>
      </c>
      <c r="F22540">
        <v>0.96</v>
      </c>
      <c r="G22540">
        <v>9.6439000000000004</v>
      </c>
      <c r="H22540">
        <v>53</v>
      </c>
      <c r="I22540">
        <v>4.7977999999999996</v>
      </c>
      <c r="J22540">
        <v>0</v>
      </c>
      <c r="K22540">
        <v>1009.53</v>
      </c>
      <c r="L22540" t="s">
        <v>161</v>
      </c>
    </row>
    <row r="22541" spans="1:12" x14ac:dyDescent="0.3">
      <c r="A22541" s="1">
        <v>64634</v>
      </c>
      <c r="B22541" t="s">
        <v>162</v>
      </c>
      <c r="C22541" t="s">
        <v>158</v>
      </c>
      <c r="D22541">
        <v>16.666666670000001</v>
      </c>
      <c r="E22541">
        <v>16.666666670000001</v>
      </c>
      <c r="F22541">
        <v>0.93</v>
      </c>
      <c r="G22541">
        <v>17.71</v>
      </c>
      <c r="H22541">
        <v>330</v>
      </c>
      <c r="I22541">
        <v>11.978400000000001</v>
      </c>
      <c r="J22541">
        <v>0</v>
      </c>
      <c r="K22541">
        <v>1008.7</v>
      </c>
      <c r="L22541" t="s">
        <v>161</v>
      </c>
    </row>
    <row r="22542" spans="1:12" x14ac:dyDescent="0.3">
      <c r="A22542" s="1">
        <v>64635</v>
      </c>
      <c r="B22542" t="s">
        <v>160</v>
      </c>
      <c r="C22542" t="s">
        <v>158</v>
      </c>
      <c r="D22542">
        <v>16.644444440000001</v>
      </c>
      <c r="E22542">
        <v>16.644444440000001</v>
      </c>
      <c r="F22542">
        <v>0.93</v>
      </c>
      <c r="G22542">
        <v>5.2485999999999997</v>
      </c>
      <c r="H22542">
        <v>204</v>
      </c>
      <c r="I22542">
        <v>14.9086</v>
      </c>
      <c r="J22542">
        <v>0</v>
      </c>
      <c r="K22542">
        <v>1008.77</v>
      </c>
      <c r="L22542" t="s">
        <v>161</v>
      </c>
    </row>
    <row r="22543" spans="1:12" x14ac:dyDescent="0.3">
      <c r="A22543" s="1">
        <v>64636</v>
      </c>
      <c r="B22543" t="s">
        <v>160</v>
      </c>
      <c r="C22543" t="s">
        <v>158</v>
      </c>
      <c r="D22543">
        <v>16.738888889999998</v>
      </c>
      <c r="E22543">
        <v>16.738888889999998</v>
      </c>
      <c r="F22543">
        <v>0.96</v>
      </c>
      <c r="G22543">
        <v>7.6314000000000002</v>
      </c>
      <c r="H22543">
        <v>66</v>
      </c>
      <c r="I22543">
        <v>5.8281999999999998</v>
      </c>
      <c r="J22543">
        <v>0</v>
      </c>
      <c r="K22543">
        <v>1009.13</v>
      </c>
      <c r="L22543" t="s">
        <v>161</v>
      </c>
    </row>
    <row r="22544" spans="1:12" x14ac:dyDescent="0.3">
      <c r="A22544" s="1">
        <v>64637</v>
      </c>
      <c r="B22544" t="s">
        <v>160</v>
      </c>
      <c r="C22544" t="s">
        <v>158</v>
      </c>
      <c r="D22544">
        <v>17.688888890000001</v>
      </c>
      <c r="E22544">
        <v>17.688888890000001</v>
      </c>
      <c r="F22544">
        <v>0.96</v>
      </c>
      <c r="G22544">
        <v>3.9767000000000001</v>
      </c>
      <c r="H22544">
        <v>35</v>
      </c>
      <c r="I22544">
        <v>5.2164000000000001</v>
      </c>
      <c r="J22544">
        <v>0</v>
      </c>
      <c r="K22544">
        <v>1009.24</v>
      </c>
      <c r="L22544" t="s">
        <v>161</v>
      </c>
    </row>
    <row r="22545" spans="1:12" x14ac:dyDescent="0.3">
      <c r="A22545" s="1">
        <v>64638</v>
      </c>
      <c r="B22545" t="s">
        <v>160</v>
      </c>
      <c r="C22545" t="s">
        <v>158</v>
      </c>
      <c r="D22545">
        <v>17.733333330000001</v>
      </c>
      <c r="E22545">
        <v>17.733333330000001</v>
      </c>
      <c r="F22545">
        <v>0.9</v>
      </c>
      <c r="G22545">
        <v>8.2431999999999999</v>
      </c>
      <c r="H22545">
        <v>60</v>
      </c>
      <c r="I22545">
        <v>11.2056</v>
      </c>
      <c r="J22545">
        <v>0</v>
      </c>
      <c r="K22545">
        <v>1009.26</v>
      </c>
      <c r="L22545" t="s">
        <v>161</v>
      </c>
    </row>
    <row r="22546" spans="1:12" x14ac:dyDescent="0.3">
      <c r="A22546" s="1">
        <v>64639</v>
      </c>
      <c r="B22546" t="s">
        <v>160</v>
      </c>
      <c r="C22546" t="s">
        <v>158</v>
      </c>
      <c r="D22546">
        <v>17.84444444</v>
      </c>
      <c r="E22546">
        <v>17.84444444</v>
      </c>
      <c r="F22546">
        <v>0.9</v>
      </c>
      <c r="G22546">
        <v>3.8801000000000001</v>
      </c>
      <c r="H22546">
        <v>104</v>
      </c>
      <c r="I22546">
        <v>10.658200000000001</v>
      </c>
      <c r="J22546">
        <v>0</v>
      </c>
      <c r="K22546">
        <v>1009.26</v>
      </c>
      <c r="L22546" t="s">
        <v>161</v>
      </c>
    </row>
    <row r="22547" spans="1:12" x14ac:dyDescent="0.3">
      <c r="A22547" s="1">
        <v>64640</v>
      </c>
      <c r="B22547" t="s">
        <v>160</v>
      </c>
      <c r="C22547" t="s">
        <v>158</v>
      </c>
      <c r="D22547">
        <v>20.92777778</v>
      </c>
      <c r="E22547">
        <v>20.92777778</v>
      </c>
      <c r="F22547">
        <v>0.79</v>
      </c>
      <c r="G22547">
        <v>2.8174999999999999</v>
      </c>
      <c r="H22547">
        <v>172</v>
      </c>
      <c r="I22547">
        <v>11.27</v>
      </c>
      <c r="J22547">
        <v>0</v>
      </c>
      <c r="K22547">
        <v>1009.1</v>
      </c>
      <c r="L22547" t="s">
        <v>161</v>
      </c>
    </row>
    <row r="22548" spans="1:12" x14ac:dyDescent="0.3">
      <c r="A22548" s="1">
        <v>64641</v>
      </c>
      <c r="B22548" t="s">
        <v>157</v>
      </c>
      <c r="C22548" t="s">
        <v>158</v>
      </c>
      <c r="D22548">
        <v>19.97777778</v>
      </c>
      <c r="E22548">
        <v>19.97777778</v>
      </c>
      <c r="F22548">
        <v>0.84</v>
      </c>
      <c r="G22548">
        <v>7.6153000000000004</v>
      </c>
      <c r="H22548">
        <v>153</v>
      </c>
      <c r="I22548">
        <v>11.27</v>
      </c>
      <c r="J22548">
        <v>0</v>
      </c>
      <c r="K22548">
        <v>1009.2</v>
      </c>
      <c r="L22548" t="s">
        <v>161</v>
      </c>
    </row>
    <row r="22549" spans="1:12" x14ac:dyDescent="0.3">
      <c r="A22549" s="1">
        <v>64642</v>
      </c>
      <c r="B22549" t="s">
        <v>157</v>
      </c>
      <c r="C22549" t="s">
        <v>158</v>
      </c>
      <c r="D22549">
        <v>21.84444444</v>
      </c>
      <c r="E22549">
        <v>21.84444444</v>
      </c>
      <c r="F22549">
        <v>0.7</v>
      </c>
      <c r="G22549">
        <v>2.0286</v>
      </c>
      <c r="H22549">
        <v>113</v>
      </c>
      <c r="I22549">
        <v>10.7226</v>
      </c>
      <c r="J22549">
        <v>0</v>
      </c>
      <c r="K22549">
        <v>1009.41</v>
      </c>
      <c r="L22549" t="s">
        <v>161</v>
      </c>
    </row>
    <row r="22550" spans="1:12" x14ac:dyDescent="0.3">
      <c r="A22550" s="1">
        <v>64643</v>
      </c>
      <c r="B22550" t="s">
        <v>157</v>
      </c>
      <c r="C22550" t="s">
        <v>158</v>
      </c>
      <c r="D22550">
        <v>22.038888889999999</v>
      </c>
      <c r="E22550">
        <v>22.038888889999999</v>
      </c>
      <c r="F22550">
        <v>0.69</v>
      </c>
      <c r="G22550">
        <v>0.75670000000000004</v>
      </c>
      <c r="H22550">
        <v>80</v>
      </c>
      <c r="I22550">
        <v>11.27</v>
      </c>
      <c r="J22550">
        <v>0</v>
      </c>
      <c r="K22550">
        <v>1009.04</v>
      </c>
      <c r="L22550" t="s">
        <v>161</v>
      </c>
    </row>
    <row r="22551" spans="1:12" x14ac:dyDescent="0.3">
      <c r="A22551" s="1">
        <v>64644</v>
      </c>
      <c r="B22551" t="s">
        <v>157</v>
      </c>
      <c r="C22551" t="s">
        <v>158</v>
      </c>
      <c r="D22551">
        <v>20.16111111</v>
      </c>
      <c r="E22551">
        <v>20.16111111</v>
      </c>
      <c r="F22551">
        <v>0.83</v>
      </c>
      <c r="G22551">
        <v>9.4024000000000001</v>
      </c>
      <c r="H22551">
        <v>229</v>
      </c>
      <c r="I22551">
        <v>8.1949000000000005</v>
      </c>
      <c r="J22551">
        <v>0</v>
      </c>
      <c r="K22551">
        <v>1008.91</v>
      </c>
      <c r="L22551" t="s">
        <v>161</v>
      </c>
    </row>
    <row r="22552" spans="1:12" x14ac:dyDescent="0.3">
      <c r="A22552" s="1">
        <v>64645</v>
      </c>
      <c r="B22552" t="s">
        <v>157</v>
      </c>
      <c r="C22552" t="s">
        <v>158</v>
      </c>
      <c r="D22552">
        <v>22.5</v>
      </c>
      <c r="E22552">
        <v>22.5</v>
      </c>
      <c r="F22552">
        <v>0.68</v>
      </c>
      <c r="G22552">
        <v>7.8407</v>
      </c>
      <c r="H22552">
        <v>1</v>
      </c>
      <c r="I22552">
        <v>11.0768</v>
      </c>
      <c r="J22552">
        <v>0</v>
      </c>
      <c r="K22552">
        <v>1008.77</v>
      </c>
      <c r="L22552" t="s">
        <v>161</v>
      </c>
    </row>
    <row r="22553" spans="1:12" x14ac:dyDescent="0.3">
      <c r="A22553" s="1">
        <v>64646</v>
      </c>
      <c r="B22553" t="s">
        <v>215</v>
      </c>
      <c r="C22553" t="s">
        <v>158</v>
      </c>
      <c r="D22553">
        <v>20.166666670000001</v>
      </c>
      <c r="E22553">
        <v>20.166666670000001</v>
      </c>
      <c r="F22553">
        <v>0.83</v>
      </c>
      <c r="G22553">
        <v>10.1752</v>
      </c>
      <c r="H22553">
        <v>274</v>
      </c>
      <c r="I22553">
        <v>11.27</v>
      </c>
      <c r="J22553">
        <v>0</v>
      </c>
      <c r="K22553">
        <v>1008.21</v>
      </c>
      <c r="L22553" t="s">
        <v>161</v>
      </c>
    </row>
    <row r="22554" spans="1:12" x14ac:dyDescent="0.3">
      <c r="A22554" s="1">
        <v>64647</v>
      </c>
      <c r="B22554" t="s">
        <v>188</v>
      </c>
      <c r="C22554" t="s">
        <v>158</v>
      </c>
      <c r="D22554">
        <v>20.261111110000002</v>
      </c>
      <c r="E22554">
        <v>20.261111110000002</v>
      </c>
      <c r="F22554">
        <v>0.85</v>
      </c>
      <c r="G22554">
        <v>1.2236</v>
      </c>
      <c r="H22554">
        <v>17</v>
      </c>
      <c r="I22554">
        <v>6.3433999999999999</v>
      </c>
      <c r="J22554">
        <v>0</v>
      </c>
      <c r="K22554">
        <v>1008.18</v>
      </c>
      <c r="L22554" t="s">
        <v>161</v>
      </c>
    </row>
    <row r="22555" spans="1:12" x14ac:dyDescent="0.3">
      <c r="A22555" s="1">
        <v>64648</v>
      </c>
      <c r="B22555" t="s">
        <v>160</v>
      </c>
      <c r="C22555" t="s">
        <v>158</v>
      </c>
      <c r="D22555">
        <v>18.605555559999999</v>
      </c>
      <c r="E22555">
        <v>18.605555559999999</v>
      </c>
      <c r="F22555">
        <v>0.93</v>
      </c>
      <c r="G22555">
        <v>7.5509000000000004</v>
      </c>
      <c r="H22555">
        <v>344</v>
      </c>
      <c r="I22555">
        <v>8.4686000000000003</v>
      </c>
      <c r="J22555">
        <v>0</v>
      </c>
      <c r="K22555">
        <v>1008.13</v>
      </c>
      <c r="L22555" t="s">
        <v>161</v>
      </c>
    </row>
    <row r="22556" spans="1:12" x14ac:dyDescent="0.3">
      <c r="A22556" s="1">
        <v>64649</v>
      </c>
      <c r="B22556" t="s">
        <v>160</v>
      </c>
      <c r="C22556" t="s">
        <v>158</v>
      </c>
      <c r="D22556">
        <v>17.755555560000001</v>
      </c>
      <c r="E22556">
        <v>17.755555560000001</v>
      </c>
      <c r="F22556">
        <v>0.9</v>
      </c>
      <c r="G22556">
        <v>8.1465999999999994</v>
      </c>
      <c r="H22556">
        <v>22</v>
      </c>
      <c r="I22556">
        <v>11.27</v>
      </c>
      <c r="J22556">
        <v>0</v>
      </c>
      <c r="K22556">
        <v>1008.34</v>
      </c>
      <c r="L22556" t="s">
        <v>161</v>
      </c>
    </row>
    <row r="22557" spans="1:12" x14ac:dyDescent="0.3">
      <c r="A22557" s="1">
        <v>64650</v>
      </c>
      <c r="B22557" t="s">
        <v>162</v>
      </c>
      <c r="C22557" t="s">
        <v>158</v>
      </c>
      <c r="D22557">
        <v>17.41111111</v>
      </c>
      <c r="E22557">
        <v>17.41111111</v>
      </c>
      <c r="F22557">
        <v>0.91</v>
      </c>
      <c r="G22557">
        <v>10.110799999999999</v>
      </c>
      <c r="H22557">
        <v>61</v>
      </c>
      <c r="I22557">
        <v>11.1251</v>
      </c>
      <c r="J22557">
        <v>0</v>
      </c>
      <c r="K22557">
        <v>1008.4</v>
      </c>
      <c r="L22557" t="s">
        <v>161</v>
      </c>
    </row>
    <row r="22558" spans="1:12" x14ac:dyDescent="0.3">
      <c r="A22558" s="1">
        <v>64651</v>
      </c>
      <c r="B22558" t="s">
        <v>162</v>
      </c>
      <c r="C22558" t="s">
        <v>158</v>
      </c>
      <c r="D22558">
        <v>17.438888890000001</v>
      </c>
      <c r="E22558">
        <v>17.438888890000001</v>
      </c>
      <c r="F22558">
        <v>0.92</v>
      </c>
      <c r="G22558">
        <v>8.9354999999999993</v>
      </c>
      <c r="H22558">
        <v>45</v>
      </c>
      <c r="I22558">
        <v>11.0768</v>
      </c>
      <c r="J22558">
        <v>0</v>
      </c>
      <c r="K22558">
        <v>1009.28</v>
      </c>
      <c r="L22558" t="s">
        <v>161</v>
      </c>
    </row>
    <row r="22559" spans="1:12" x14ac:dyDescent="0.3">
      <c r="A22559" s="1">
        <v>64652</v>
      </c>
      <c r="B22559" t="s">
        <v>162</v>
      </c>
      <c r="C22559" t="s">
        <v>158</v>
      </c>
      <c r="D22559">
        <v>17.222222219999999</v>
      </c>
      <c r="E22559">
        <v>17.222222219999999</v>
      </c>
      <c r="F22559">
        <v>0.93</v>
      </c>
      <c r="G22559">
        <v>12.203799999999999</v>
      </c>
      <c r="H22559">
        <v>88</v>
      </c>
      <c r="I22559">
        <v>6.2950999999999997</v>
      </c>
      <c r="J22559">
        <v>0</v>
      </c>
      <c r="K22559">
        <v>1009.38</v>
      </c>
      <c r="L22559" t="s">
        <v>161</v>
      </c>
    </row>
    <row r="22560" spans="1:12" x14ac:dyDescent="0.3">
      <c r="A22560" s="1">
        <v>64653</v>
      </c>
      <c r="B22560" t="s">
        <v>162</v>
      </c>
      <c r="C22560" t="s">
        <v>158</v>
      </c>
      <c r="D22560">
        <v>17.149999999999999</v>
      </c>
      <c r="E22560">
        <v>17.149999999999999</v>
      </c>
      <c r="F22560">
        <v>0.9</v>
      </c>
      <c r="G22560">
        <v>13.5884</v>
      </c>
      <c r="H22560">
        <v>88</v>
      </c>
      <c r="I22560">
        <v>6.2950999999999997</v>
      </c>
      <c r="J22560">
        <v>0</v>
      </c>
      <c r="K22560">
        <v>1009.7</v>
      </c>
      <c r="L22560" t="s">
        <v>161</v>
      </c>
    </row>
    <row r="22561" spans="1:12" x14ac:dyDescent="0.3">
      <c r="A22561" s="1">
        <v>64654</v>
      </c>
      <c r="B22561" t="s">
        <v>162</v>
      </c>
      <c r="C22561" t="s">
        <v>158</v>
      </c>
      <c r="D22561">
        <v>16.761111110000002</v>
      </c>
      <c r="E22561">
        <v>16.761111110000002</v>
      </c>
      <c r="F22561">
        <v>0.93</v>
      </c>
      <c r="G22561">
        <v>7.2933000000000003</v>
      </c>
      <c r="H22561">
        <v>77</v>
      </c>
      <c r="I22561">
        <v>6.7781000000000002</v>
      </c>
      <c r="J22561">
        <v>0</v>
      </c>
      <c r="K22561">
        <v>1009.61</v>
      </c>
      <c r="L22561" t="s">
        <v>161</v>
      </c>
    </row>
    <row r="22562" spans="1:12" x14ac:dyDescent="0.3">
      <c r="A22562" s="1">
        <v>64655</v>
      </c>
      <c r="B22562" t="s">
        <v>162</v>
      </c>
      <c r="C22562" t="s">
        <v>158</v>
      </c>
      <c r="D22562">
        <v>16.644444440000001</v>
      </c>
      <c r="E22562">
        <v>16.644444440000001</v>
      </c>
      <c r="F22562">
        <v>0.92</v>
      </c>
      <c r="G22562">
        <v>6.7619999999999996</v>
      </c>
      <c r="H22562">
        <v>38</v>
      </c>
      <c r="I22562">
        <v>6.2950999999999997</v>
      </c>
      <c r="J22562">
        <v>0</v>
      </c>
      <c r="K22562">
        <v>1009.9</v>
      </c>
      <c r="L22562" t="s">
        <v>161</v>
      </c>
    </row>
    <row r="22563" spans="1:12" x14ac:dyDescent="0.3">
      <c r="A22563" s="1">
        <v>64656</v>
      </c>
      <c r="B22563" t="s">
        <v>162</v>
      </c>
      <c r="C22563" t="s">
        <v>158</v>
      </c>
      <c r="D22563">
        <v>16.544444439999999</v>
      </c>
      <c r="E22563">
        <v>16.544444439999999</v>
      </c>
      <c r="F22563">
        <v>0.93</v>
      </c>
      <c r="G22563">
        <v>6.7781000000000002</v>
      </c>
      <c r="H22563">
        <v>31</v>
      </c>
      <c r="I22563">
        <v>4.7495000000000003</v>
      </c>
      <c r="J22563">
        <v>0</v>
      </c>
      <c r="K22563">
        <v>1009.8</v>
      </c>
      <c r="L22563" t="s">
        <v>161</v>
      </c>
    </row>
    <row r="22564" spans="1:12" x14ac:dyDescent="0.3">
      <c r="A22564" s="1">
        <v>64657</v>
      </c>
      <c r="B22564" t="s">
        <v>157</v>
      </c>
      <c r="C22564" t="s">
        <v>158</v>
      </c>
      <c r="D22564">
        <v>14.972222220000001</v>
      </c>
      <c r="E22564">
        <v>14.972222220000001</v>
      </c>
      <c r="F22564">
        <v>0.93</v>
      </c>
      <c r="G22564">
        <v>5.9086999999999996</v>
      </c>
      <c r="H22564">
        <v>92</v>
      </c>
      <c r="I22564">
        <v>7.9855999999999998</v>
      </c>
      <c r="J22564">
        <v>0</v>
      </c>
      <c r="K22564">
        <v>1010.54</v>
      </c>
      <c r="L22564" t="s">
        <v>161</v>
      </c>
    </row>
    <row r="22565" spans="1:12" x14ac:dyDescent="0.3">
      <c r="A22565" s="1">
        <v>64658</v>
      </c>
      <c r="B22565" t="s">
        <v>162</v>
      </c>
      <c r="C22565" t="s">
        <v>158</v>
      </c>
      <c r="D22565">
        <v>16.47777778</v>
      </c>
      <c r="E22565">
        <v>16.47777778</v>
      </c>
      <c r="F22565">
        <v>0.93</v>
      </c>
      <c r="G22565">
        <v>10.9802</v>
      </c>
      <c r="H22565">
        <v>59</v>
      </c>
      <c r="I22565">
        <v>4.2987000000000002</v>
      </c>
      <c r="J22565">
        <v>0</v>
      </c>
      <c r="K22565">
        <v>1009.43</v>
      </c>
      <c r="L22565" t="s">
        <v>161</v>
      </c>
    </row>
    <row r="22566" spans="1:12" x14ac:dyDescent="0.3">
      <c r="A22566" s="1">
        <v>64659</v>
      </c>
      <c r="B22566" t="s">
        <v>162</v>
      </c>
      <c r="C22566" t="s">
        <v>158</v>
      </c>
      <c r="D22566">
        <v>16.455555560000001</v>
      </c>
      <c r="E22566">
        <v>16.455555560000001</v>
      </c>
      <c r="F22566">
        <v>0.93</v>
      </c>
      <c r="G22566">
        <v>10.8353</v>
      </c>
      <c r="H22566">
        <v>58</v>
      </c>
      <c r="I22566">
        <v>4.7495000000000003</v>
      </c>
      <c r="J22566">
        <v>0</v>
      </c>
      <c r="K22566">
        <v>1009.22</v>
      </c>
      <c r="L22566" t="s">
        <v>161</v>
      </c>
    </row>
    <row r="22567" spans="1:12" x14ac:dyDescent="0.3">
      <c r="A22567" s="1">
        <v>64660</v>
      </c>
      <c r="B22567" t="s">
        <v>162</v>
      </c>
      <c r="C22567" t="s">
        <v>158</v>
      </c>
      <c r="D22567">
        <v>16.516666669999999</v>
      </c>
      <c r="E22567">
        <v>16.516666669999999</v>
      </c>
      <c r="F22567">
        <v>0.94</v>
      </c>
      <c r="G22567">
        <v>9.8854000000000006</v>
      </c>
      <c r="H22567">
        <v>58</v>
      </c>
      <c r="I22567">
        <v>5.5384000000000002</v>
      </c>
      <c r="J22567">
        <v>0</v>
      </c>
      <c r="K22567">
        <v>1009.16</v>
      </c>
      <c r="L22567" t="s">
        <v>161</v>
      </c>
    </row>
    <row r="22568" spans="1:12" x14ac:dyDescent="0.3">
      <c r="A22568" s="1">
        <v>64661</v>
      </c>
      <c r="B22568" t="s">
        <v>162</v>
      </c>
      <c r="C22568" t="s">
        <v>158</v>
      </c>
      <c r="D22568">
        <v>17.011111110000002</v>
      </c>
      <c r="E22568">
        <v>17.011111110000002</v>
      </c>
      <c r="F22568">
        <v>0.93</v>
      </c>
      <c r="G22568">
        <v>9.2896999999999998</v>
      </c>
      <c r="H22568">
        <v>86</v>
      </c>
      <c r="I22568">
        <v>3.4293</v>
      </c>
      <c r="J22568">
        <v>0</v>
      </c>
      <c r="K22568">
        <v>1008.94</v>
      </c>
      <c r="L22568" t="s">
        <v>161</v>
      </c>
    </row>
    <row r="22569" spans="1:12" x14ac:dyDescent="0.3">
      <c r="A22569" s="1">
        <v>64662</v>
      </c>
      <c r="B22569" t="s">
        <v>164</v>
      </c>
      <c r="C22569" t="s">
        <v>158</v>
      </c>
      <c r="D22569">
        <v>17.011111110000002</v>
      </c>
      <c r="E22569">
        <v>17.011111110000002</v>
      </c>
      <c r="F22569">
        <v>0.93</v>
      </c>
      <c r="G22569">
        <v>12.493600000000001</v>
      </c>
      <c r="H22569">
        <v>96</v>
      </c>
      <c r="I22569">
        <v>2.9624000000000001</v>
      </c>
      <c r="J22569">
        <v>0</v>
      </c>
      <c r="K22569">
        <v>1008.96</v>
      </c>
      <c r="L22569" t="s">
        <v>161</v>
      </c>
    </row>
    <row r="22570" spans="1:12" x14ac:dyDescent="0.3">
      <c r="A22570" s="1">
        <v>64663</v>
      </c>
      <c r="B22570" t="s">
        <v>162</v>
      </c>
      <c r="C22570" t="s">
        <v>158</v>
      </c>
      <c r="D22570">
        <v>17.516666669999999</v>
      </c>
      <c r="E22570">
        <v>17.516666669999999</v>
      </c>
      <c r="F22570">
        <v>0.91</v>
      </c>
      <c r="G22570">
        <v>11.6403</v>
      </c>
      <c r="H22570">
        <v>105</v>
      </c>
      <c r="I22570">
        <v>4.6528999999999998</v>
      </c>
      <c r="J22570">
        <v>0</v>
      </c>
      <c r="K22570">
        <v>1009.18</v>
      </c>
      <c r="L22570" t="s">
        <v>161</v>
      </c>
    </row>
    <row r="22571" spans="1:12" x14ac:dyDescent="0.3">
      <c r="A22571" s="1">
        <v>64664</v>
      </c>
      <c r="B22571" t="s">
        <v>164</v>
      </c>
      <c r="C22571" t="s">
        <v>158</v>
      </c>
      <c r="D22571">
        <v>17.133333329999999</v>
      </c>
      <c r="E22571">
        <v>17.133333329999999</v>
      </c>
      <c r="F22571">
        <v>0.92</v>
      </c>
      <c r="G22571">
        <v>15.0535</v>
      </c>
      <c r="H22571">
        <v>107</v>
      </c>
      <c r="I22571">
        <v>2.3506</v>
      </c>
      <c r="J22571">
        <v>0</v>
      </c>
      <c r="K22571">
        <v>1009.33</v>
      </c>
      <c r="L22571" t="s">
        <v>161</v>
      </c>
    </row>
    <row r="22572" spans="1:12" x14ac:dyDescent="0.3">
      <c r="A22572" s="1">
        <v>64665</v>
      </c>
      <c r="B22572" t="s">
        <v>162</v>
      </c>
      <c r="C22572" t="s">
        <v>158</v>
      </c>
      <c r="D22572">
        <v>17.25</v>
      </c>
      <c r="E22572">
        <v>17.25</v>
      </c>
      <c r="F22572">
        <v>0.92</v>
      </c>
      <c r="G22572">
        <v>13.813800000000001</v>
      </c>
      <c r="H22572">
        <v>97</v>
      </c>
      <c r="I22572">
        <v>3.4293</v>
      </c>
      <c r="J22572">
        <v>0</v>
      </c>
      <c r="K22572">
        <v>1009.5</v>
      </c>
      <c r="L22572" t="s">
        <v>161</v>
      </c>
    </row>
    <row r="22573" spans="1:12" x14ac:dyDescent="0.3">
      <c r="A22573" s="1">
        <v>64666</v>
      </c>
      <c r="B22573" t="s">
        <v>162</v>
      </c>
      <c r="C22573" t="s">
        <v>158</v>
      </c>
      <c r="D22573">
        <v>17.472222219999999</v>
      </c>
      <c r="E22573">
        <v>17.472222219999999</v>
      </c>
      <c r="F22573">
        <v>0.92</v>
      </c>
      <c r="G22573">
        <v>11.0124</v>
      </c>
      <c r="H22573">
        <v>97</v>
      </c>
      <c r="I22573">
        <v>4.4114000000000004</v>
      </c>
      <c r="J22573">
        <v>0</v>
      </c>
      <c r="K22573">
        <v>1009.72</v>
      </c>
      <c r="L22573" t="s">
        <v>161</v>
      </c>
    </row>
    <row r="22574" spans="1:12" x14ac:dyDescent="0.3">
      <c r="A22574" s="1">
        <v>64667</v>
      </c>
      <c r="B22574" t="s">
        <v>162</v>
      </c>
      <c r="C22574" t="s">
        <v>158</v>
      </c>
      <c r="D22574">
        <v>17.266666669999999</v>
      </c>
      <c r="E22574">
        <v>17.266666669999999</v>
      </c>
      <c r="F22574">
        <v>0.93</v>
      </c>
      <c r="G22574">
        <v>10.658200000000001</v>
      </c>
      <c r="H22574">
        <v>104</v>
      </c>
      <c r="I22574">
        <v>4.3470000000000004</v>
      </c>
      <c r="J22574">
        <v>0</v>
      </c>
      <c r="K22574">
        <v>1009.86</v>
      </c>
      <c r="L22574" t="s">
        <v>161</v>
      </c>
    </row>
    <row r="22575" spans="1:12" x14ac:dyDescent="0.3">
      <c r="A22575" s="1">
        <v>64668</v>
      </c>
      <c r="B22575" t="s">
        <v>162</v>
      </c>
      <c r="C22575" t="s">
        <v>158</v>
      </c>
      <c r="D22575">
        <v>17.8</v>
      </c>
      <c r="E22575">
        <v>17.8</v>
      </c>
      <c r="F22575">
        <v>0.9</v>
      </c>
      <c r="G22575">
        <v>14.071400000000001</v>
      </c>
      <c r="H22575">
        <v>97</v>
      </c>
      <c r="I22575">
        <v>8.0500000000000007</v>
      </c>
      <c r="J22575">
        <v>0</v>
      </c>
      <c r="K22575">
        <v>1009.78</v>
      </c>
      <c r="L22575" t="s">
        <v>161</v>
      </c>
    </row>
    <row r="22576" spans="1:12" x14ac:dyDescent="0.3">
      <c r="A22576" s="1">
        <v>64669</v>
      </c>
      <c r="B22576" t="s">
        <v>162</v>
      </c>
      <c r="C22576" t="s">
        <v>158</v>
      </c>
      <c r="D22576">
        <v>17.672222219999998</v>
      </c>
      <c r="E22576">
        <v>17.672222219999998</v>
      </c>
      <c r="F22576">
        <v>0.9</v>
      </c>
      <c r="G22576">
        <v>10.7226</v>
      </c>
      <c r="H22576">
        <v>111</v>
      </c>
      <c r="I22576">
        <v>8.4686000000000003</v>
      </c>
      <c r="J22576">
        <v>0</v>
      </c>
      <c r="K22576">
        <v>1009.91</v>
      </c>
      <c r="L22576" t="s">
        <v>161</v>
      </c>
    </row>
    <row r="22577" spans="1:12" x14ac:dyDescent="0.3">
      <c r="A22577" s="1">
        <v>64670</v>
      </c>
      <c r="B22577" t="s">
        <v>157</v>
      </c>
      <c r="C22577" t="s">
        <v>158</v>
      </c>
      <c r="D22577">
        <v>17.83888889</v>
      </c>
      <c r="E22577">
        <v>17.83888889</v>
      </c>
      <c r="F22577">
        <v>0.9</v>
      </c>
      <c r="G22577">
        <v>10.931900000000001</v>
      </c>
      <c r="H22577">
        <v>90</v>
      </c>
      <c r="I22577">
        <v>7.8728999999999996</v>
      </c>
      <c r="J22577">
        <v>0</v>
      </c>
      <c r="K22577">
        <v>1009.85</v>
      </c>
      <c r="L22577" t="s">
        <v>161</v>
      </c>
    </row>
    <row r="22578" spans="1:12" x14ac:dyDescent="0.3">
      <c r="A22578" s="1">
        <v>64671</v>
      </c>
      <c r="B22578" t="s">
        <v>160</v>
      </c>
      <c r="C22578" t="s">
        <v>158</v>
      </c>
      <c r="D22578">
        <v>17.955555560000001</v>
      </c>
      <c r="E22578">
        <v>17.955555560000001</v>
      </c>
      <c r="F22578">
        <v>0.89</v>
      </c>
      <c r="G22578">
        <v>12.477499999999999</v>
      </c>
      <c r="H22578">
        <v>118</v>
      </c>
      <c r="I22578">
        <v>7.9695</v>
      </c>
      <c r="J22578">
        <v>0</v>
      </c>
      <c r="K22578">
        <v>1009.74</v>
      </c>
      <c r="L22578" t="s">
        <v>161</v>
      </c>
    </row>
    <row r="22579" spans="1:12" x14ac:dyDescent="0.3">
      <c r="A22579" s="1">
        <v>64672</v>
      </c>
      <c r="B22579" t="s">
        <v>160</v>
      </c>
      <c r="C22579" t="s">
        <v>158</v>
      </c>
      <c r="D22579">
        <v>17.805555559999998</v>
      </c>
      <c r="E22579">
        <v>17.805555559999998</v>
      </c>
      <c r="F22579">
        <v>0.9</v>
      </c>
      <c r="G22579">
        <v>9.016</v>
      </c>
      <c r="H22579">
        <v>99</v>
      </c>
      <c r="I22579">
        <v>8.7744999999999997</v>
      </c>
      <c r="J22579">
        <v>0</v>
      </c>
      <c r="K22579">
        <v>1009.73</v>
      </c>
      <c r="L22579" t="s">
        <v>161</v>
      </c>
    </row>
    <row r="22580" spans="1:12" x14ac:dyDescent="0.3">
      <c r="A22580" s="1">
        <v>64673</v>
      </c>
      <c r="B22580" t="s">
        <v>160</v>
      </c>
      <c r="C22580" t="s">
        <v>158</v>
      </c>
      <c r="D22580">
        <v>17.8</v>
      </c>
      <c r="E22580">
        <v>17.8</v>
      </c>
      <c r="F22580">
        <v>0.9</v>
      </c>
      <c r="G22580">
        <v>8.2271000000000001</v>
      </c>
      <c r="H22580">
        <v>90</v>
      </c>
      <c r="I22580">
        <v>11.1251</v>
      </c>
      <c r="J22580">
        <v>0</v>
      </c>
      <c r="K22580">
        <v>1009.57</v>
      </c>
      <c r="L22580" t="s">
        <v>161</v>
      </c>
    </row>
    <row r="22581" spans="1:12" x14ac:dyDescent="0.3">
      <c r="A22581" s="1">
        <v>64674</v>
      </c>
      <c r="B22581" t="s">
        <v>160</v>
      </c>
      <c r="C22581" t="s">
        <v>158</v>
      </c>
      <c r="D22581">
        <v>17.777777780000001</v>
      </c>
      <c r="E22581">
        <v>17.777777780000001</v>
      </c>
      <c r="F22581">
        <v>0.9</v>
      </c>
      <c r="G22581">
        <v>9.6760999999999999</v>
      </c>
      <c r="H22581">
        <v>108</v>
      </c>
      <c r="I22581">
        <v>11.1251</v>
      </c>
      <c r="J22581">
        <v>0</v>
      </c>
      <c r="K22581">
        <v>1009.48</v>
      </c>
      <c r="L22581" t="s">
        <v>161</v>
      </c>
    </row>
    <row r="22582" spans="1:12" x14ac:dyDescent="0.3">
      <c r="A22582" s="1">
        <v>64675</v>
      </c>
      <c r="B22582" t="s">
        <v>160</v>
      </c>
      <c r="C22582" t="s">
        <v>158</v>
      </c>
      <c r="D22582">
        <v>17.255555560000001</v>
      </c>
      <c r="E22582">
        <v>17.255555560000001</v>
      </c>
      <c r="F22582">
        <v>0.88</v>
      </c>
      <c r="G22582">
        <v>10.9641</v>
      </c>
      <c r="H22582">
        <v>106</v>
      </c>
      <c r="I22582">
        <v>10.915800000000001</v>
      </c>
      <c r="J22582">
        <v>0</v>
      </c>
      <c r="K22582">
        <v>1010.02</v>
      </c>
      <c r="L22582" t="s">
        <v>161</v>
      </c>
    </row>
    <row r="22583" spans="1:12" x14ac:dyDescent="0.3">
      <c r="A22583" s="1">
        <v>64676</v>
      </c>
      <c r="B22583" t="s">
        <v>162</v>
      </c>
      <c r="C22583" t="s">
        <v>158</v>
      </c>
      <c r="D22583">
        <v>17.172222219999998</v>
      </c>
      <c r="E22583">
        <v>17.172222219999998</v>
      </c>
      <c r="F22583">
        <v>0.87</v>
      </c>
      <c r="G22583">
        <v>5.2164000000000001</v>
      </c>
      <c r="H22583">
        <v>96</v>
      </c>
      <c r="I22583">
        <v>7.9695</v>
      </c>
      <c r="J22583">
        <v>0</v>
      </c>
      <c r="K22583">
        <v>1010.33</v>
      </c>
      <c r="L22583" t="s">
        <v>161</v>
      </c>
    </row>
    <row r="22584" spans="1:12" x14ac:dyDescent="0.3">
      <c r="A22584" s="1">
        <v>64677</v>
      </c>
      <c r="B22584" t="s">
        <v>160</v>
      </c>
      <c r="C22584" t="s">
        <v>158</v>
      </c>
      <c r="D22584">
        <v>16.644444440000001</v>
      </c>
      <c r="E22584">
        <v>16.644444440000001</v>
      </c>
      <c r="F22584">
        <v>0.93</v>
      </c>
      <c r="G22584">
        <v>6.8586</v>
      </c>
      <c r="H22584">
        <v>107</v>
      </c>
      <c r="I22584">
        <v>9.8048999999999999</v>
      </c>
      <c r="J22584">
        <v>0</v>
      </c>
      <c r="K22584">
        <v>1010.74</v>
      </c>
      <c r="L22584" t="s">
        <v>161</v>
      </c>
    </row>
    <row r="22585" spans="1:12" x14ac:dyDescent="0.3">
      <c r="A22585" s="1">
        <v>64678</v>
      </c>
      <c r="B22585" t="s">
        <v>160</v>
      </c>
      <c r="C22585" t="s">
        <v>158</v>
      </c>
      <c r="D22585">
        <v>16.600000000000001</v>
      </c>
      <c r="E22585">
        <v>16.600000000000001</v>
      </c>
      <c r="F22585">
        <v>0.93</v>
      </c>
      <c r="G22585">
        <v>10.529400000000001</v>
      </c>
      <c r="H22585">
        <v>122</v>
      </c>
      <c r="I22585">
        <v>9.7888000000000002</v>
      </c>
      <c r="J22585">
        <v>0</v>
      </c>
      <c r="K22585">
        <v>1011.05</v>
      </c>
      <c r="L22585" t="s">
        <v>161</v>
      </c>
    </row>
    <row r="22586" spans="1:12" x14ac:dyDescent="0.3">
      <c r="A22586" s="1">
        <v>64679</v>
      </c>
      <c r="B22586" t="s">
        <v>157</v>
      </c>
      <c r="C22586" t="s">
        <v>158</v>
      </c>
      <c r="D22586">
        <v>16.644444440000001</v>
      </c>
      <c r="E22586">
        <v>16.644444440000001</v>
      </c>
      <c r="F22586">
        <v>0.9</v>
      </c>
      <c r="G22586">
        <v>10.8675</v>
      </c>
      <c r="H22586">
        <v>147</v>
      </c>
      <c r="I22586">
        <v>9.7566000000000006</v>
      </c>
      <c r="J22586">
        <v>0</v>
      </c>
      <c r="K22586">
        <v>1011.05</v>
      </c>
      <c r="L22586" t="s">
        <v>172</v>
      </c>
    </row>
    <row r="22587" spans="1:12" x14ac:dyDescent="0.3">
      <c r="A22587" s="1">
        <v>64680</v>
      </c>
      <c r="B22587" t="s">
        <v>157</v>
      </c>
      <c r="C22587" t="s">
        <v>158</v>
      </c>
      <c r="D22587">
        <v>15.044444439999999</v>
      </c>
      <c r="E22587">
        <v>15.044444439999999</v>
      </c>
      <c r="F22587">
        <v>0.93</v>
      </c>
      <c r="G22587">
        <v>6.5526999999999997</v>
      </c>
      <c r="H22587">
        <v>128</v>
      </c>
      <c r="I22587">
        <v>9.8048999999999999</v>
      </c>
      <c r="J22587">
        <v>0</v>
      </c>
      <c r="K22587">
        <v>1010.96</v>
      </c>
      <c r="L22587" t="s">
        <v>172</v>
      </c>
    </row>
    <row r="22588" spans="1:12" x14ac:dyDescent="0.3">
      <c r="A22588" s="1">
        <v>64681</v>
      </c>
      <c r="B22588" t="s">
        <v>160</v>
      </c>
      <c r="C22588" t="s">
        <v>158</v>
      </c>
      <c r="D22588">
        <v>16.13888889</v>
      </c>
      <c r="E22588">
        <v>16.13888889</v>
      </c>
      <c r="F22588">
        <v>0.9</v>
      </c>
      <c r="G22588">
        <v>1.7226999999999999</v>
      </c>
      <c r="H22588">
        <v>62</v>
      </c>
      <c r="I22588">
        <v>14.167999999999999</v>
      </c>
      <c r="J22588">
        <v>0</v>
      </c>
      <c r="K22588">
        <v>1012.05</v>
      </c>
      <c r="L22588" t="s">
        <v>172</v>
      </c>
    </row>
    <row r="22589" spans="1:12" x14ac:dyDescent="0.3">
      <c r="A22589" s="1">
        <v>64682</v>
      </c>
      <c r="B22589" t="s">
        <v>157</v>
      </c>
      <c r="C22589" t="s">
        <v>158</v>
      </c>
      <c r="D22589">
        <v>14.44444444</v>
      </c>
      <c r="E22589">
        <v>14.44444444</v>
      </c>
      <c r="F22589">
        <v>0.93</v>
      </c>
      <c r="G22589">
        <v>6.5526999999999997</v>
      </c>
      <c r="H22589">
        <v>72</v>
      </c>
      <c r="I22589">
        <v>8.0500000000000007</v>
      </c>
      <c r="J22589">
        <v>0</v>
      </c>
      <c r="K22589">
        <v>1010.85</v>
      </c>
      <c r="L22589" t="s">
        <v>172</v>
      </c>
    </row>
    <row r="22590" spans="1:12" x14ac:dyDescent="0.3">
      <c r="A22590" s="1">
        <v>64683</v>
      </c>
      <c r="B22590" t="s">
        <v>160</v>
      </c>
      <c r="C22590" t="s">
        <v>158</v>
      </c>
      <c r="D22590">
        <v>14.42222222</v>
      </c>
      <c r="E22590">
        <v>14.42222222</v>
      </c>
      <c r="F22590">
        <v>0.93</v>
      </c>
      <c r="G22590">
        <v>6.6170999999999998</v>
      </c>
      <c r="H22590">
        <v>99</v>
      </c>
      <c r="I22590">
        <v>8.0500000000000007</v>
      </c>
      <c r="J22590">
        <v>0</v>
      </c>
      <c r="K22590">
        <v>1010.74</v>
      </c>
      <c r="L22590" t="s">
        <v>172</v>
      </c>
    </row>
    <row r="22591" spans="1:12" x14ac:dyDescent="0.3">
      <c r="A22591" s="1">
        <v>64684</v>
      </c>
      <c r="B22591" t="s">
        <v>164</v>
      </c>
      <c r="C22591" t="s">
        <v>158</v>
      </c>
      <c r="D22591">
        <v>13.58333333</v>
      </c>
      <c r="E22591">
        <v>13.58333333</v>
      </c>
      <c r="F22591">
        <v>0.96</v>
      </c>
      <c r="G22591">
        <v>12.1877</v>
      </c>
      <c r="H22591">
        <v>74</v>
      </c>
      <c r="I22591">
        <v>2.9462999999999999</v>
      </c>
      <c r="J22591">
        <v>0</v>
      </c>
      <c r="K22591">
        <v>1010.99</v>
      </c>
      <c r="L22591" t="s">
        <v>172</v>
      </c>
    </row>
    <row r="22592" spans="1:12" x14ac:dyDescent="0.3">
      <c r="A22592" s="1">
        <v>64685</v>
      </c>
      <c r="B22592" t="s">
        <v>164</v>
      </c>
      <c r="C22592" t="s">
        <v>158</v>
      </c>
      <c r="D22592">
        <v>13.983333330000001</v>
      </c>
      <c r="E22592">
        <v>13.983333330000001</v>
      </c>
      <c r="F22592">
        <v>1</v>
      </c>
      <c r="G22592">
        <v>1.8353999999999999</v>
      </c>
      <c r="H22592">
        <v>137</v>
      </c>
      <c r="I22592">
        <v>0.51519999999999999</v>
      </c>
      <c r="J22592">
        <v>0</v>
      </c>
      <c r="K22592">
        <v>1011.05</v>
      </c>
      <c r="L22592" t="s">
        <v>172</v>
      </c>
    </row>
    <row r="22593" spans="1:12" x14ac:dyDescent="0.3">
      <c r="A22593" s="1">
        <v>64686</v>
      </c>
      <c r="B22593" t="s">
        <v>160</v>
      </c>
      <c r="C22593" t="s">
        <v>158</v>
      </c>
      <c r="D22593">
        <v>16.08888889</v>
      </c>
      <c r="E22593">
        <v>16.08888889</v>
      </c>
      <c r="F22593">
        <v>0.93</v>
      </c>
      <c r="G22593">
        <v>4.9588000000000001</v>
      </c>
      <c r="H22593">
        <v>133</v>
      </c>
      <c r="I22593">
        <v>6.1180000000000003</v>
      </c>
      <c r="J22593">
        <v>0</v>
      </c>
      <c r="K22593">
        <v>1011.05</v>
      </c>
      <c r="L22593" t="s">
        <v>172</v>
      </c>
    </row>
    <row r="22594" spans="1:12" x14ac:dyDescent="0.3">
      <c r="A22594" s="1">
        <v>64687</v>
      </c>
      <c r="B22594" t="s">
        <v>160</v>
      </c>
      <c r="C22594" t="s">
        <v>158</v>
      </c>
      <c r="D22594">
        <v>17.15555556</v>
      </c>
      <c r="E22594">
        <v>17.15555556</v>
      </c>
      <c r="F22594">
        <v>0.88</v>
      </c>
      <c r="G22594">
        <v>8.8872</v>
      </c>
      <c r="H22594">
        <v>130</v>
      </c>
      <c r="I22594">
        <v>7.9051</v>
      </c>
      <c r="J22594">
        <v>0</v>
      </c>
      <c r="K22594">
        <v>1011.47</v>
      </c>
      <c r="L22594" t="s">
        <v>172</v>
      </c>
    </row>
    <row r="22595" spans="1:12" x14ac:dyDescent="0.3">
      <c r="A22595" s="1">
        <v>64688</v>
      </c>
      <c r="B22595" t="s">
        <v>160</v>
      </c>
      <c r="C22595" t="s">
        <v>158</v>
      </c>
      <c r="D22595">
        <v>18.84444444</v>
      </c>
      <c r="E22595">
        <v>18.84444444</v>
      </c>
      <c r="F22595">
        <v>0.84</v>
      </c>
      <c r="G22595">
        <v>12.4292</v>
      </c>
      <c r="H22595">
        <v>167</v>
      </c>
      <c r="I22595">
        <v>11.27</v>
      </c>
      <c r="J22595">
        <v>0</v>
      </c>
      <c r="K22595">
        <v>1011.44</v>
      </c>
      <c r="L22595" t="s">
        <v>172</v>
      </c>
    </row>
    <row r="22596" spans="1:12" x14ac:dyDescent="0.3">
      <c r="A22596" s="1">
        <v>64689</v>
      </c>
      <c r="B22596" t="s">
        <v>160</v>
      </c>
      <c r="C22596" t="s">
        <v>158</v>
      </c>
      <c r="D22596">
        <v>18.983333330000001</v>
      </c>
      <c r="E22596">
        <v>18.983333330000001</v>
      </c>
      <c r="F22596">
        <v>0.83</v>
      </c>
      <c r="G22596">
        <v>11.0768</v>
      </c>
      <c r="H22596">
        <v>158</v>
      </c>
      <c r="I22596">
        <v>11.27</v>
      </c>
      <c r="J22596">
        <v>0</v>
      </c>
      <c r="K22596">
        <v>1011.73</v>
      </c>
      <c r="L22596" t="s">
        <v>172</v>
      </c>
    </row>
    <row r="22597" spans="1:12" x14ac:dyDescent="0.3">
      <c r="A22597" s="1">
        <v>64690</v>
      </c>
      <c r="B22597" t="s">
        <v>160</v>
      </c>
      <c r="C22597" t="s">
        <v>158</v>
      </c>
      <c r="D22597">
        <v>21.06666667</v>
      </c>
      <c r="E22597">
        <v>21.06666667</v>
      </c>
      <c r="F22597">
        <v>0.72</v>
      </c>
      <c r="G22597">
        <v>9.6278000000000006</v>
      </c>
      <c r="H22597">
        <v>126</v>
      </c>
      <c r="I22597">
        <v>11.447100000000001</v>
      </c>
      <c r="J22597">
        <v>0</v>
      </c>
      <c r="K22597">
        <v>1011.97</v>
      </c>
      <c r="L22597" t="s">
        <v>172</v>
      </c>
    </row>
    <row r="22598" spans="1:12" x14ac:dyDescent="0.3">
      <c r="A22598" s="1">
        <v>64691</v>
      </c>
      <c r="B22598" t="s">
        <v>160</v>
      </c>
      <c r="C22598" t="s">
        <v>158</v>
      </c>
      <c r="D22598">
        <v>22.2</v>
      </c>
      <c r="E22598">
        <v>22.2</v>
      </c>
      <c r="F22598">
        <v>0.68</v>
      </c>
      <c r="G22598">
        <v>14.1197</v>
      </c>
      <c r="H22598">
        <v>131</v>
      </c>
      <c r="I22598">
        <v>11.27</v>
      </c>
      <c r="J22598">
        <v>0</v>
      </c>
      <c r="K22598">
        <v>1011.93</v>
      </c>
      <c r="L22598" t="s">
        <v>172</v>
      </c>
    </row>
    <row r="22599" spans="1:12" x14ac:dyDescent="0.3">
      <c r="A22599" s="1">
        <v>64692</v>
      </c>
      <c r="B22599" t="s">
        <v>157</v>
      </c>
      <c r="C22599" t="s">
        <v>158</v>
      </c>
      <c r="D22599">
        <v>22.311111109999999</v>
      </c>
      <c r="E22599">
        <v>22.311111109999999</v>
      </c>
      <c r="F22599">
        <v>0.64</v>
      </c>
      <c r="G22599">
        <v>14.071400000000001</v>
      </c>
      <c r="H22599">
        <v>141</v>
      </c>
      <c r="I22599">
        <v>11.27</v>
      </c>
      <c r="J22599">
        <v>0</v>
      </c>
      <c r="K22599">
        <v>1011.72</v>
      </c>
      <c r="L22599" t="s">
        <v>172</v>
      </c>
    </row>
    <row r="22600" spans="1:12" x14ac:dyDescent="0.3">
      <c r="A22600" s="1">
        <v>64693</v>
      </c>
      <c r="B22600" t="s">
        <v>157</v>
      </c>
      <c r="C22600" t="s">
        <v>158</v>
      </c>
      <c r="D22600">
        <v>22.63888889</v>
      </c>
      <c r="E22600">
        <v>22.63888889</v>
      </c>
      <c r="F22600">
        <v>0.62</v>
      </c>
      <c r="G22600">
        <v>10.465</v>
      </c>
      <c r="H22600">
        <v>155</v>
      </c>
      <c r="I22600">
        <v>11.447100000000001</v>
      </c>
      <c r="J22600">
        <v>0</v>
      </c>
      <c r="K22600">
        <v>1011.61</v>
      </c>
      <c r="L22600" t="s">
        <v>172</v>
      </c>
    </row>
    <row r="22601" spans="1:12" x14ac:dyDescent="0.3">
      <c r="A22601" s="1">
        <v>64694</v>
      </c>
      <c r="B22601" t="s">
        <v>157</v>
      </c>
      <c r="C22601" t="s">
        <v>158</v>
      </c>
      <c r="D22601">
        <v>22.805555559999998</v>
      </c>
      <c r="E22601">
        <v>22.805555559999998</v>
      </c>
      <c r="F22601">
        <v>0.54</v>
      </c>
      <c r="G22601">
        <v>19.915700000000001</v>
      </c>
      <c r="H22601">
        <v>151</v>
      </c>
      <c r="I22601">
        <v>11.27</v>
      </c>
      <c r="J22601">
        <v>0</v>
      </c>
      <c r="K22601">
        <v>1010.94</v>
      </c>
      <c r="L22601" t="s">
        <v>172</v>
      </c>
    </row>
    <row r="22602" spans="1:12" x14ac:dyDescent="0.3">
      <c r="A22602" s="1">
        <v>64695</v>
      </c>
      <c r="B22602" t="s">
        <v>160</v>
      </c>
      <c r="C22602" t="s">
        <v>158</v>
      </c>
      <c r="D22602">
        <v>23.455555560000001</v>
      </c>
      <c r="E22602">
        <v>23.455555560000001</v>
      </c>
      <c r="F22602">
        <v>0.53</v>
      </c>
      <c r="G22602">
        <v>16.6313</v>
      </c>
      <c r="H22602">
        <v>147</v>
      </c>
      <c r="I22602">
        <v>11.27</v>
      </c>
      <c r="J22602">
        <v>0</v>
      </c>
      <c r="K22602">
        <v>1010.68</v>
      </c>
      <c r="L22602" t="s">
        <v>172</v>
      </c>
    </row>
    <row r="22603" spans="1:12" x14ac:dyDescent="0.3">
      <c r="A22603" s="1">
        <v>64696</v>
      </c>
      <c r="B22603" t="s">
        <v>160</v>
      </c>
      <c r="C22603" t="s">
        <v>158</v>
      </c>
      <c r="D22603">
        <v>21.055555559999998</v>
      </c>
      <c r="E22603">
        <v>21.055555559999998</v>
      </c>
      <c r="F22603">
        <v>0.66</v>
      </c>
      <c r="G22603">
        <v>13.507899999999999</v>
      </c>
      <c r="H22603">
        <v>108</v>
      </c>
      <c r="I22603">
        <v>11.447100000000001</v>
      </c>
      <c r="J22603">
        <v>0</v>
      </c>
      <c r="K22603">
        <v>1010.86</v>
      </c>
      <c r="L22603" t="s">
        <v>172</v>
      </c>
    </row>
    <row r="22604" spans="1:12" x14ac:dyDescent="0.3">
      <c r="A22604" s="1">
        <v>64697</v>
      </c>
      <c r="B22604" t="s">
        <v>160</v>
      </c>
      <c r="C22604" t="s">
        <v>158</v>
      </c>
      <c r="D22604">
        <v>19.67777778</v>
      </c>
      <c r="E22604">
        <v>19.67777778</v>
      </c>
      <c r="F22604">
        <v>0.7</v>
      </c>
      <c r="G22604">
        <v>10.2235</v>
      </c>
      <c r="H22604">
        <v>69</v>
      </c>
      <c r="I22604">
        <v>11.27</v>
      </c>
      <c r="J22604">
        <v>0</v>
      </c>
      <c r="K22604">
        <v>1010.84</v>
      </c>
      <c r="L22604" t="s">
        <v>172</v>
      </c>
    </row>
    <row r="22605" spans="1:12" x14ac:dyDescent="0.3">
      <c r="A22605" s="1">
        <v>64698</v>
      </c>
      <c r="B22605" t="s">
        <v>160</v>
      </c>
      <c r="C22605" t="s">
        <v>158</v>
      </c>
      <c r="D22605">
        <v>18.66111111</v>
      </c>
      <c r="E22605">
        <v>18.66111111</v>
      </c>
      <c r="F22605">
        <v>0.79</v>
      </c>
      <c r="G22605">
        <v>10.271800000000001</v>
      </c>
      <c r="H22605">
        <v>47</v>
      </c>
      <c r="I22605">
        <v>11.27</v>
      </c>
      <c r="J22605">
        <v>0</v>
      </c>
      <c r="K22605">
        <v>1011.3</v>
      </c>
      <c r="L22605" t="s">
        <v>172</v>
      </c>
    </row>
    <row r="22606" spans="1:12" x14ac:dyDescent="0.3">
      <c r="A22606" s="1">
        <v>64699</v>
      </c>
      <c r="B22606" t="s">
        <v>160</v>
      </c>
      <c r="C22606" t="s">
        <v>158</v>
      </c>
      <c r="D22606">
        <v>17.92777778</v>
      </c>
      <c r="E22606">
        <v>17.92777778</v>
      </c>
      <c r="F22606">
        <v>0.82</v>
      </c>
      <c r="G22606">
        <v>8.9515999999999991</v>
      </c>
      <c r="H22606">
        <v>44</v>
      </c>
      <c r="I22606">
        <v>11.3988</v>
      </c>
      <c r="J22606">
        <v>0</v>
      </c>
      <c r="K22606">
        <v>1011.32</v>
      </c>
      <c r="L22606" t="s">
        <v>172</v>
      </c>
    </row>
    <row r="22607" spans="1:12" x14ac:dyDescent="0.3">
      <c r="A22607" s="1">
        <v>64700</v>
      </c>
      <c r="B22607" t="s">
        <v>160</v>
      </c>
      <c r="C22607" t="s">
        <v>158</v>
      </c>
      <c r="D22607">
        <v>17.083333329999999</v>
      </c>
      <c r="E22607">
        <v>17.083333329999999</v>
      </c>
      <c r="F22607">
        <v>0.87</v>
      </c>
      <c r="G22607">
        <v>10.5777</v>
      </c>
      <c r="H22607">
        <v>48</v>
      </c>
      <c r="I22607">
        <v>9.9819999999999993</v>
      </c>
      <c r="J22607">
        <v>0</v>
      </c>
      <c r="K22607">
        <v>1011.5</v>
      </c>
      <c r="L22607" t="s">
        <v>172</v>
      </c>
    </row>
    <row r="22608" spans="1:12" x14ac:dyDescent="0.3">
      <c r="A22608" s="1">
        <v>64701</v>
      </c>
      <c r="B22608" t="s">
        <v>160</v>
      </c>
      <c r="C22608" t="s">
        <v>158</v>
      </c>
      <c r="D22608">
        <v>16.622222220000001</v>
      </c>
      <c r="E22608">
        <v>16.622222220000001</v>
      </c>
      <c r="F22608">
        <v>0.9</v>
      </c>
      <c r="G22608">
        <v>6.2468000000000004</v>
      </c>
      <c r="H22608">
        <v>48</v>
      </c>
      <c r="I22608">
        <v>14.9086</v>
      </c>
      <c r="J22608">
        <v>0</v>
      </c>
      <c r="K22608">
        <v>1012.08</v>
      </c>
      <c r="L22608" t="s">
        <v>172</v>
      </c>
    </row>
    <row r="22609" spans="1:12" x14ac:dyDescent="0.3">
      <c r="A22609" s="1">
        <v>64702</v>
      </c>
      <c r="B22609" t="s">
        <v>160</v>
      </c>
      <c r="C22609" t="s">
        <v>158</v>
      </c>
      <c r="D22609">
        <v>16.238888889999998</v>
      </c>
      <c r="E22609">
        <v>16.238888889999998</v>
      </c>
      <c r="F22609">
        <v>0.9</v>
      </c>
      <c r="G22609">
        <v>10.1752</v>
      </c>
      <c r="H22609">
        <v>44</v>
      </c>
      <c r="I22609">
        <v>14.167999999999999</v>
      </c>
      <c r="J22609">
        <v>0</v>
      </c>
      <c r="K22609">
        <v>1012.31</v>
      </c>
      <c r="L22609" t="s">
        <v>172</v>
      </c>
    </row>
    <row r="22610" spans="1:12" x14ac:dyDescent="0.3">
      <c r="A22610" s="1">
        <v>64703</v>
      </c>
      <c r="B22610" t="s">
        <v>160</v>
      </c>
      <c r="C22610" t="s">
        <v>158</v>
      </c>
      <c r="D22610">
        <v>16.600000000000001</v>
      </c>
      <c r="E22610">
        <v>16.600000000000001</v>
      </c>
      <c r="F22610">
        <v>0.87</v>
      </c>
      <c r="G22610">
        <v>11.2056</v>
      </c>
      <c r="H22610">
        <v>49</v>
      </c>
      <c r="I22610">
        <v>14.9086</v>
      </c>
      <c r="J22610">
        <v>0</v>
      </c>
      <c r="K22610">
        <v>1012.27</v>
      </c>
      <c r="L22610" t="s">
        <v>161</v>
      </c>
    </row>
    <row r="22611" spans="1:12" x14ac:dyDescent="0.3">
      <c r="A22611" s="1">
        <v>64704</v>
      </c>
      <c r="B22611" t="s">
        <v>160</v>
      </c>
      <c r="C22611" t="s">
        <v>158</v>
      </c>
      <c r="D22611">
        <v>16.08888889</v>
      </c>
      <c r="E22611">
        <v>16.08888889</v>
      </c>
      <c r="F22611">
        <v>0.9</v>
      </c>
      <c r="G22611">
        <v>11.0929</v>
      </c>
      <c r="H22611">
        <v>48</v>
      </c>
      <c r="I22611">
        <v>14.9086</v>
      </c>
      <c r="J22611">
        <v>0</v>
      </c>
      <c r="K22611">
        <v>1012.47</v>
      </c>
      <c r="L22611" t="s">
        <v>161</v>
      </c>
    </row>
    <row r="22612" spans="1:12" x14ac:dyDescent="0.3">
      <c r="A22612" s="1">
        <v>64705</v>
      </c>
      <c r="B22612" t="s">
        <v>160</v>
      </c>
      <c r="C22612" t="s">
        <v>158</v>
      </c>
      <c r="D22612">
        <v>15.23888889</v>
      </c>
      <c r="E22612">
        <v>15.23888889</v>
      </c>
      <c r="F22612">
        <v>0.93</v>
      </c>
      <c r="G22612">
        <v>6.2145999999999999</v>
      </c>
      <c r="H22612">
        <v>47</v>
      </c>
      <c r="I22612">
        <v>8.3559000000000001</v>
      </c>
      <c r="J22612">
        <v>0</v>
      </c>
      <c r="K22612">
        <v>1016.17</v>
      </c>
      <c r="L22612" t="s">
        <v>161</v>
      </c>
    </row>
    <row r="22613" spans="1:12" x14ac:dyDescent="0.3">
      <c r="A22613" s="1">
        <v>64706</v>
      </c>
      <c r="B22613" t="s">
        <v>160</v>
      </c>
      <c r="C22613" t="s">
        <v>158</v>
      </c>
      <c r="D22613">
        <v>15.51111111</v>
      </c>
      <c r="E22613">
        <v>15.51111111</v>
      </c>
      <c r="F22613">
        <v>0.93</v>
      </c>
      <c r="G22613">
        <v>3.5097999999999998</v>
      </c>
      <c r="H22613">
        <v>8</v>
      </c>
      <c r="I22613">
        <v>14.9086</v>
      </c>
      <c r="J22613">
        <v>0</v>
      </c>
      <c r="K22613">
        <v>1012.31</v>
      </c>
      <c r="L22613" t="s">
        <v>161</v>
      </c>
    </row>
    <row r="22614" spans="1:12" x14ac:dyDescent="0.3">
      <c r="A22614" s="1">
        <v>64707</v>
      </c>
      <c r="B22614" t="s">
        <v>160</v>
      </c>
      <c r="C22614" t="s">
        <v>158</v>
      </c>
      <c r="D22614">
        <v>15.51111111</v>
      </c>
      <c r="E22614">
        <v>15.51111111</v>
      </c>
      <c r="F22614">
        <v>0.93</v>
      </c>
      <c r="G22614">
        <v>3.5097999999999998</v>
      </c>
      <c r="H22614">
        <v>11</v>
      </c>
      <c r="I22614">
        <v>14.9086</v>
      </c>
      <c r="J22614">
        <v>0</v>
      </c>
      <c r="K22614">
        <v>1012.3</v>
      </c>
      <c r="L22614" t="s">
        <v>161</v>
      </c>
    </row>
    <row r="22615" spans="1:12" x14ac:dyDescent="0.3">
      <c r="A22615" s="1">
        <v>64708</v>
      </c>
      <c r="B22615" t="s">
        <v>160</v>
      </c>
      <c r="C22615" t="s">
        <v>158</v>
      </c>
      <c r="D22615">
        <v>16.033333330000001</v>
      </c>
      <c r="E22615">
        <v>16.033333330000001</v>
      </c>
      <c r="F22615">
        <v>0.93</v>
      </c>
      <c r="G22615">
        <v>6.4722</v>
      </c>
      <c r="H22615">
        <v>33</v>
      </c>
      <c r="I22615">
        <v>8.3398000000000003</v>
      </c>
      <c r="J22615">
        <v>0</v>
      </c>
      <c r="K22615">
        <v>1012.61</v>
      </c>
      <c r="L22615" t="s">
        <v>161</v>
      </c>
    </row>
    <row r="22616" spans="1:12" x14ac:dyDescent="0.3">
      <c r="A22616" s="1">
        <v>64709</v>
      </c>
      <c r="B22616" t="s">
        <v>162</v>
      </c>
      <c r="C22616" t="s">
        <v>158</v>
      </c>
      <c r="D22616">
        <v>16.016666669999999</v>
      </c>
      <c r="E22616">
        <v>16.016666669999999</v>
      </c>
      <c r="F22616">
        <v>0.93</v>
      </c>
      <c r="G22616">
        <v>3.5741999999999998</v>
      </c>
      <c r="H22616">
        <v>29</v>
      </c>
      <c r="I22616">
        <v>5.1359000000000004</v>
      </c>
      <c r="J22616">
        <v>0</v>
      </c>
      <c r="K22616">
        <v>1012.9</v>
      </c>
      <c r="L22616" t="s">
        <v>161</v>
      </c>
    </row>
    <row r="22617" spans="1:12" x14ac:dyDescent="0.3">
      <c r="A22617" s="1">
        <v>64710</v>
      </c>
      <c r="B22617" t="s">
        <v>162</v>
      </c>
      <c r="C22617" t="s">
        <v>158</v>
      </c>
      <c r="D22617">
        <v>17.105555559999999</v>
      </c>
      <c r="E22617">
        <v>17.105555559999999</v>
      </c>
      <c r="F22617">
        <v>0.93</v>
      </c>
      <c r="G22617">
        <v>4.9909999999999997</v>
      </c>
      <c r="H22617">
        <v>30</v>
      </c>
      <c r="I22617">
        <v>6.1985000000000001</v>
      </c>
      <c r="J22617">
        <v>0</v>
      </c>
      <c r="K22617">
        <v>1013.1</v>
      </c>
      <c r="L22617" t="s">
        <v>161</v>
      </c>
    </row>
    <row r="22618" spans="1:12" x14ac:dyDescent="0.3">
      <c r="A22618" s="1">
        <v>64711</v>
      </c>
      <c r="B22618" t="s">
        <v>162</v>
      </c>
      <c r="C22618" t="s">
        <v>158</v>
      </c>
      <c r="D22618">
        <v>17.63888889</v>
      </c>
      <c r="E22618">
        <v>17.63888889</v>
      </c>
      <c r="F22618">
        <v>0.86</v>
      </c>
      <c r="G22618">
        <v>7.8728999999999996</v>
      </c>
      <c r="H22618">
        <v>48</v>
      </c>
      <c r="I22618">
        <v>11.028499999999999</v>
      </c>
      <c r="J22618">
        <v>0</v>
      </c>
      <c r="K22618">
        <v>1013.66</v>
      </c>
      <c r="L22618" t="s">
        <v>161</v>
      </c>
    </row>
    <row r="22619" spans="1:12" x14ac:dyDescent="0.3">
      <c r="A22619" s="1">
        <v>64712</v>
      </c>
      <c r="B22619" t="s">
        <v>162</v>
      </c>
      <c r="C22619" t="s">
        <v>158</v>
      </c>
      <c r="D22619">
        <v>18.8</v>
      </c>
      <c r="E22619">
        <v>18.8</v>
      </c>
      <c r="F22619">
        <v>0.79</v>
      </c>
      <c r="G22619">
        <v>1.8514999999999999</v>
      </c>
      <c r="H22619">
        <v>66</v>
      </c>
      <c r="I22619">
        <v>11.2056</v>
      </c>
      <c r="J22619">
        <v>0</v>
      </c>
      <c r="K22619">
        <v>1013.79</v>
      </c>
      <c r="L22619" t="s">
        <v>161</v>
      </c>
    </row>
    <row r="22620" spans="1:12" x14ac:dyDescent="0.3">
      <c r="A22620" s="1">
        <v>64713</v>
      </c>
      <c r="B22620" t="s">
        <v>162</v>
      </c>
      <c r="C22620" t="s">
        <v>158</v>
      </c>
      <c r="D22620">
        <v>19.866666670000001</v>
      </c>
      <c r="E22620">
        <v>19.866666670000001</v>
      </c>
      <c r="F22620">
        <v>0.74</v>
      </c>
      <c r="G22620">
        <v>2.7692000000000001</v>
      </c>
      <c r="H22620">
        <v>227</v>
      </c>
      <c r="I22620">
        <v>11.2056</v>
      </c>
      <c r="J22620">
        <v>0</v>
      </c>
      <c r="K22620">
        <v>1014.1</v>
      </c>
      <c r="L22620" t="s">
        <v>161</v>
      </c>
    </row>
    <row r="22621" spans="1:12" x14ac:dyDescent="0.3">
      <c r="A22621" s="1">
        <v>64714</v>
      </c>
      <c r="B22621" t="s">
        <v>157</v>
      </c>
      <c r="C22621" t="s">
        <v>158</v>
      </c>
      <c r="D22621">
        <v>20.77222222</v>
      </c>
      <c r="E22621">
        <v>20.77222222</v>
      </c>
      <c r="F22621">
        <v>0.7</v>
      </c>
      <c r="G22621">
        <v>2.1735000000000002</v>
      </c>
      <c r="H22621">
        <v>199</v>
      </c>
      <c r="I22621">
        <v>11.3988</v>
      </c>
      <c r="J22621">
        <v>0</v>
      </c>
      <c r="K22621">
        <v>1014.5</v>
      </c>
      <c r="L22621" t="s">
        <v>161</v>
      </c>
    </row>
    <row r="22622" spans="1:12" x14ac:dyDescent="0.3">
      <c r="A22622" s="1">
        <v>64715</v>
      </c>
      <c r="B22622" t="s">
        <v>157</v>
      </c>
      <c r="C22622" t="s">
        <v>158</v>
      </c>
      <c r="D22622">
        <v>22.533333330000001</v>
      </c>
      <c r="E22622">
        <v>22.533333330000001</v>
      </c>
      <c r="F22622">
        <v>0.63</v>
      </c>
      <c r="G22622">
        <v>4.2343000000000002</v>
      </c>
      <c r="H22622">
        <v>286</v>
      </c>
      <c r="I22622">
        <v>11.27</v>
      </c>
      <c r="J22622">
        <v>0</v>
      </c>
      <c r="K22622">
        <v>1014.57</v>
      </c>
      <c r="L22622" t="s">
        <v>161</v>
      </c>
    </row>
    <row r="22623" spans="1:12" x14ac:dyDescent="0.3">
      <c r="A22623" s="1">
        <v>64716</v>
      </c>
      <c r="B22623" t="s">
        <v>157</v>
      </c>
      <c r="C22623" t="s">
        <v>158</v>
      </c>
      <c r="D22623">
        <v>22.577777780000002</v>
      </c>
      <c r="E22623">
        <v>22.577777780000002</v>
      </c>
      <c r="F22623">
        <v>0.57999999999999996</v>
      </c>
      <c r="G22623">
        <v>7.4382000000000001</v>
      </c>
      <c r="H22623">
        <v>241</v>
      </c>
      <c r="I22623">
        <v>11.27</v>
      </c>
      <c r="J22623">
        <v>0</v>
      </c>
      <c r="K22623">
        <v>1014.49</v>
      </c>
      <c r="L22623" t="s">
        <v>161</v>
      </c>
    </row>
    <row r="22624" spans="1:12" x14ac:dyDescent="0.3">
      <c r="A22624" s="1">
        <v>64717</v>
      </c>
      <c r="B22624" t="s">
        <v>157</v>
      </c>
      <c r="C22624" t="s">
        <v>158</v>
      </c>
      <c r="D22624">
        <v>23.42777778</v>
      </c>
      <c r="E22624">
        <v>23.42777778</v>
      </c>
      <c r="F22624">
        <v>0.5</v>
      </c>
      <c r="G22624">
        <v>6.5044000000000004</v>
      </c>
      <c r="H22624">
        <v>195</v>
      </c>
      <c r="I22624">
        <v>11.447100000000001</v>
      </c>
      <c r="J22624">
        <v>0</v>
      </c>
      <c r="K22624">
        <v>1014.22</v>
      </c>
      <c r="L22624" t="s">
        <v>161</v>
      </c>
    </row>
    <row r="22625" spans="1:12" x14ac:dyDescent="0.3">
      <c r="A22625" s="1">
        <v>64718</v>
      </c>
      <c r="B22625" t="s">
        <v>160</v>
      </c>
      <c r="C22625" t="s">
        <v>158</v>
      </c>
      <c r="D22625">
        <v>23.355555559999999</v>
      </c>
      <c r="E22625">
        <v>23.355555559999999</v>
      </c>
      <c r="F22625">
        <v>0.51</v>
      </c>
      <c r="G22625">
        <v>7.6153000000000004</v>
      </c>
      <c r="H22625">
        <v>221</v>
      </c>
      <c r="I22625">
        <v>11.27</v>
      </c>
      <c r="J22625">
        <v>0</v>
      </c>
      <c r="K22625">
        <v>1013.93</v>
      </c>
      <c r="L22625" t="s">
        <v>161</v>
      </c>
    </row>
    <row r="22626" spans="1:12" x14ac:dyDescent="0.3">
      <c r="A22626" s="1">
        <v>64719</v>
      </c>
      <c r="B22626" t="s">
        <v>160</v>
      </c>
      <c r="C22626" t="s">
        <v>158</v>
      </c>
      <c r="D22626">
        <v>23.40555556</v>
      </c>
      <c r="E22626">
        <v>23.40555556</v>
      </c>
      <c r="F22626">
        <v>0.51</v>
      </c>
      <c r="G22626">
        <v>7.9534000000000002</v>
      </c>
      <c r="H22626">
        <v>203</v>
      </c>
      <c r="I22626">
        <v>11.27</v>
      </c>
      <c r="J22626">
        <v>0</v>
      </c>
      <c r="K22626">
        <v>1013.71</v>
      </c>
      <c r="L22626" t="s">
        <v>161</v>
      </c>
    </row>
    <row r="22627" spans="1:12" x14ac:dyDescent="0.3">
      <c r="A22627" s="1">
        <v>64720</v>
      </c>
      <c r="B22627" t="s">
        <v>157</v>
      </c>
      <c r="C22627" t="s">
        <v>158</v>
      </c>
      <c r="D22627">
        <v>24.08888889</v>
      </c>
      <c r="E22627">
        <v>24.08888889</v>
      </c>
      <c r="F22627">
        <v>0.53</v>
      </c>
      <c r="G22627">
        <v>3.7029999999999998</v>
      </c>
      <c r="H22627">
        <v>227</v>
      </c>
      <c r="I22627">
        <v>11.447100000000001</v>
      </c>
      <c r="J22627">
        <v>0</v>
      </c>
      <c r="K22627">
        <v>1013.87</v>
      </c>
      <c r="L22627" t="s">
        <v>161</v>
      </c>
    </row>
    <row r="22628" spans="1:12" x14ac:dyDescent="0.3">
      <c r="A22628" s="1">
        <v>64721</v>
      </c>
      <c r="B22628" t="s">
        <v>157</v>
      </c>
      <c r="C22628" t="s">
        <v>158</v>
      </c>
      <c r="D22628">
        <v>21.961111110000001</v>
      </c>
      <c r="E22628">
        <v>21.961111110000001</v>
      </c>
      <c r="F22628">
        <v>0.65</v>
      </c>
      <c r="G22628">
        <v>9.5955999999999992</v>
      </c>
      <c r="H22628">
        <v>301</v>
      </c>
      <c r="I22628">
        <v>11.2056</v>
      </c>
      <c r="J22628">
        <v>0</v>
      </c>
      <c r="K22628">
        <v>1013.81</v>
      </c>
      <c r="L22628" t="s">
        <v>161</v>
      </c>
    </row>
    <row r="22629" spans="1:12" x14ac:dyDescent="0.3">
      <c r="A22629" s="1">
        <v>64722</v>
      </c>
      <c r="B22629" t="s">
        <v>157</v>
      </c>
      <c r="C22629" t="s">
        <v>158</v>
      </c>
      <c r="D22629">
        <v>20.877777779999999</v>
      </c>
      <c r="E22629">
        <v>20.877777779999999</v>
      </c>
      <c r="F22629">
        <v>0.74</v>
      </c>
      <c r="G22629">
        <v>9.5955999999999992</v>
      </c>
      <c r="H22629">
        <v>340</v>
      </c>
      <c r="I22629">
        <v>11.2056</v>
      </c>
      <c r="J22629">
        <v>0</v>
      </c>
      <c r="K22629">
        <v>1014</v>
      </c>
      <c r="L22629" t="s">
        <v>161</v>
      </c>
    </row>
    <row r="22630" spans="1:12" x14ac:dyDescent="0.3">
      <c r="A22630" s="1">
        <v>64723</v>
      </c>
      <c r="B22630" t="s">
        <v>162</v>
      </c>
      <c r="C22630" t="s">
        <v>158</v>
      </c>
      <c r="D22630">
        <v>16.483333330000001</v>
      </c>
      <c r="E22630">
        <v>16.483333330000001</v>
      </c>
      <c r="F22630">
        <v>0.87</v>
      </c>
      <c r="G22630">
        <v>18.2896</v>
      </c>
      <c r="H22630">
        <v>67</v>
      </c>
      <c r="I22630">
        <v>5.5384000000000002</v>
      </c>
      <c r="J22630">
        <v>0</v>
      </c>
      <c r="K22630">
        <v>1015.45</v>
      </c>
      <c r="L22630" t="s">
        <v>161</v>
      </c>
    </row>
    <row r="22631" spans="1:12" x14ac:dyDescent="0.3">
      <c r="A22631" s="1">
        <v>64724</v>
      </c>
      <c r="B22631" t="s">
        <v>162</v>
      </c>
      <c r="C22631" t="s">
        <v>158</v>
      </c>
      <c r="D22631">
        <v>16.18333333</v>
      </c>
      <c r="E22631">
        <v>16.18333333</v>
      </c>
      <c r="F22631">
        <v>0.87</v>
      </c>
      <c r="G22631">
        <v>11.962300000000001</v>
      </c>
      <c r="H22631">
        <v>260</v>
      </c>
      <c r="I22631">
        <v>5.2164000000000001</v>
      </c>
      <c r="J22631">
        <v>0</v>
      </c>
      <c r="K22631">
        <v>1016.52</v>
      </c>
      <c r="L22631" t="s">
        <v>161</v>
      </c>
    </row>
    <row r="22632" spans="1:12" x14ac:dyDescent="0.3">
      <c r="A22632" s="1">
        <v>64725</v>
      </c>
      <c r="B22632" t="s">
        <v>162</v>
      </c>
      <c r="C22632" t="s">
        <v>158</v>
      </c>
      <c r="D22632">
        <v>15.622222219999999</v>
      </c>
      <c r="E22632">
        <v>15.622222219999999</v>
      </c>
      <c r="F22632">
        <v>0.93</v>
      </c>
      <c r="G22632">
        <v>6.2950999999999997</v>
      </c>
      <c r="H22632">
        <v>207</v>
      </c>
      <c r="I22632">
        <v>8.1304999999999996</v>
      </c>
      <c r="J22632">
        <v>0</v>
      </c>
      <c r="K22632">
        <v>1016.47</v>
      </c>
      <c r="L22632" t="s">
        <v>161</v>
      </c>
    </row>
    <row r="22633" spans="1:12" x14ac:dyDescent="0.3">
      <c r="A22633" s="1">
        <v>64726</v>
      </c>
      <c r="B22633" t="s">
        <v>162</v>
      </c>
      <c r="C22633" t="s">
        <v>158</v>
      </c>
      <c r="D22633">
        <v>15.605555560000001</v>
      </c>
      <c r="E22633">
        <v>15.605555560000001</v>
      </c>
      <c r="F22633">
        <v>0.93</v>
      </c>
      <c r="G22633">
        <v>4.0894000000000004</v>
      </c>
      <c r="H22633">
        <v>347</v>
      </c>
      <c r="I22633">
        <v>8.4202999999999992</v>
      </c>
      <c r="J22633">
        <v>0</v>
      </c>
      <c r="K22633">
        <v>1016.72</v>
      </c>
      <c r="L22633" t="s">
        <v>161</v>
      </c>
    </row>
    <row r="22634" spans="1:12" x14ac:dyDescent="0.3">
      <c r="A22634" s="1">
        <v>64727</v>
      </c>
      <c r="B22634" t="s">
        <v>162</v>
      </c>
      <c r="C22634" t="s">
        <v>158</v>
      </c>
      <c r="D22634">
        <v>15.483333330000001</v>
      </c>
      <c r="E22634">
        <v>15.483333330000001</v>
      </c>
      <c r="F22634">
        <v>0.93</v>
      </c>
      <c r="G22634">
        <v>6.1341000000000001</v>
      </c>
      <c r="H22634">
        <v>49</v>
      </c>
      <c r="I22634">
        <v>8.0500000000000007</v>
      </c>
      <c r="J22634">
        <v>0</v>
      </c>
      <c r="K22634">
        <v>1016.76</v>
      </c>
      <c r="L22634" t="s">
        <v>159</v>
      </c>
    </row>
    <row r="22635" spans="1:12" x14ac:dyDescent="0.3">
      <c r="A22635" s="1">
        <v>64728</v>
      </c>
      <c r="B22635" t="s">
        <v>160</v>
      </c>
      <c r="C22635" t="s">
        <v>158</v>
      </c>
      <c r="D22635">
        <v>14.90555556</v>
      </c>
      <c r="E22635">
        <v>14.90555556</v>
      </c>
      <c r="F22635">
        <v>0.93</v>
      </c>
      <c r="G22635">
        <v>3.0750999999999999</v>
      </c>
      <c r="H22635">
        <v>28</v>
      </c>
      <c r="I22635">
        <v>8.0500000000000007</v>
      </c>
      <c r="J22635">
        <v>0</v>
      </c>
      <c r="K22635">
        <v>1016.88</v>
      </c>
      <c r="L22635" t="s">
        <v>159</v>
      </c>
    </row>
    <row r="22636" spans="1:12" x14ac:dyDescent="0.3">
      <c r="A22636" s="1">
        <v>64729</v>
      </c>
      <c r="B22636" t="s">
        <v>157</v>
      </c>
      <c r="C22636" t="s">
        <v>158</v>
      </c>
      <c r="D22636">
        <v>17.105555559999999</v>
      </c>
      <c r="E22636">
        <v>17.105555559999999</v>
      </c>
      <c r="F22636">
        <v>0.86</v>
      </c>
      <c r="G22636">
        <v>2.2700999999999998</v>
      </c>
      <c r="H22636">
        <v>0</v>
      </c>
      <c r="I22636">
        <v>9.5472999999999999</v>
      </c>
      <c r="J22636">
        <v>0</v>
      </c>
      <c r="K22636">
        <v>1017.04</v>
      </c>
      <c r="L22636" t="s">
        <v>159</v>
      </c>
    </row>
    <row r="22637" spans="1:12" x14ac:dyDescent="0.3">
      <c r="A22637" s="1">
        <v>64730</v>
      </c>
      <c r="B22637" t="s">
        <v>160</v>
      </c>
      <c r="C22637" t="s">
        <v>158</v>
      </c>
      <c r="D22637">
        <v>15.41111111</v>
      </c>
      <c r="E22637">
        <v>15.41111111</v>
      </c>
      <c r="F22637">
        <v>0.93</v>
      </c>
      <c r="G22637">
        <v>2.9462999999999999</v>
      </c>
      <c r="H22637">
        <v>130</v>
      </c>
      <c r="I22637">
        <v>7.9695</v>
      </c>
      <c r="J22637">
        <v>0</v>
      </c>
      <c r="K22637">
        <v>1017.27</v>
      </c>
      <c r="L22637" t="s">
        <v>159</v>
      </c>
    </row>
    <row r="22638" spans="1:12" x14ac:dyDescent="0.3">
      <c r="A22638" s="1">
        <v>64731</v>
      </c>
      <c r="B22638" t="s">
        <v>160</v>
      </c>
      <c r="C22638" t="s">
        <v>158</v>
      </c>
      <c r="D22638">
        <v>15.438888889999999</v>
      </c>
      <c r="E22638">
        <v>15.438888889999999</v>
      </c>
      <c r="F22638">
        <v>0.93</v>
      </c>
      <c r="G22638">
        <v>3.22</v>
      </c>
      <c r="H22638">
        <v>330</v>
      </c>
      <c r="I22638">
        <v>7.9695</v>
      </c>
      <c r="J22638">
        <v>0</v>
      </c>
      <c r="K22638">
        <v>1017.37</v>
      </c>
      <c r="L22638" t="s">
        <v>159</v>
      </c>
    </row>
    <row r="22639" spans="1:12" x14ac:dyDescent="0.3">
      <c r="A22639" s="1">
        <v>64732</v>
      </c>
      <c r="B22639" t="s">
        <v>160</v>
      </c>
      <c r="C22639" t="s">
        <v>158</v>
      </c>
      <c r="D22639">
        <v>15.394444439999999</v>
      </c>
      <c r="E22639">
        <v>15.394444439999999</v>
      </c>
      <c r="F22639">
        <v>0.94</v>
      </c>
      <c r="G22639">
        <v>2.8658000000000001</v>
      </c>
      <c r="H22639">
        <v>305</v>
      </c>
      <c r="I22639">
        <v>5.1036999999999999</v>
      </c>
      <c r="J22639">
        <v>0</v>
      </c>
      <c r="K22639">
        <v>1017.34</v>
      </c>
      <c r="L22639" t="s">
        <v>159</v>
      </c>
    </row>
    <row r="22640" spans="1:12" x14ac:dyDescent="0.3">
      <c r="A22640" s="1">
        <v>64733</v>
      </c>
      <c r="B22640" t="s">
        <v>157</v>
      </c>
      <c r="C22640" t="s">
        <v>158</v>
      </c>
      <c r="D22640">
        <v>15.994444440000001</v>
      </c>
      <c r="E22640">
        <v>15.994444440000001</v>
      </c>
      <c r="F22640">
        <v>0.93</v>
      </c>
      <c r="G22640">
        <v>1.8997999999999999</v>
      </c>
      <c r="H22640">
        <v>282</v>
      </c>
      <c r="I22640">
        <v>6.2950999999999997</v>
      </c>
      <c r="J22640">
        <v>0</v>
      </c>
      <c r="K22640">
        <v>1017.68</v>
      </c>
      <c r="L22640" t="s">
        <v>159</v>
      </c>
    </row>
    <row r="22641" spans="1:12" x14ac:dyDescent="0.3">
      <c r="A22641" s="1">
        <v>64734</v>
      </c>
      <c r="B22641" t="s">
        <v>157</v>
      </c>
      <c r="C22641" t="s">
        <v>158</v>
      </c>
      <c r="D22641">
        <v>17.666666670000001</v>
      </c>
      <c r="E22641">
        <v>17.666666670000001</v>
      </c>
      <c r="F22641">
        <v>0.9</v>
      </c>
      <c r="G22641">
        <v>0.61180000000000001</v>
      </c>
      <c r="H22641">
        <v>328</v>
      </c>
      <c r="I22641">
        <v>6.2950999999999997</v>
      </c>
      <c r="J22641">
        <v>0</v>
      </c>
      <c r="K22641">
        <v>1017.6</v>
      </c>
      <c r="L22641" t="s">
        <v>159</v>
      </c>
    </row>
    <row r="22642" spans="1:12" x14ac:dyDescent="0.3">
      <c r="A22642" s="1">
        <v>64735</v>
      </c>
      <c r="B22642" t="s">
        <v>157</v>
      </c>
      <c r="C22642" t="s">
        <v>158</v>
      </c>
      <c r="D22642">
        <v>20.6</v>
      </c>
      <c r="E22642">
        <v>20.6</v>
      </c>
      <c r="F22642">
        <v>0.76</v>
      </c>
      <c r="G22642">
        <v>2.7208999999999999</v>
      </c>
      <c r="H22642">
        <v>27</v>
      </c>
      <c r="I22642">
        <v>9.9819999999999993</v>
      </c>
      <c r="J22642">
        <v>0</v>
      </c>
      <c r="K22642">
        <v>1018.17</v>
      </c>
      <c r="L22642" t="s">
        <v>159</v>
      </c>
    </row>
    <row r="22643" spans="1:12" x14ac:dyDescent="0.3">
      <c r="A22643" s="1">
        <v>64736</v>
      </c>
      <c r="B22643" t="s">
        <v>157</v>
      </c>
      <c r="C22643" t="s">
        <v>158</v>
      </c>
      <c r="D22643">
        <v>22</v>
      </c>
      <c r="E22643">
        <v>22</v>
      </c>
      <c r="F22643">
        <v>0.69</v>
      </c>
      <c r="G22643">
        <v>3.5419999999999998</v>
      </c>
      <c r="H22643">
        <v>328</v>
      </c>
      <c r="I22643">
        <v>9.9819999999999993</v>
      </c>
      <c r="J22643">
        <v>0</v>
      </c>
      <c r="K22643">
        <v>1018.4</v>
      </c>
      <c r="L22643" t="s">
        <v>159</v>
      </c>
    </row>
    <row r="22644" spans="1:12" x14ac:dyDescent="0.3">
      <c r="A22644" s="1">
        <v>64737</v>
      </c>
      <c r="B22644" t="s">
        <v>157</v>
      </c>
      <c r="C22644" t="s">
        <v>158</v>
      </c>
      <c r="D22644">
        <v>22.688888890000001</v>
      </c>
      <c r="E22644">
        <v>22.688888890000001</v>
      </c>
      <c r="F22644">
        <v>0.62</v>
      </c>
      <c r="G22644">
        <v>5.0071000000000003</v>
      </c>
      <c r="H22644">
        <v>320</v>
      </c>
      <c r="I22644">
        <v>9.9819999999999993</v>
      </c>
      <c r="J22644">
        <v>0</v>
      </c>
      <c r="K22644">
        <v>1018.47</v>
      </c>
      <c r="L22644" t="s">
        <v>159</v>
      </c>
    </row>
    <row r="22645" spans="1:12" x14ac:dyDescent="0.3">
      <c r="A22645" s="1">
        <v>64738</v>
      </c>
      <c r="B22645" t="s">
        <v>157</v>
      </c>
      <c r="C22645" t="s">
        <v>158</v>
      </c>
      <c r="D22645">
        <v>23.805555559999998</v>
      </c>
      <c r="E22645">
        <v>23.805555559999998</v>
      </c>
      <c r="F22645">
        <v>0.53</v>
      </c>
      <c r="G22645">
        <v>8.0822000000000003</v>
      </c>
      <c r="H22645">
        <v>51</v>
      </c>
      <c r="I22645">
        <v>11.447100000000001</v>
      </c>
      <c r="J22645">
        <v>0</v>
      </c>
      <c r="K22645">
        <v>1018.74</v>
      </c>
      <c r="L22645" t="s">
        <v>159</v>
      </c>
    </row>
    <row r="22646" spans="1:12" x14ac:dyDescent="0.3">
      <c r="A22646" s="1">
        <v>64739</v>
      </c>
      <c r="B22646" t="s">
        <v>157</v>
      </c>
      <c r="C22646" t="s">
        <v>158</v>
      </c>
      <c r="D22646">
        <v>24.93333333</v>
      </c>
      <c r="E22646">
        <v>24.93333333</v>
      </c>
      <c r="F22646">
        <v>0.62</v>
      </c>
      <c r="G22646">
        <v>9.4345999999999997</v>
      </c>
      <c r="H22646">
        <v>339</v>
      </c>
      <c r="I22646">
        <v>11.27</v>
      </c>
      <c r="J22646">
        <v>0</v>
      </c>
      <c r="K22646">
        <v>1018.79</v>
      </c>
      <c r="L22646" t="s">
        <v>159</v>
      </c>
    </row>
    <row r="22647" spans="1:12" x14ac:dyDescent="0.3">
      <c r="A22647" s="1">
        <v>64740</v>
      </c>
      <c r="B22647" t="s">
        <v>157</v>
      </c>
      <c r="C22647" t="s">
        <v>158</v>
      </c>
      <c r="D22647">
        <v>26.06666667</v>
      </c>
      <c r="E22647">
        <v>26.06666667</v>
      </c>
      <c r="F22647">
        <v>0.45</v>
      </c>
      <c r="G22647">
        <v>7.5831</v>
      </c>
      <c r="H22647">
        <v>61</v>
      </c>
      <c r="I22647">
        <v>9.9819999999999993</v>
      </c>
      <c r="J22647">
        <v>0</v>
      </c>
      <c r="K22647">
        <v>1018.77</v>
      </c>
      <c r="L22647" t="s">
        <v>159</v>
      </c>
    </row>
    <row r="22648" spans="1:12" x14ac:dyDescent="0.3">
      <c r="A22648" s="1">
        <v>64741</v>
      </c>
      <c r="B22648" t="s">
        <v>157</v>
      </c>
      <c r="C22648" t="s">
        <v>158</v>
      </c>
      <c r="D22648">
        <v>26.883333329999999</v>
      </c>
      <c r="E22648">
        <v>27.27222222</v>
      </c>
      <c r="F22648">
        <v>0.49</v>
      </c>
      <c r="G22648">
        <v>7.5509000000000004</v>
      </c>
      <c r="H22648">
        <v>331</v>
      </c>
      <c r="I22648">
        <v>11.3988</v>
      </c>
      <c r="J22648">
        <v>0</v>
      </c>
      <c r="K22648">
        <v>1018.59</v>
      </c>
      <c r="L22648" t="s">
        <v>159</v>
      </c>
    </row>
    <row r="22649" spans="1:12" x14ac:dyDescent="0.3">
      <c r="A22649" s="1">
        <v>64742</v>
      </c>
      <c r="B22649" t="s">
        <v>157</v>
      </c>
      <c r="C22649" t="s">
        <v>158</v>
      </c>
      <c r="D22649">
        <v>27.616666670000001</v>
      </c>
      <c r="E22649">
        <v>27.733333330000001</v>
      </c>
      <c r="F22649">
        <v>0.46</v>
      </c>
      <c r="G22649">
        <v>8.7905999999999995</v>
      </c>
      <c r="H22649">
        <v>320</v>
      </c>
      <c r="I22649">
        <v>9.9819999999999993</v>
      </c>
      <c r="J22649">
        <v>0</v>
      </c>
      <c r="K22649">
        <v>1018.09</v>
      </c>
      <c r="L22649" t="s">
        <v>159</v>
      </c>
    </row>
    <row r="22650" spans="1:12" x14ac:dyDescent="0.3">
      <c r="A22650" s="1">
        <v>64743</v>
      </c>
      <c r="B22650" t="s">
        <v>157</v>
      </c>
      <c r="C22650" t="s">
        <v>158</v>
      </c>
      <c r="D22650">
        <v>27.711111110000001</v>
      </c>
      <c r="E22650">
        <v>27.33888889</v>
      </c>
      <c r="F22650">
        <v>0.39</v>
      </c>
      <c r="G22650">
        <v>7.5991999999999997</v>
      </c>
      <c r="H22650">
        <v>347</v>
      </c>
      <c r="I22650">
        <v>10.0464</v>
      </c>
      <c r="J22650">
        <v>0</v>
      </c>
      <c r="K22650">
        <v>1017.59</v>
      </c>
      <c r="L22650" t="s">
        <v>159</v>
      </c>
    </row>
    <row r="22651" spans="1:12" x14ac:dyDescent="0.3">
      <c r="A22651" s="1">
        <v>64744</v>
      </c>
      <c r="B22651" t="s">
        <v>157</v>
      </c>
      <c r="C22651" t="s">
        <v>158</v>
      </c>
      <c r="D22651">
        <v>27.083333329999999</v>
      </c>
      <c r="E22651">
        <v>26.883333329999999</v>
      </c>
      <c r="F22651">
        <v>0.39</v>
      </c>
      <c r="G22651">
        <v>2.6726000000000001</v>
      </c>
      <c r="H22651">
        <v>41</v>
      </c>
      <c r="I22651">
        <v>10.400600000000001</v>
      </c>
      <c r="J22651">
        <v>0</v>
      </c>
      <c r="K22651">
        <v>1017.6</v>
      </c>
      <c r="L22651" t="s">
        <v>159</v>
      </c>
    </row>
    <row r="22652" spans="1:12" x14ac:dyDescent="0.3">
      <c r="A22652" s="1">
        <v>64745</v>
      </c>
      <c r="B22652" t="s">
        <v>157</v>
      </c>
      <c r="C22652" t="s">
        <v>158</v>
      </c>
      <c r="D22652">
        <v>27.083333329999999</v>
      </c>
      <c r="E22652">
        <v>27.144444440000001</v>
      </c>
      <c r="F22652">
        <v>0.44</v>
      </c>
      <c r="G22652">
        <v>4.2987000000000002</v>
      </c>
      <c r="H22652">
        <v>20</v>
      </c>
      <c r="I22652">
        <v>10.0464</v>
      </c>
      <c r="J22652">
        <v>0</v>
      </c>
      <c r="K22652">
        <v>1017.51</v>
      </c>
      <c r="L22652" t="s">
        <v>159</v>
      </c>
    </row>
    <row r="22653" spans="1:12" x14ac:dyDescent="0.3">
      <c r="A22653" s="1">
        <v>64746</v>
      </c>
      <c r="B22653" t="s">
        <v>157</v>
      </c>
      <c r="C22653" t="s">
        <v>158</v>
      </c>
      <c r="D22653">
        <v>22.86111111</v>
      </c>
      <c r="E22653">
        <v>22.86111111</v>
      </c>
      <c r="F22653">
        <v>0.61</v>
      </c>
      <c r="G22653">
        <v>3.0912000000000002</v>
      </c>
      <c r="H22653">
        <v>26</v>
      </c>
      <c r="I22653">
        <v>11.27</v>
      </c>
      <c r="J22653">
        <v>0</v>
      </c>
      <c r="K22653">
        <v>1017.71</v>
      </c>
      <c r="L22653" t="s">
        <v>159</v>
      </c>
    </row>
    <row r="22654" spans="1:12" x14ac:dyDescent="0.3">
      <c r="A22654" s="1">
        <v>64747</v>
      </c>
      <c r="B22654" t="s">
        <v>157</v>
      </c>
      <c r="C22654" t="s">
        <v>158</v>
      </c>
      <c r="D22654">
        <v>20.61111111</v>
      </c>
      <c r="E22654">
        <v>20.61111111</v>
      </c>
      <c r="F22654">
        <v>0.73</v>
      </c>
      <c r="G22654">
        <v>8.7584</v>
      </c>
      <c r="H22654">
        <v>310</v>
      </c>
      <c r="I22654">
        <v>11.3988</v>
      </c>
      <c r="J22654">
        <v>0</v>
      </c>
      <c r="K22654">
        <v>1018.42</v>
      </c>
      <c r="L22654" t="s">
        <v>159</v>
      </c>
    </row>
    <row r="22655" spans="1:12" x14ac:dyDescent="0.3">
      <c r="A22655" s="1">
        <v>64748</v>
      </c>
      <c r="B22655" t="s">
        <v>157</v>
      </c>
      <c r="C22655" t="s">
        <v>158</v>
      </c>
      <c r="D22655">
        <v>19.07222222</v>
      </c>
      <c r="E22655">
        <v>19.07222222</v>
      </c>
      <c r="F22655">
        <v>0.77</v>
      </c>
      <c r="G22655">
        <v>9.66</v>
      </c>
      <c r="H22655">
        <v>328</v>
      </c>
      <c r="I22655">
        <v>11.2056</v>
      </c>
      <c r="J22655">
        <v>0</v>
      </c>
      <c r="K22655">
        <v>1018.78</v>
      </c>
      <c r="L22655" t="s">
        <v>159</v>
      </c>
    </row>
    <row r="22656" spans="1:12" x14ac:dyDescent="0.3">
      <c r="A22656" s="1">
        <v>64749</v>
      </c>
      <c r="B22656" t="s">
        <v>157</v>
      </c>
      <c r="C22656" t="s">
        <v>158</v>
      </c>
      <c r="D22656">
        <v>18.311111109999999</v>
      </c>
      <c r="E22656">
        <v>18.311111109999999</v>
      </c>
      <c r="F22656">
        <v>0.84</v>
      </c>
      <c r="G22656">
        <v>11.27</v>
      </c>
      <c r="H22656">
        <v>320</v>
      </c>
      <c r="I22656">
        <v>15.8263</v>
      </c>
      <c r="J22656">
        <v>0</v>
      </c>
      <c r="K22656">
        <v>1019.48</v>
      </c>
      <c r="L22656" t="s">
        <v>159</v>
      </c>
    </row>
    <row r="22657" spans="1:12" x14ac:dyDescent="0.3">
      <c r="A22657" s="1">
        <v>64750</v>
      </c>
      <c r="B22657" t="s">
        <v>157</v>
      </c>
      <c r="C22657" t="s">
        <v>158</v>
      </c>
      <c r="D22657">
        <v>17.538888889999999</v>
      </c>
      <c r="E22657">
        <v>17.538888889999999</v>
      </c>
      <c r="F22657">
        <v>0.85</v>
      </c>
      <c r="G22657">
        <v>6.1824000000000003</v>
      </c>
      <c r="H22657">
        <v>341</v>
      </c>
      <c r="I22657">
        <v>14.956899999999999</v>
      </c>
      <c r="J22657">
        <v>0</v>
      </c>
      <c r="K22657">
        <v>1019.66</v>
      </c>
      <c r="L22657" t="s">
        <v>159</v>
      </c>
    </row>
    <row r="22658" spans="1:12" x14ac:dyDescent="0.3">
      <c r="A22658" s="1">
        <v>64751</v>
      </c>
      <c r="B22658" t="s">
        <v>160</v>
      </c>
      <c r="C22658" t="s">
        <v>158</v>
      </c>
      <c r="D22658">
        <v>9.0277777780000008</v>
      </c>
      <c r="E22658">
        <v>6.8444444439999996</v>
      </c>
      <c r="F22658">
        <v>0.68</v>
      </c>
      <c r="G22658">
        <v>14.0875</v>
      </c>
      <c r="H22658">
        <v>211</v>
      </c>
      <c r="I22658">
        <v>15.8263</v>
      </c>
      <c r="J22658">
        <v>0</v>
      </c>
      <c r="K22658">
        <v>1013.61</v>
      </c>
      <c r="L22658" t="s">
        <v>184</v>
      </c>
    </row>
    <row r="22659" spans="1:12" x14ac:dyDescent="0.3">
      <c r="A22659" s="1">
        <v>64752</v>
      </c>
      <c r="B22659" t="s">
        <v>237</v>
      </c>
      <c r="C22659" t="s">
        <v>158</v>
      </c>
      <c r="D22659">
        <v>8.238888889</v>
      </c>
      <c r="E22659">
        <v>3.9722222220000001</v>
      </c>
      <c r="F22659">
        <v>0.6</v>
      </c>
      <c r="G22659">
        <v>34.582799999999999</v>
      </c>
      <c r="H22659">
        <v>287</v>
      </c>
      <c r="I22659">
        <v>14.956899999999999</v>
      </c>
      <c r="J22659">
        <v>0</v>
      </c>
      <c r="K22659">
        <v>1005.56</v>
      </c>
      <c r="L22659" t="s">
        <v>184</v>
      </c>
    </row>
    <row r="22660" spans="1:12" x14ac:dyDescent="0.3">
      <c r="A22660" s="1">
        <v>64753</v>
      </c>
      <c r="B22660" t="s">
        <v>160</v>
      </c>
      <c r="C22660" t="s">
        <v>158</v>
      </c>
      <c r="D22660">
        <v>9.4666666670000001</v>
      </c>
      <c r="E22660">
        <v>7.3444444439999996</v>
      </c>
      <c r="F22660">
        <v>0.68</v>
      </c>
      <c r="G22660">
        <v>14.441700000000001</v>
      </c>
      <c r="H22660">
        <v>230</v>
      </c>
      <c r="I22660">
        <v>15.8263</v>
      </c>
      <c r="J22660">
        <v>0</v>
      </c>
      <c r="K22660">
        <v>1011.52</v>
      </c>
      <c r="L22660" t="s">
        <v>184</v>
      </c>
    </row>
    <row r="22661" spans="1:12" x14ac:dyDescent="0.3">
      <c r="A22661" s="1">
        <v>64754</v>
      </c>
      <c r="B22661" t="s">
        <v>162</v>
      </c>
      <c r="C22661" t="s">
        <v>158</v>
      </c>
      <c r="D22661">
        <v>7.9166666670000003</v>
      </c>
      <c r="E22661">
        <v>5.45</v>
      </c>
      <c r="F22661">
        <v>0.73</v>
      </c>
      <c r="G22661">
        <v>14.329000000000001</v>
      </c>
      <c r="H22661">
        <v>212</v>
      </c>
      <c r="I22661">
        <v>15.8263</v>
      </c>
      <c r="J22661">
        <v>0</v>
      </c>
      <c r="K22661">
        <v>1010.43</v>
      </c>
      <c r="L22661" t="s">
        <v>184</v>
      </c>
    </row>
    <row r="22662" spans="1:12" x14ac:dyDescent="0.3">
      <c r="A22662" s="1">
        <v>64755</v>
      </c>
      <c r="B22662" t="s">
        <v>162</v>
      </c>
      <c r="C22662" t="s">
        <v>158</v>
      </c>
      <c r="D22662">
        <v>8.5222222219999999</v>
      </c>
      <c r="E22662">
        <v>6.1222222220000004</v>
      </c>
      <c r="F22662">
        <v>0.72</v>
      </c>
      <c r="G22662">
        <v>14.8764</v>
      </c>
      <c r="H22662">
        <v>215</v>
      </c>
      <c r="I22662">
        <v>14.956899999999999</v>
      </c>
      <c r="J22662">
        <v>0</v>
      </c>
      <c r="K22662">
        <v>1009.86</v>
      </c>
      <c r="L22662" t="s">
        <v>184</v>
      </c>
    </row>
    <row r="22663" spans="1:12" x14ac:dyDescent="0.3">
      <c r="A22663" s="1">
        <v>64756</v>
      </c>
      <c r="B22663" t="s">
        <v>162</v>
      </c>
      <c r="C22663" t="s">
        <v>158</v>
      </c>
      <c r="D22663">
        <v>7.8722222220000004</v>
      </c>
      <c r="E22663">
        <v>5.0277777779999999</v>
      </c>
      <c r="F22663">
        <v>0.71</v>
      </c>
      <c r="G22663">
        <v>17.1465</v>
      </c>
      <c r="H22663">
        <v>201</v>
      </c>
      <c r="I22663">
        <v>15.8263</v>
      </c>
      <c r="J22663">
        <v>0</v>
      </c>
      <c r="K22663">
        <v>1008.58</v>
      </c>
      <c r="L22663" t="s">
        <v>184</v>
      </c>
    </row>
    <row r="22664" spans="1:12" x14ac:dyDescent="0.3">
      <c r="A22664" s="1">
        <v>64757</v>
      </c>
      <c r="B22664" t="s">
        <v>160</v>
      </c>
      <c r="C22664" t="s">
        <v>158</v>
      </c>
      <c r="D22664">
        <v>7.2944444439999998</v>
      </c>
      <c r="E22664">
        <v>3.9611111110000001</v>
      </c>
      <c r="F22664">
        <v>0.73</v>
      </c>
      <c r="G22664">
        <v>20.141100000000002</v>
      </c>
      <c r="H22664">
        <v>211</v>
      </c>
      <c r="I22664">
        <v>9.9819999999999993</v>
      </c>
      <c r="J22664">
        <v>0</v>
      </c>
      <c r="K22664">
        <v>1007.47</v>
      </c>
      <c r="L22664" t="s">
        <v>184</v>
      </c>
    </row>
    <row r="22665" spans="1:12" x14ac:dyDescent="0.3">
      <c r="A22665" s="1">
        <v>64758</v>
      </c>
      <c r="B22665" t="s">
        <v>162</v>
      </c>
      <c r="C22665" t="s">
        <v>158</v>
      </c>
      <c r="D22665">
        <v>7.4555555560000002</v>
      </c>
      <c r="E22665">
        <v>4.4111111110000003</v>
      </c>
      <c r="F22665">
        <v>0.74</v>
      </c>
      <c r="G22665">
        <v>17.967600000000001</v>
      </c>
      <c r="H22665">
        <v>200</v>
      </c>
      <c r="I22665">
        <v>9.9819999999999993</v>
      </c>
      <c r="J22665">
        <v>0</v>
      </c>
      <c r="K22665">
        <v>1006.51</v>
      </c>
      <c r="L22665" t="s">
        <v>184</v>
      </c>
    </row>
    <row r="22666" spans="1:12" x14ac:dyDescent="0.3">
      <c r="A22666" s="1">
        <v>64759</v>
      </c>
      <c r="B22666" t="s">
        <v>162</v>
      </c>
      <c r="C22666" t="s">
        <v>158</v>
      </c>
      <c r="D22666">
        <v>8.9166666669999994</v>
      </c>
      <c r="E22666">
        <v>5.6944444440000002</v>
      </c>
      <c r="F22666">
        <v>0.66</v>
      </c>
      <c r="G22666">
        <v>23.441600000000001</v>
      </c>
      <c r="H22666">
        <v>209</v>
      </c>
      <c r="I22666">
        <v>9.9819999999999993</v>
      </c>
      <c r="J22666">
        <v>0</v>
      </c>
      <c r="K22666">
        <v>1005.14</v>
      </c>
      <c r="L22666" t="s">
        <v>184</v>
      </c>
    </row>
    <row r="22667" spans="1:12" x14ac:dyDescent="0.3">
      <c r="A22667" s="1">
        <v>64760</v>
      </c>
      <c r="B22667" t="s">
        <v>162</v>
      </c>
      <c r="C22667" t="s">
        <v>158</v>
      </c>
      <c r="D22667">
        <v>11.116666670000001</v>
      </c>
      <c r="E22667">
        <v>11.116666670000001</v>
      </c>
      <c r="F22667">
        <v>0.56999999999999995</v>
      </c>
      <c r="G22667">
        <v>28.0623</v>
      </c>
      <c r="H22667">
        <v>210</v>
      </c>
      <c r="I22667">
        <v>11.2056</v>
      </c>
      <c r="J22667">
        <v>0</v>
      </c>
      <c r="K22667">
        <v>1003.44</v>
      </c>
      <c r="L22667" t="s">
        <v>184</v>
      </c>
    </row>
    <row r="22668" spans="1:12" x14ac:dyDescent="0.3">
      <c r="A22668" s="1">
        <v>64761</v>
      </c>
      <c r="B22668" t="s">
        <v>162</v>
      </c>
      <c r="C22668" t="s">
        <v>158</v>
      </c>
      <c r="D22668">
        <v>12.211111109999999</v>
      </c>
      <c r="E22668">
        <v>12.211111109999999</v>
      </c>
      <c r="F22668">
        <v>0.57999999999999996</v>
      </c>
      <c r="G22668">
        <v>29.543500000000002</v>
      </c>
      <c r="H22668">
        <v>210</v>
      </c>
      <c r="I22668">
        <v>11.447100000000001</v>
      </c>
      <c r="J22668">
        <v>0</v>
      </c>
      <c r="K22668">
        <v>1001.99</v>
      </c>
      <c r="L22668" t="s">
        <v>184</v>
      </c>
    </row>
    <row r="22669" spans="1:12" x14ac:dyDescent="0.3">
      <c r="A22669" s="1">
        <v>64762</v>
      </c>
      <c r="B22669" t="s">
        <v>187</v>
      </c>
      <c r="C22669" t="s">
        <v>158</v>
      </c>
      <c r="D22669">
        <v>13.744444440000001</v>
      </c>
      <c r="E22669">
        <v>13.744444440000001</v>
      </c>
      <c r="F22669">
        <v>0.52</v>
      </c>
      <c r="G22669">
        <v>37.368099999999998</v>
      </c>
      <c r="H22669">
        <v>220</v>
      </c>
      <c r="I22669">
        <v>11.1251</v>
      </c>
      <c r="J22669">
        <v>0</v>
      </c>
      <c r="K22669">
        <v>1000.06</v>
      </c>
      <c r="L22669" t="s">
        <v>184</v>
      </c>
    </row>
    <row r="22670" spans="1:12" x14ac:dyDescent="0.3">
      <c r="A22670" s="1">
        <v>64763</v>
      </c>
      <c r="B22670" t="s">
        <v>162</v>
      </c>
      <c r="C22670" t="s">
        <v>158</v>
      </c>
      <c r="D22670">
        <v>12.19444444</v>
      </c>
      <c r="E22670">
        <v>12.19444444</v>
      </c>
      <c r="F22670">
        <v>0.66</v>
      </c>
      <c r="G22670">
        <v>28.6419</v>
      </c>
      <c r="H22670">
        <v>240</v>
      </c>
      <c r="I22670">
        <v>11.044600000000001</v>
      </c>
      <c r="J22670">
        <v>0</v>
      </c>
      <c r="K22670">
        <v>999.1</v>
      </c>
      <c r="L22670" t="s">
        <v>184</v>
      </c>
    </row>
    <row r="22671" spans="1:12" x14ac:dyDescent="0.3">
      <c r="A22671" s="1">
        <v>64764</v>
      </c>
      <c r="B22671" t="s">
        <v>162</v>
      </c>
      <c r="C22671" t="s">
        <v>158</v>
      </c>
      <c r="D22671">
        <v>11.266666669999999</v>
      </c>
      <c r="E22671">
        <v>11.266666669999999</v>
      </c>
      <c r="F22671">
        <v>0.77</v>
      </c>
      <c r="G22671">
        <v>21.509599999999999</v>
      </c>
      <c r="H22671">
        <v>224</v>
      </c>
      <c r="I22671">
        <v>8.4686000000000003</v>
      </c>
      <c r="J22671">
        <v>0</v>
      </c>
      <c r="K22671">
        <v>998.63</v>
      </c>
      <c r="L22671" t="s">
        <v>184</v>
      </c>
    </row>
    <row r="22672" spans="1:12" x14ac:dyDescent="0.3">
      <c r="A22672" s="1">
        <v>64765</v>
      </c>
      <c r="B22672" t="s">
        <v>162</v>
      </c>
      <c r="C22672" t="s">
        <v>158</v>
      </c>
      <c r="D22672">
        <v>12.355555560000001</v>
      </c>
      <c r="E22672">
        <v>12.355555560000001</v>
      </c>
      <c r="F22672">
        <v>0.73</v>
      </c>
      <c r="G22672">
        <v>26.130299999999998</v>
      </c>
      <c r="H22672">
        <v>221</v>
      </c>
      <c r="I22672">
        <v>11.27</v>
      </c>
      <c r="J22672">
        <v>0</v>
      </c>
      <c r="K22672">
        <v>996.44</v>
      </c>
      <c r="L22672" t="s">
        <v>184</v>
      </c>
    </row>
    <row r="22673" spans="1:12" x14ac:dyDescent="0.3">
      <c r="A22673" s="1">
        <v>64766</v>
      </c>
      <c r="B22673" t="s">
        <v>187</v>
      </c>
      <c r="C22673" t="s">
        <v>158</v>
      </c>
      <c r="D22673">
        <v>11.027777779999999</v>
      </c>
      <c r="E22673">
        <v>11.027777779999999</v>
      </c>
      <c r="F22673">
        <v>0.79</v>
      </c>
      <c r="G22673">
        <v>32.570300000000003</v>
      </c>
      <c r="H22673">
        <v>233</v>
      </c>
      <c r="I22673">
        <v>8.0500000000000007</v>
      </c>
      <c r="J22673">
        <v>0</v>
      </c>
      <c r="K22673">
        <v>995.9</v>
      </c>
      <c r="L22673" t="s">
        <v>184</v>
      </c>
    </row>
    <row r="22674" spans="1:12" x14ac:dyDescent="0.3">
      <c r="A22674" s="1">
        <v>64767</v>
      </c>
      <c r="B22674" t="s">
        <v>162</v>
      </c>
      <c r="C22674" t="s">
        <v>158</v>
      </c>
      <c r="D22674">
        <v>6.8944444440000003</v>
      </c>
      <c r="E22674">
        <v>2.494444444</v>
      </c>
      <c r="F22674">
        <v>0.86</v>
      </c>
      <c r="G22674">
        <v>30.5578</v>
      </c>
      <c r="H22674">
        <v>291</v>
      </c>
      <c r="I22674">
        <v>5.7316000000000003</v>
      </c>
      <c r="J22674">
        <v>0</v>
      </c>
      <c r="K22674">
        <v>997.25</v>
      </c>
      <c r="L22674" t="s">
        <v>184</v>
      </c>
    </row>
    <row r="22675" spans="1:12" x14ac:dyDescent="0.3">
      <c r="A22675" s="1">
        <v>64768</v>
      </c>
      <c r="B22675" t="s">
        <v>160</v>
      </c>
      <c r="C22675" t="s">
        <v>158</v>
      </c>
      <c r="D22675">
        <v>7.2888888889999999</v>
      </c>
      <c r="E22675">
        <v>3.1777777779999998</v>
      </c>
      <c r="F22675">
        <v>0.73</v>
      </c>
      <c r="G22675">
        <v>28.4648</v>
      </c>
      <c r="H22675">
        <v>289</v>
      </c>
      <c r="I22675">
        <v>11.27</v>
      </c>
      <c r="J22675">
        <v>0</v>
      </c>
      <c r="K22675">
        <v>999.51</v>
      </c>
      <c r="L22675" t="s">
        <v>184</v>
      </c>
    </row>
    <row r="22676" spans="1:12" x14ac:dyDescent="0.3">
      <c r="A22676" s="1">
        <v>64769</v>
      </c>
      <c r="B22676" t="s">
        <v>160</v>
      </c>
      <c r="C22676" t="s">
        <v>158</v>
      </c>
      <c r="D22676">
        <v>7.2888888889999999</v>
      </c>
      <c r="E22676">
        <v>3.877777778</v>
      </c>
      <c r="F22676">
        <v>0.78</v>
      </c>
      <c r="G22676">
        <v>20.849499999999999</v>
      </c>
      <c r="H22676">
        <v>260</v>
      </c>
      <c r="I22676">
        <v>11.2056</v>
      </c>
      <c r="J22676">
        <v>0</v>
      </c>
      <c r="K22676">
        <v>1000.23</v>
      </c>
      <c r="L22676" t="s">
        <v>184</v>
      </c>
    </row>
    <row r="22677" spans="1:12" x14ac:dyDescent="0.3">
      <c r="A22677" s="1">
        <v>64770</v>
      </c>
      <c r="B22677" t="s">
        <v>160</v>
      </c>
      <c r="C22677" t="s">
        <v>158</v>
      </c>
      <c r="D22677">
        <v>7.3777777779999996</v>
      </c>
      <c r="E22677">
        <v>3.4611111110000001</v>
      </c>
      <c r="F22677">
        <v>0.73</v>
      </c>
      <c r="G22677">
        <v>26.452300000000001</v>
      </c>
      <c r="H22677">
        <v>268</v>
      </c>
      <c r="I22677">
        <v>11.3988</v>
      </c>
      <c r="J22677">
        <v>0</v>
      </c>
      <c r="K22677">
        <v>1001.14</v>
      </c>
      <c r="L22677" t="s">
        <v>184</v>
      </c>
    </row>
    <row r="22678" spans="1:12" x14ac:dyDescent="0.3">
      <c r="A22678" s="1">
        <v>64771</v>
      </c>
      <c r="B22678" t="s">
        <v>157</v>
      </c>
      <c r="C22678" t="s">
        <v>158</v>
      </c>
      <c r="D22678">
        <v>7.266666667</v>
      </c>
      <c r="E22678">
        <v>4.3666666669999996</v>
      </c>
      <c r="F22678">
        <v>0.7</v>
      </c>
      <c r="G22678">
        <v>16.4542</v>
      </c>
      <c r="H22678">
        <v>261</v>
      </c>
      <c r="I22678">
        <v>11.2056</v>
      </c>
      <c r="J22678">
        <v>0</v>
      </c>
      <c r="K22678">
        <v>1001.42</v>
      </c>
      <c r="L22678" t="s">
        <v>184</v>
      </c>
    </row>
    <row r="22679" spans="1:12" x14ac:dyDescent="0.3">
      <c r="A22679" s="1">
        <v>64772</v>
      </c>
      <c r="B22679" t="s">
        <v>157</v>
      </c>
      <c r="C22679" t="s">
        <v>158</v>
      </c>
      <c r="D22679">
        <v>6.738888889</v>
      </c>
      <c r="E22679">
        <v>3.2</v>
      </c>
      <c r="F22679">
        <v>0.69</v>
      </c>
      <c r="G22679">
        <v>20.688500000000001</v>
      </c>
      <c r="H22679">
        <v>270</v>
      </c>
      <c r="I22679">
        <v>15.8263</v>
      </c>
      <c r="J22679">
        <v>0</v>
      </c>
      <c r="K22679">
        <v>1002.44</v>
      </c>
      <c r="L22679" t="s">
        <v>184</v>
      </c>
    </row>
    <row r="22680" spans="1:12" x14ac:dyDescent="0.3">
      <c r="A22680" s="1">
        <v>64773</v>
      </c>
      <c r="B22680" t="s">
        <v>157</v>
      </c>
      <c r="C22680" t="s">
        <v>158</v>
      </c>
      <c r="D22680">
        <v>7.2722222219999999</v>
      </c>
      <c r="E22680">
        <v>3.4722222220000001</v>
      </c>
      <c r="F22680">
        <v>0.64</v>
      </c>
      <c r="G22680">
        <v>24.794</v>
      </c>
      <c r="H22680">
        <v>259</v>
      </c>
      <c r="I22680">
        <v>14.956899999999999</v>
      </c>
      <c r="J22680">
        <v>0</v>
      </c>
      <c r="K22680">
        <v>1003.15</v>
      </c>
      <c r="L22680" t="s">
        <v>184</v>
      </c>
    </row>
    <row r="22681" spans="1:12" x14ac:dyDescent="0.3">
      <c r="A22681" s="1">
        <v>64774</v>
      </c>
      <c r="B22681" t="s">
        <v>157</v>
      </c>
      <c r="C22681" t="s">
        <v>158</v>
      </c>
      <c r="D22681">
        <v>6.8277777779999997</v>
      </c>
      <c r="E22681">
        <v>2.8388888890000001</v>
      </c>
      <c r="F22681">
        <v>0.64</v>
      </c>
      <c r="G22681">
        <v>25.502400000000002</v>
      </c>
      <c r="H22681">
        <v>243</v>
      </c>
      <c r="I22681">
        <v>15.8263</v>
      </c>
      <c r="J22681">
        <v>0</v>
      </c>
      <c r="K22681">
        <v>1003.24</v>
      </c>
      <c r="L22681" t="s">
        <v>184</v>
      </c>
    </row>
    <row r="22682" spans="1:12" x14ac:dyDescent="0.3">
      <c r="A22682" s="1">
        <v>64775</v>
      </c>
      <c r="B22682" t="s">
        <v>157</v>
      </c>
      <c r="C22682" t="s">
        <v>158</v>
      </c>
      <c r="D22682">
        <v>5.5444444439999998</v>
      </c>
      <c r="E22682">
        <v>4.261111111</v>
      </c>
      <c r="F22682">
        <v>0.93</v>
      </c>
      <c r="G22682">
        <v>6.3112000000000004</v>
      </c>
      <c r="H22682">
        <v>150</v>
      </c>
      <c r="I22682">
        <v>7.8728999999999996</v>
      </c>
      <c r="J22682">
        <v>0</v>
      </c>
      <c r="K22682">
        <v>1012.34</v>
      </c>
      <c r="L22682" t="s">
        <v>171</v>
      </c>
    </row>
    <row r="22683" spans="1:12" x14ac:dyDescent="0.3">
      <c r="A22683" s="1">
        <v>64776</v>
      </c>
      <c r="B22683" t="s">
        <v>160</v>
      </c>
      <c r="C22683" t="s">
        <v>158</v>
      </c>
      <c r="D22683">
        <v>5.0666666669999998</v>
      </c>
      <c r="E22683">
        <v>2.5277777779999999</v>
      </c>
      <c r="F22683">
        <v>0.83</v>
      </c>
      <c r="G22683">
        <v>11.0929</v>
      </c>
      <c r="H22683">
        <v>199</v>
      </c>
      <c r="I22683">
        <v>14.956899999999999</v>
      </c>
      <c r="J22683">
        <v>0</v>
      </c>
      <c r="K22683">
        <v>1006.16</v>
      </c>
      <c r="L22683" t="s">
        <v>171</v>
      </c>
    </row>
    <row r="22684" spans="1:12" x14ac:dyDescent="0.3">
      <c r="A22684" s="1">
        <v>64777</v>
      </c>
      <c r="B22684" t="s">
        <v>164</v>
      </c>
      <c r="C22684" t="s">
        <v>158</v>
      </c>
      <c r="D22684">
        <v>3.4388888889999998</v>
      </c>
      <c r="E22684">
        <v>1.7722222219999999</v>
      </c>
      <c r="F22684">
        <v>0.92</v>
      </c>
      <c r="G22684">
        <v>6.4882999999999997</v>
      </c>
      <c r="H22684">
        <v>159</v>
      </c>
      <c r="I22684">
        <v>2.1252</v>
      </c>
      <c r="J22684">
        <v>0</v>
      </c>
      <c r="K22684">
        <v>1012.42</v>
      </c>
      <c r="L22684" t="s">
        <v>171</v>
      </c>
    </row>
    <row r="22685" spans="1:12" x14ac:dyDescent="0.3">
      <c r="A22685" s="1">
        <v>64778</v>
      </c>
      <c r="B22685" t="s">
        <v>164</v>
      </c>
      <c r="C22685" t="s">
        <v>158</v>
      </c>
      <c r="D22685">
        <v>2.9277777779999998</v>
      </c>
      <c r="E22685">
        <v>1.183333333</v>
      </c>
      <c r="F22685">
        <v>0.92</v>
      </c>
      <c r="G22685">
        <v>6.4882999999999997</v>
      </c>
      <c r="H22685">
        <v>159</v>
      </c>
      <c r="I22685">
        <v>2.1252</v>
      </c>
      <c r="J22685">
        <v>0</v>
      </c>
      <c r="K22685">
        <v>1012.03</v>
      </c>
      <c r="L22685" t="s">
        <v>171</v>
      </c>
    </row>
    <row r="22686" spans="1:12" x14ac:dyDescent="0.3">
      <c r="A22686" s="1">
        <v>64779</v>
      </c>
      <c r="B22686" t="s">
        <v>164</v>
      </c>
      <c r="C22686" t="s">
        <v>158</v>
      </c>
      <c r="D22686">
        <v>3.138888889</v>
      </c>
      <c r="E22686">
        <v>1.627777778</v>
      </c>
      <c r="F22686">
        <v>0.95</v>
      </c>
      <c r="G22686">
        <v>5.9248000000000003</v>
      </c>
      <c r="H22686">
        <v>163</v>
      </c>
      <c r="I22686">
        <v>2.9462999999999999</v>
      </c>
      <c r="J22686">
        <v>0</v>
      </c>
      <c r="K22686">
        <v>1011.89</v>
      </c>
      <c r="L22686" t="s">
        <v>171</v>
      </c>
    </row>
    <row r="22687" spans="1:12" x14ac:dyDescent="0.3">
      <c r="A22687" s="1">
        <v>64780</v>
      </c>
      <c r="B22687" t="s">
        <v>160</v>
      </c>
      <c r="C22687" t="s">
        <v>158</v>
      </c>
      <c r="D22687">
        <v>2.8055555559999998</v>
      </c>
      <c r="E22687">
        <v>0.24444444400000001</v>
      </c>
      <c r="F22687">
        <v>0.99</v>
      </c>
      <c r="G22687">
        <v>9.2253000000000007</v>
      </c>
      <c r="H22687">
        <v>141</v>
      </c>
      <c r="I22687">
        <v>4.1215999999999999</v>
      </c>
      <c r="J22687">
        <v>0</v>
      </c>
      <c r="K22687">
        <v>1011.54</v>
      </c>
      <c r="L22687" t="s">
        <v>171</v>
      </c>
    </row>
    <row r="22688" spans="1:12" x14ac:dyDescent="0.3">
      <c r="A22688" s="1">
        <v>64781</v>
      </c>
      <c r="B22688" t="s">
        <v>164</v>
      </c>
      <c r="C22688" t="s">
        <v>158</v>
      </c>
      <c r="D22688">
        <v>2.1555555559999999</v>
      </c>
      <c r="E22688">
        <v>-3.3333333E-2</v>
      </c>
      <c r="F22688">
        <v>0.92</v>
      </c>
      <c r="G22688">
        <v>7.4865000000000004</v>
      </c>
      <c r="H22688">
        <v>150</v>
      </c>
      <c r="I22688">
        <v>2.0125000000000002</v>
      </c>
      <c r="J22688">
        <v>0</v>
      </c>
      <c r="K22688">
        <v>1011.54</v>
      </c>
      <c r="L22688" t="s">
        <v>171</v>
      </c>
    </row>
    <row r="22689" spans="1:12" x14ac:dyDescent="0.3">
      <c r="A22689" s="1">
        <v>64782</v>
      </c>
      <c r="B22689" t="s">
        <v>164</v>
      </c>
      <c r="C22689" t="s">
        <v>158</v>
      </c>
      <c r="D22689">
        <v>3.8277777780000002</v>
      </c>
      <c r="E22689">
        <v>1.8388888889999999</v>
      </c>
      <c r="F22689">
        <v>0.92</v>
      </c>
      <c r="G22689">
        <v>7.7602000000000002</v>
      </c>
      <c r="H22689">
        <v>157</v>
      </c>
      <c r="I22689">
        <v>2.0447000000000002</v>
      </c>
      <c r="J22689">
        <v>0</v>
      </c>
      <c r="K22689">
        <v>1011.55</v>
      </c>
      <c r="L22689" t="s">
        <v>171</v>
      </c>
    </row>
    <row r="22690" spans="1:12" x14ac:dyDescent="0.3">
      <c r="A22690" s="1">
        <v>64783</v>
      </c>
      <c r="B22690" t="s">
        <v>157</v>
      </c>
      <c r="C22690" t="s">
        <v>158</v>
      </c>
      <c r="D22690">
        <v>6.0722222219999997</v>
      </c>
      <c r="E22690">
        <v>4.4166666670000003</v>
      </c>
      <c r="F22690">
        <v>0.86</v>
      </c>
      <c r="G22690">
        <v>7.9855999999999998</v>
      </c>
      <c r="H22690">
        <v>180</v>
      </c>
      <c r="I22690">
        <v>5.1359000000000004</v>
      </c>
      <c r="J22690">
        <v>0</v>
      </c>
      <c r="K22690">
        <v>1011.43</v>
      </c>
      <c r="L22690" t="s">
        <v>171</v>
      </c>
    </row>
    <row r="22691" spans="1:12" x14ac:dyDescent="0.3">
      <c r="A22691" s="1">
        <v>64784</v>
      </c>
      <c r="B22691" t="s">
        <v>157</v>
      </c>
      <c r="C22691" t="s">
        <v>158</v>
      </c>
      <c r="D22691">
        <v>8.8277777779999997</v>
      </c>
      <c r="E22691">
        <v>7.3111111109999998</v>
      </c>
      <c r="F22691">
        <v>0.77</v>
      </c>
      <c r="G22691">
        <v>9.6439000000000004</v>
      </c>
      <c r="H22691">
        <v>200</v>
      </c>
      <c r="I22691">
        <v>6.2950999999999997</v>
      </c>
      <c r="J22691">
        <v>0</v>
      </c>
      <c r="K22691">
        <v>1011.49</v>
      </c>
      <c r="L22691" t="s">
        <v>171</v>
      </c>
    </row>
    <row r="22692" spans="1:12" x14ac:dyDescent="0.3">
      <c r="A22692" s="1">
        <v>64785</v>
      </c>
      <c r="B22692" t="s">
        <v>160</v>
      </c>
      <c r="C22692" t="s">
        <v>158</v>
      </c>
      <c r="D22692">
        <v>11.038888890000001</v>
      </c>
      <c r="E22692">
        <v>11.038888890000001</v>
      </c>
      <c r="F22692">
        <v>0.71</v>
      </c>
      <c r="G22692">
        <v>11.704700000000001</v>
      </c>
      <c r="H22692">
        <v>214</v>
      </c>
      <c r="I22692">
        <v>8.4202999999999992</v>
      </c>
      <c r="J22692">
        <v>0</v>
      </c>
      <c r="K22692">
        <v>1011.41</v>
      </c>
      <c r="L22692" t="s">
        <v>171</v>
      </c>
    </row>
    <row r="22693" spans="1:12" x14ac:dyDescent="0.3">
      <c r="A22693" s="1">
        <v>64786</v>
      </c>
      <c r="B22693" t="s">
        <v>160</v>
      </c>
      <c r="C22693" t="s">
        <v>158</v>
      </c>
      <c r="D22693">
        <v>12.288888890000001</v>
      </c>
      <c r="E22693">
        <v>12.288888890000001</v>
      </c>
      <c r="F22693">
        <v>0.61</v>
      </c>
      <c r="G22693">
        <v>16.003399999999999</v>
      </c>
      <c r="H22693">
        <v>208</v>
      </c>
      <c r="I22693">
        <v>10.0464</v>
      </c>
      <c r="J22693">
        <v>0</v>
      </c>
      <c r="K22693">
        <v>1010.89</v>
      </c>
      <c r="L22693" t="s">
        <v>171</v>
      </c>
    </row>
    <row r="22694" spans="1:12" x14ac:dyDescent="0.3">
      <c r="A22694" s="1">
        <v>64787</v>
      </c>
      <c r="B22694" t="s">
        <v>160</v>
      </c>
      <c r="C22694" t="s">
        <v>158</v>
      </c>
      <c r="D22694">
        <v>12.866666670000001</v>
      </c>
      <c r="E22694">
        <v>12.866666670000001</v>
      </c>
      <c r="F22694">
        <v>0.57999999999999996</v>
      </c>
      <c r="G22694">
        <v>20.881699999999999</v>
      </c>
      <c r="H22694">
        <v>220</v>
      </c>
      <c r="I22694">
        <v>10.0464</v>
      </c>
      <c r="J22694">
        <v>0</v>
      </c>
      <c r="K22694">
        <v>1010.27</v>
      </c>
      <c r="L22694" t="s">
        <v>171</v>
      </c>
    </row>
    <row r="22695" spans="1:12" x14ac:dyDescent="0.3">
      <c r="A22695" s="1">
        <v>64788</v>
      </c>
      <c r="B22695" t="s">
        <v>157</v>
      </c>
      <c r="C22695" t="s">
        <v>158</v>
      </c>
      <c r="D22695">
        <v>13.8</v>
      </c>
      <c r="E22695">
        <v>13.8</v>
      </c>
      <c r="F22695">
        <v>0.54</v>
      </c>
      <c r="G22695">
        <v>21.574000000000002</v>
      </c>
      <c r="H22695">
        <v>192</v>
      </c>
      <c r="I22695">
        <v>10.3523</v>
      </c>
      <c r="J22695">
        <v>0</v>
      </c>
      <c r="K22695">
        <v>1009.51</v>
      </c>
      <c r="L22695" t="s">
        <v>171</v>
      </c>
    </row>
    <row r="22696" spans="1:12" x14ac:dyDescent="0.3">
      <c r="A22696" s="1">
        <v>64789</v>
      </c>
      <c r="B22696" t="s">
        <v>157</v>
      </c>
      <c r="C22696" t="s">
        <v>158</v>
      </c>
      <c r="D22696">
        <v>13.91111111</v>
      </c>
      <c r="E22696">
        <v>13.91111111</v>
      </c>
      <c r="F22696">
        <v>0.51</v>
      </c>
      <c r="G22696">
        <v>25.180399999999999</v>
      </c>
      <c r="H22696">
        <v>210</v>
      </c>
      <c r="I22696">
        <v>11.2056</v>
      </c>
      <c r="J22696">
        <v>0</v>
      </c>
      <c r="K22696">
        <v>1008.38</v>
      </c>
      <c r="L22696" t="s">
        <v>171</v>
      </c>
    </row>
    <row r="22697" spans="1:12" x14ac:dyDescent="0.3">
      <c r="A22697" s="1">
        <v>64790</v>
      </c>
      <c r="B22697" t="s">
        <v>157</v>
      </c>
      <c r="C22697" t="s">
        <v>158</v>
      </c>
      <c r="D22697">
        <v>14</v>
      </c>
      <c r="E22697">
        <v>14</v>
      </c>
      <c r="F22697">
        <v>0.51</v>
      </c>
      <c r="G22697">
        <v>24.890599999999999</v>
      </c>
      <c r="H22697">
        <v>219</v>
      </c>
      <c r="I22697">
        <v>11.2056</v>
      </c>
      <c r="J22697">
        <v>0</v>
      </c>
      <c r="K22697">
        <v>1007.78</v>
      </c>
      <c r="L22697" t="s">
        <v>171</v>
      </c>
    </row>
    <row r="22698" spans="1:12" x14ac:dyDescent="0.3">
      <c r="A22698" s="1">
        <v>64791</v>
      </c>
      <c r="B22698" t="s">
        <v>157</v>
      </c>
      <c r="C22698" t="s">
        <v>158</v>
      </c>
      <c r="D22698">
        <v>13.95</v>
      </c>
      <c r="E22698">
        <v>13.95</v>
      </c>
      <c r="F22698">
        <v>0.5</v>
      </c>
      <c r="G22698">
        <v>17.967600000000001</v>
      </c>
      <c r="H22698">
        <v>200</v>
      </c>
      <c r="I22698">
        <v>11.3988</v>
      </c>
      <c r="J22698">
        <v>0</v>
      </c>
      <c r="K22698">
        <v>1007.17</v>
      </c>
      <c r="L22698" t="s">
        <v>171</v>
      </c>
    </row>
    <row r="22699" spans="1:12" x14ac:dyDescent="0.3">
      <c r="A22699" s="1">
        <v>64792</v>
      </c>
      <c r="B22699" t="s">
        <v>157</v>
      </c>
      <c r="C22699" t="s">
        <v>158</v>
      </c>
      <c r="D22699">
        <v>12.33333333</v>
      </c>
      <c r="E22699">
        <v>12.33333333</v>
      </c>
      <c r="F22699">
        <v>0.6</v>
      </c>
      <c r="G22699">
        <v>11.2217</v>
      </c>
      <c r="H22699">
        <v>190</v>
      </c>
      <c r="I22699">
        <v>11.2056</v>
      </c>
      <c r="J22699">
        <v>0</v>
      </c>
      <c r="K22699">
        <v>1006.48</v>
      </c>
      <c r="L22699" t="s">
        <v>171</v>
      </c>
    </row>
    <row r="22700" spans="1:12" x14ac:dyDescent="0.3">
      <c r="A22700" s="1">
        <v>64793</v>
      </c>
      <c r="B22700" t="s">
        <v>157</v>
      </c>
      <c r="C22700" t="s">
        <v>158</v>
      </c>
      <c r="D22700">
        <v>10.15555556</v>
      </c>
      <c r="E22700">
        <v>10.15555556</v>
      </c>
      <c r="F22700">
        <v>0.61</v>
      </c>
      <c r="G22700">
        <v>10.883599999999999</v>
      </c>
      <c r="H22700">
        <v>161</v>
      </c>
      <c r="I22700">
        <v>9.9819999999999993</v>
      </c>
      <c r="J22700">
        <v>0</v>
      </c>
      <c r="K22700">
        <v>1006.18</v>
      </c>
      <c r="L22700" t="s">
        <v>171</v>
      </c>
    </row>
    <row r="22701" spans="1:12" x14ac:dyDescent="0.3">
      <c r="A22701" s="1">
        <v>64794</v>
      </c>
      <c r="B22701" t="s">
        <v>157</v>
      </c>
      <c r="C22701" t="s">
        <v>158</v>
      </c>
      <c r="D22701">
        <v>10.211111109999999</v>
      </c>
      <c r="E22701">
        <v>10.211111109999999</v>
      </c>
      <c r="F22701">
        <v>0.62</v>
      </c>
      <c r="G22701">
        <v>15.617000000000001</v>
      </c>
      <c r="H22701">
        <v>161</v>
      </c>
      <c r="I22701">
        <v>9.9819999999999993</v>
      </c>
      <c r="J22701">
        <v>0</v>
      </c>
      <c r="K22701">
        <v>1006.28</v>
      </c>
      <c r="L22701" t="s">
        <v>171</v>
      </c>
    </row>
    <row r="22702" spans="1:12" x14ac:dyDescent="0.3">
      <c r="A22702" s="1">
        <v>64795</v>
      </c>
      <c r="B22702" t="s">
        <v>157</v>
      </c>
      <c r="C22702" t="s">
        <v>158</v>
      </c>
      <c r="D22702">
        <v>10</v>
      </c>
      <c r="E22702">
        <v>7.8833333330000004</v>
      </c>
      <c r="F22702">
        <v>0.66</v>
      </c>
      <c r="G22702">
        <v>15.359400000000001</v>
      </c>
      <c r="H22702">
        <v>172</v>
      </c>
      <c r="I22702">
        <v>9.9819999999999993</v>
      </c>
      <c r="J22702">
        <v>0</v>
      </c>
      <c r="K22702">
        <v>1005.9</v>
      </c>
      <c r="L22702" t="s">
        <v>171</v>
      </c>
    </row>
    <row r="22703" spans="1:12" x14ac:dyDescent="0.3">
      <c r="A22703" s="1">
        <v>64796</v>
      </c>
      <c r="B22703" t="s">
        <v>160</v>
      </c>
      <c r="C22703" t="s">
        <v>158</v>
      </c>
      <c r="D22703">
        <v>9.3333333330000006</v>
      </c>
      <c r="E22703">
        <v>7.233333333</v>
      </c>
      <c r="F22703">
        <v>0.68</v>
      </c>
      <c r="G22703">
        <v>14.039199999999999</v>
      </c>
      <c r="H22703">
        <v>171</v>
      </c>
      <c r="I22703">
        <v>15.8263</v>
      </c>
      <c r="J22703">
        <v>0</v>
      </c>
      <c r="K22703">
        <v>1005.71</v>
      </c>
      <c r="L22703" t="s">
        <v>171</v>
      </c>
    </row>
    <row r="22704" spans="1:12" x14ac:dyDescent="0.3">
      <c r="A22704" s="1">
        <v>64797</v>
      </c>
      <c r="B22704" t="s">
        <v>157</v>
      </c>
      <c r="C22704" t="s">
        <v>158</v>
      </c>
      <c r="D22704">
        <v>7.483333333</v>
      </c>
      <c r="E22704">
        <v>5.4555555560000002</v>
      </c>
      <c r="F22704">
        <v>0.74</v>
      </c>
      <c r="G22704">
        <v>10.9963</v>
      </c>
      <c r="H22704">
        <v>173</v>
      </c>
      <c r="I22704">
        <v>14.956899999999999</v>
      </c>
      <c r="J22704">
        <v>0</v>
      </c>
      <c r="K22704">
        <v>1005.66</v>
      </c>
      <c r="L22704" t="s">
        <v>171</v>
      </c>
    </row>
    <row r="22705" spans="1:12" x14ac:dyDescent="0.3">
      <c r="A22705" s="1">
        <v>64798</v>
      </c>
      <c r="B22705" t="s">
        <v>169</v>
      </c>
      <c r="C22705" t="s">
        <v>158</v>
      </c>
      <c r="D22705">
        <v>6.6666666670000003</v>
      </c>
      <c r="E22705">
        <v>4.45</v>
      </c>
      <c r="F22705">
        <v>0.79</v>
      </c>
      <c r="G22705">
        <v>11.1412</v>
      </c>
      <c r="H22705">
        <v>171</v>
      </c>
      <c r="I22705">
        <v>15.8263</v>
      </c>
      <c r="J22705">
        <v>0</v>
      </c>
      <c r="K22705">
        <v>1005.29</v>
      </c>
      <c r="L22705" t="s">
        <v>171</v>
      </c>
    </row>
    <row r="22706" spans="1:12" x14ac:dyDescent="0.3">
      <c r="A22706" s="1">
        <v>64799</v>
      </c>
      <c r="B22706" t="s">
        <v>157</v>
      </c>
      <c r="C22706" t="s">
        <v>158</v>
      </c>
      <c r="D22706">
        <v>4.6333333330000004</v>
      </c>
      <c r="E22706">
        <v>2.0277777779999999</v>
      </c>
      <c r="F22706">
        <v>0.81</v>
      </c>
      <c r="G22706">
        <v>10.9802</v>
      </c>
      <c r="H22706">
        <v>209</v>
      </c>
      <c r="I22706">
        <v>15.8263</v>
      </c>
      <c r="J22706">
        <v>0</v>
      </c>
      <c r="K22706">
        <v>1005.07</v>
      </c>
      <c r="L22706" t="s">
        <v>161</v>
      </c>
    </row>
    <row r="22707" spans="1:12" x14ac:dyDescent="0.3">
      <c r="A22707" s="1">
        <v>64800</v>
      </c>
      <c r="B22707" t="s">
        <v>160</v>
      </c>
      <c r="C22707" t="s">
        <v>158</v>
      </c>
      <c r="D22707">
        <v>7.55</v>
      </c>
      <c r="E22707">
        <v>6.2277777780000001</v>
      </c>
      <c r="F22707">
        <v>0.9</v>
      </c>
      <c r="G22707">
        <v>7.6475</v>
      </c>
      <c r="H22707">
        <v>215</v>
      </c>
      <c r="I22707">
        <v>3.9927999999999999</v>
      </c>
      <c r="J22707">
        <v>0</v>
      </c>
      <c r="K22707">
        <v>1005.58</v>
      </c>
      <c r="L22707" t="s">
        <v>161</v>
      </c>
    </row>
    <row r="22708" spans="1:12" x14ac:dyDescent="0.3">
      <c r="A22708" s="1">
        <v>64801</v>
      </c>
      <c r="B22708" t="s">
        <v>160</v>
      </c>
      <c r="C22708" t="s">
        <v>158</v>
      </c>
      <c r="D22708">
        <v>6.0944444439999996</v>
      </c>
      <c r="E22708">
        <v>3.266666667</v>
      </c>
      <c r="F22708">
        <v>0.78</v>
      </c>
      <c r="G22708">
        <v>13.9909</v>
      </c>
      <c r="H22708">
        <v>181</v>
      </c>
      <c r="I22708">
        <v>15.8263</v>
      </c>
      <c r="J22708">
        <v>0</v>
      </c>
      <c r="K22708">
        <v>1004.48</v>
      </c>
      <c r="L22708" t="s">
        <v>161</v>
      </c>
    </row>
    <row r="22709" spans="1:12" x14ac:dyDescent="0.3">
      <c r="A22709" s="1">
        <v>64802</v>
      </c>
      <c r="B22709" t="s">
        <v>160</v>
      </c>
      <c r="C22709" t="s">
        <v>158</v>
      </c>
      <c r="D22709">
        <v>5.994444444</v>
      </c>
      <c r="E22709">
        <v>3.1555555559999999</v>
      </c>
      <c r="F22709">
        <v>0.79</v>
      </c>
      <c r="G22709">
        <v>13.942600000000001</v>
      </c>
      <c r="H22709">
        <v>190</v>
      </c>
      <c r="I22709">
        <v>15.8263</v>
      </c>
      <c r="J22709">
        <v>0</v>
      </c>
      <c r="K22709">
        <v>1003.77</v>
      </c>
      <c r="L22709" t="s">
        <v>161</v>
      </c>
    </row>
    <row r="22710" spans="1:12" x14ac:dyDescent="0.3">
      <c r="A22710" s="1">
        <v>64803</v>
      </c>
      <c r="B22710" t="s">
        <v>160</v>
      </c>
      <c r="C22710" t="s">
        <v>158</v>
      </c>
      <c r="D22710">
        <v>6.6166666669999996</v>
      </c>
      <c r="E22710">
        <v>4.3833333330000004</v>
      </c>
      <c r="F22710">
        <v>0.75</v>
      </c>
      <c r="G22710">
        <v>11.1412</v>
      </c>
      <c r="H22710">
        <v>173</v>
      </c>
      <c r="I22710">
        <v>14.956899999999999</v>
      </c>
      <c r="J22710">
        <v>0</v>
      </c>
      <c r="K22710">
        <v>1003.59</v>
      </c>
      <c r="L22710" t="s">
        <v>161</v>
      </c>
    </row>
    <row r="22711" spans="1:12" x14ac:dyDescent="0.3">
      <c r="A22711" s="1">
        <v>64804</v>
      </c>
      <c r="B22711" t="s">
        <v>160</v>
      </c>
      <c r="C22711" t="s">
        <v>158</v>
      </c>
      <c r="D22711">
        <v>4.9277777780000003</v>
      </c>
      <c r="E22711">
        <v>2.3666666670000001</v>
      </c>
      <c r="F22711">
        <v>0.76</v>
      </c>
      <c r="G22711">
        <v>11.060700000000001</v>
      </c>
      <c r="H22711">
        <v>151</v>
      </c>
      <c r="I22711">
        <v>9.9819999999999993</v>
      </c>
      <c r="J22711">
        <v>0</v>
      </c>
      <c r="K22711">
        <v>1003.19</v>
      </c>
      <c r="L22711" t="s">
        <v>161</v>
      </c>
    </row>
    <row r="22712" spans="1:12" x14ac:dyDescent="0.3">
      <c r="A22712" s="1">
        <v>64805</v>
      </c>
      <c r="B22712" t="s">
        <v>157</v>
      </c>
      <c r="C22712" t="s">
        <v>158</v>
      </c>
      <c r="D22712">
        <v>4.8833333330000004</v>
      </c>
      <c r="E22712">
        <v>2.3166666669999998</v>
      </c>
      <c r="F22712">
        <v>0.77</v>
      </c>
      <c r="G22712">
        <v>11.028499999999999</v>
      </c>
      <c r="H22712">
        <v>160</v>
      </c>
      <c r="I22712">
        <v>9.9819999999999993</v>
      </c>
      <c r="J22712">
        <v>0</v>
      </c>
      <c r="K22712">
        <v>1003.1</v>
      </c>
      <c r="L22712" t="s">
        <v>161</v>
      </c>
    </row>
    <row r="22713" spans="1:12" x14ac:dyDescent="0.3">
      <c r="A22713" s="1">
        <v>64806</v>
      </c>
      <c r="B22713" t="s">
        <v>160</v>
      </c>
      <c r="C22713" t="s">
        <v>158</v>
      </c>
      <c r="D22713">
        <v>6.0611111109999998</v>
      </c>
      <c r="E22713">
        <v>3.361111111</v>
      </c>
      <c r="F22713">
        <v>0.76</v>
      </c>
      <c r="G22713">
        <v>13.153700000000001</v>
      </c>
      <c r="H22713">
        <v>152</v>
      </c>
      <c r="I22713">
        <v>11.028499999999999</v>
      </c>
      <c r="J22713">
        <v>0</v>
      </c>
      <c r="K22713">
        <v>1003.55</v>
      </c>
      <c r="L22713" t="s">
        <v>161</v>
      </c>
    </row>
    <row r="22714" spans="1:12" x14ac:dyDescent="0.3">
      <c r="A22714" s="1">
        <v>64807</v>
      </c>
      <c r="B22714" t="s">
        <v>162</v>
      </c>
      <c r="C22714" t="s">
        <v>158</v>
      </c>
      <c r="D22714">
        <v>7.8055555559999998</v>
      </c>
      <c r="E22714">
        <v>5.8111111109999998</v>
      </c>
      <c r="F22714">
        <v>0.71</v>
      </c>
      <c r="G22714">
        <v>11.173400000000001</v>
      </c>
      <c r="H22714">
        <v>170</v>
      </c>
      <c r="I22714">
        <v>10.0464</v>
      </c>
      <c r="J22714">
        <v>0</v>
      </c>
      <c r="K22714">
        <v>1003.3</v>
      </c>
      <c r="L22714" t="s">
        <v>161</v>
      </c>
    </row>
    <row r="22715" spans="1:12" x14ac:dyDescent="0.3">
      <c r="A22715" s="1">
        <v>64808</v>
      </c>
      <c r="B22715" t="s">
        <v>160</v>
      </c>
      <c r="C22715" t="s">
        <v>158</v>
      </c>
      <c r="D22715">
        <v>8.8666666670000005</v>
      </c>
      <c r="E22715">
        <v>6.6666666670000003</v>
      </c>
      <c r="F22715">
        <v>0.66</v>
      </c>
      <c r="G22715">
        <v>14.007</v>
      </c>
      <c r="H22715">
        <v>161</v>
      </c>
      <c r="I22715">
        <v>11.2056</v>
      </c>
      <c r="J22715">
        <v>0</v>
      </c>
      <c r="K22715">
        <v>1003.32</v>
      </c>
      <c r="L22715" t="s">
        <v>161</v>
      </c>
    </row>
    <row r="22716" spans="1:12" x14ac:dyDescent="0.3">
      <c r="A22716" s="1">
        <v>64809</v>
      </c>
      <c r="B22716" t="s">
        <v>162</v>
      </c>
      <c r="C22716" t="s">
        <v>158</v>
      </c>
      <c r="D22716">
        <v>10.1</v>
      </c>
      <c r="E22716">
        <v>10.1</v>
      </c>
      <c r="F22716">
        <v>0.66</v>
      </c>
      <c r="G22716">
        <v>13.202</v>
      </c>
      <c r="H22716">
        <v>164</v>
      </c>
      <c r="I22716">
        <v>11.447100000000001</v>
      </c>
      <c r="J22716">
        <v>0</v>
      </c>
      <c r="K22716">
        <v>1003.5</v>
      </c>
      <c r="L22716" t="s">
        <v>161</v>
      </c>
    </row>
    <row r="22717" spans="1:12" x14ac:dyDescent="0.3">
      <c r="A22717" s="1">
        <v>64810</v>
      </c>
      <c r="B22717" t="s">
        <v>160</v>
      </c>
      <c r="C22717" t="s">
        <v>158</v>
      </c>
      <c r="D22717">
        <v>11.2</v>
      </c>
      <c r="E22717">
        <v>11.2</v>
      </c>
      <c r="F22717">
        <v>0.61</v>
      </c>
      <c r="G22717">
        <v>9.8854000000000006</v>
      </c>
      <c r="H22717">
        <v>152</v>
      </c>
      <c r="I22717">
        <v>11.2056</v>
      </c>
      <c r="J22717">
        <v>0</v>
      </c>
      <c r="K22717">
        <v>1003.5</v>
      </c>
      <c r="L22717" t="s">
        <v>161</v>
      </c>
    </row>
    <row r="22718" spans="1:12" x14ac:dyDescent="0.3">
      <c r="A22718" s="1">
        <v>64811</v>
      </c>
      <c r="B22718" t="s">
        <v>160</v>
      </c>
      <c r="C22718" t="s">
        <v>158</v>
      </c>
      <c r="D22718">
        <v>12.311111110000001</v>
      </c>
      <c r="E22718">
        <v>12.311111110000001</v>
      </c>
      <c r="F22718">
        <v>0.66</v>
      </c>
      <c r="G22718">
        <v>12.7029</v>
      </c>
      <c r="H22718">
        <v>170</v>
      </c>
      <c r="I22718">
        <v>11.2056</v>
      </c>
      <c r="J22718">
        <v>0</v>
      </c>
      <c r="K22718">
        <v>1003.21</v>
      </c>
      <c r="L22718" t="s">
        <v>161</v>
      </c>
    </row>
    <row r="22719" spans="1:12" x14ac:dyDescent="0.3">
      <c r="A22719" s="1">
        <v>64812</v>
      </c>
      <c r="B22719" t="s">
        <v>157</v>
      </c>
      <c r="C22719" t="s">
        <v>158</v>
      </c>
      <c r="D22719">
        <v>14.233333330000001</v>
      </c>
      <c r="E22719">
        <v>14.233333330000001</v>
      </c>
      <c r="F22719">
        <v>0.56999999999999995</v>
      </c>
      <c r="G22719">
        <v>16.100000000000001</v>
      </c>
      <c r="H22719">
        <v>151</v>
      </c>
      <c r="I22719">
        <v>11.3988</v>
      </c>
      <c r="J22719">
        <v>0</v>
      </c>
      <c r="K22719">
        <v>1002.69</v>
      </c>
      <c r="L22719" t="s">
        <v>161</v>
      </c>
    </row>
    <row r="22720" spans="1:12" x14ac:dyDescent="0.3">
      <c r="A22720" s="1">
        <v>64813</v>
      </c>
      <c r="B22720" t="s">
        <v>157</v>
      </c>
      <c r="C22720" t="s">
        <v>158</v>
      </c>
      <c r="D22720">
        <v>14.92777778</v>
      </c>
      <c r="E22720">
        <v>14.92777778</v>
      </c>
      <c r="F22720">
        <v>0.51</v>
      </c>
      <c r="G22720">
        <v>12.735099999999999</v>
      </c>
      <c r="H22720">
        <v>180</v>
      </c>
      <c r="I22720">
        <v>11.2056</v>
      </c>
      <c r="J22720">
        <v>0</v>
      </c>
      <c r="K22720">
        <v>1002.02</v>
      </c>
      <c r="L22720" t="s">
        <v>161</v>
      </c>
    </row>
    <row r="22721" spans="1:12" x14ac:dyDescent="0.3">
      <c r="A22721" s="1">
        <v>64814</v>
      </c>
      <c r="B22721" t="s">
        <v>160</v>
      </c>
      <c r="C22721" t="s">
        <v>158</v>
      </c>
      <c r="D22721">
        <v>15.972222220000001</v>
      </c>
      <c r="E22721">
        <v>15.972222220000001</v>
      </c>
      <c r="F22721">
        <v>0.44</v>
      </c>
      <c r="G22721">
        <v>9.5955999999999992</v>
      </c>
      <c r="H22721">
        <v>179</v>
      </c>
      <c r="I22721">
        <v>11.2056</v>
      </c>
      <c r="J22721">
        <v>0</v>
      </c>
      <c r="K22721">
        <v>1001.85</v>
      </c>
      <c r="L22721" t="s">
        <v>161</v>
      </c>
    </row>
    <row r="22722" spans="1:12" x14ac:dyDescent="0.3">
      <c r="A22722" s="1">
        <v>64815</v>
      </c>
      <c r="B22722" t="s">
        <v>157</v>
      </c>
      <c r="C22722" t="s">
        <v>158</v>
      </c>
      <c r="D22722">
        <v>13.894444439999999</v>
      </c>
      <c r="E22722">
        <v>13.894444439999999</v>
      </c>
      <c r="F22722">
        <v>0.56000000000000005</v>
      </c>
      <c r="G22722">
        <v>4.0250000000000004</v>
      </c>
      <c r="H22722">
        <v>200</v>
      </c>
      <c r="I22722">
        <v>11.447100000000001</v>
      </c>
      <c r="J22722">
        <v>0</v>
      </c>
      <c r="K22722">
        <v>1001.76</v>
      </c>
      <c r="L22722" t="s">
        <v>161</v>
      </c>
    </row>
    <row r="22723" spans="1:12" x14ac:dyDescent="0.3">
      <c r="A22723" s="1">
        <v>64816</v>
      </c>
      <c r="B22723" t="s">
        <v>157</v>
      </c>
      <c r="C22723" t="s">
        <v>158</v>
      </c>
      <c r="D22723">
        <v>12.21666667</v>
      </c>
      <c r="E22723">
        <v>12.21666667</v>
      </c>
      <c r="F22723">
        <v>0.66</v>
      </c>
      <c r="G22723">
        <v>1.4490000000000001</v>
      </c>
      <c r="H22723">
        <v>301</v>
      </c>
      <c r="I22723">
        <v>11.2056</v>
      </c>
      <c r="J22723">
        <v>0</v>
      </c>
      <c r="K22723">
        <v>1001.77</v>
      </c>
      <c r="L22723" t="s">
        <v>161</v>
      </c>
    </row>
    <row r="22724" spans="1:12" x14ac:dyDescent="0.3">
      <c r="A22724" s="1">
        <v>64817</v>
      </c>
      <c r="B22724" t="s">
        <v>162</v>
      </c>
      <c r="C22724" t="s">
        <v>158</v>
      </c>
      <c r="D22724">
        <v>10.116666670000001</v>
      </c>
      <c r="E22724">
        <v>10.116666670000001</v>
      </c>
      <c r="F22724">
        <v>0.77</v>
      </c>
      <c r="G22724">
        <v>10.6904</v>
      </c>
      <c r="H22724">
        <v>288</v>
      </c>
      <c r="I22724">
        <v>11.2056</v>
      </c>
      <c r="J22724">
        <v>0</v>
      </c>
      <c r="K22724">
        <v>1002.47</v>
      </c>
      <c r="L22724" t="s">
        <v>161</v>
      </c>
    </row>
    <row r="22725" spans="1:12" x14ac:dyDescent="0.3">
      <c r="A22725" s="1">
        <v>64818</v>
      </c>
      <c r="B22725" t="s">
        <v>162</v>
      </c>
      <c r="C22725" t="s">
        <v>158</v>
      </c>
      <c r="D22725">
        <v>10.03333333</v>
      </c>
      <c r="E22725">
        <v>10.03333333</v>
      </c>
      <c r="F22725">
        <v>0.73</v>
      </c>
      <c r="G22725">
        <v>13.7494</v>
      </c>
      <c r="H22725">
        <v>274</v>
      </c>
      <c r="I22725">
        <v>11.028499999999999</v>
      </c>
      <c r="J22725">
        <v>0</v>
      </c>
      <c r="K22725">
        <v>1003.14</v>
      </c>
      <c r="L22725" t="s">
        <v>161</v>
      </c>
    </row>
    <row r="22726" spans="1:12" x14ac:dyDescent="0.3">
      <c r="A22726" s="1">
        <v>64819</v>
      </c>
      <c r="B22726" t="s">
        <v>160</v>
      </c>
      <c r="C22726" t="s">
        <v>158</v>
      </c>
      <c r="D22726">
        <v>8.9111111110000003</v>
      </c>
      <c r="E22726">
        <v>6.9611111110000001</v>
      </c>
      <c r="F22726">
        <v>0.83</v>
      </c>
      <c r="G22726">
        <v>12.332599999999999</v>
      </c>
      <c r="H22726">
        <v>233</v>
      </c>
      <c r="I22726">
        <v>11.2056</v>
      </c>
      <c r="J22726">
        <v>0</v>
      </c>
      <c r="K22726">
        <v>1004.15</v>
      </c>
      <c r="L22726" t="s">
        <v>161</v>
      </c>
    </row>
    <row r="22727" spans="1:12" x14ac:dyDescent="0.3">
      <c r="A22727" s="1">
        <v>64820</v>
      </c>
      <c r="B22727" t="s">
        <v>162</v>
      </c>
      <c r="C22727" t="s">
        <v>158</v>
      </c>
      <c r="D22727">
        <v>8.3555555560000005</v>
      </c>
      <c r="E22727">
        <v>6.5611111109999998</v>
      </c>
      <c r="F22727">
        <v>0.89</v>
      </c>
      <c r="G22727">
        <v>10.674300000000001</v>
      </c>
      <c r="H22727">
        <v>235</v>
      </c>
      <c r="I22727">
        <v>11.978400000000001</v>
      </c>
      <c r="J22727">
        <v>0</v>
      </c>
      <c r="K22727">
        <v>1004.54</v>
      </c>
      <c r="L22727" t="s">
        <v>161</v>
      </c>
    </row>
    <row r="22728" spans="1:12" x14ac:dyDescent="0.3">
      <c r="A22728" s="1">
        <v>64821</v>
      </c>
      <c r="B22728" t="s">
        <v>162</v>
      </c>
      <c r="C22728" t="s">
        <v>158</v>
      </c>
      <c r="D22728">
        <v>8.3277777779999997</v>
      </c>
      <c r="E22728">
        <v>6.5666666669999998</v>
      </c>
      <c r="F22728">
        <v>0.9</v>
      </c>
      <c r="G22728">
        <v>10.416700000000001</v>
      </c>
      <c r="H22728">
        <v>235</v>
      </c>
      <c r="I22728">
        <v>9.9015000000000004</v>
      </c>
      <c r="J22728">
        <v>0</v>
      </c>
      <c r="K22728">
        <v>1005.14</v>
      </c>
      <c r="L22728" t="s">
        <v>161</v>
      </c>
    </row>
    <row r="22729" spans="1:12" x14ac:dyDescent="0.3">
      <c r="A22729" s="1">
        <v>64822</v>
      </c>
      <c r="B22729" t="s">
        <v>160</v>
      </c>
      <c r="C22729" t="s">
        <v>158</v>
      </c>
      <c r="D22729">
        <v>8.2444444440000009</v>
      </c>
      <c r="E22729">
        <v>7.35</v>
      </c>
      <c r="F22729">
        <v>0.89</v>
      </c>
      <c r="G22729">
        <v>6.4077999999999999</v>
      </c>
      <c r="H22729">
        <v>221</v>
      </c>
      <c r="I22729">
        <v>6.1662999999999997</v>
      </c>
      <c r="J22729">
        <v>0</v>
      </c>
      <c r="K22729">
        <v>1005.21</v>
      </c>
      <c r="L22729" t="s">
        <v>161</v>
      </c>
    </row>
    <row r="22730" spans="1:12" x14ac:dyDescent="0.3">
      <c r="A22730" s="1">
        <v>64823</v>
      </c>
      <c r="B22730" t="s">
        <v>160</v>
      </c>
      <c r="C22730" t="s">
        <v>158</v>
      </c>
      <c r="D22730">
        <v>7.6888888890000002</v>
      </c>
      <c r="E22730">
        <v>7.6888888890000002</v>
      </c>
      <c r="F22730">
        <v>0.93</v>
      </c>
      <c r="G22730">
        <v>3.0268000000000002</v>
      </c>
      <c r="H22730">
        <v>182</v>
      </c>
      <c r="I22730">
        <v>4.9909999999999997</v>
      </c>
      <c r="J22730">
        <v>0</v>
      </c>
      <c r="K22730">
        <v>1005.28</v>
      </c>
      <c r="L22730" t="s">
        <v>171</v>
      </c>
    </row>
    <row r="22731" spans="1:12" x14ac:dyDescent="0.3">
      <c r="A22731" s="1">
        <v>64824</v>
      </c>
      <c r="B22731" t="s">
        <v>162</v>
      </c>
      <c r="C22731" t="s">
        <v>158</v>
      </c>
      <c r="D22731">
        <v>9.0611111110000007</v>
      </c>
      <c r="E22731">
        <v>6.3555555559999997</v>
      </c>
      <c r="F22731">
        <v>0.73</v>
      </c>
      <c r="G22731">
        <v>18.563300000000002</v>
      </c>
      <c r="H22731">
        <v>260</v>
      </c>
      <c r="I22731">
        <v>14.167999999999999</v>
      </c>
      <c r="J22731">
        <v>0</v>
      </c>
      <c r="K22731">
        <v>1006.9</v>
      </c>
      <c r="L22731" t="s">
        <v>171</v>
      </c>
    </row>
    <row r="22732" spans="1:12" x14ac:dyDescent="0.3">
      <c r="A22732" s="1">
        <v>64825</v>
      </c>
      <c r="B22732" t="s">
        <v>164</v>
      </c>
      <c r="C22732" t="s">
        <v>158</v>
      </c>
      <c r="D22732">
        <v>7.483333333</v>
      </c>
      <c r="E22732">
        <v>6.4055555560000004</v>
      </c>
      <c r="F22732">
        <v>0.93</v>
      </c>
      <c r="G22732">
        <v>6.6493000000000002</v>
      </c>
      <c r="H22732">
        <v>231</v>
      </c>
      <c r="I22732">
        <v>2.9302000000000001</v>
      </c>
      <c r="J22732">
        <v>0</v>
      </c>
      <c r="K22732">
        <v>1005.85</v>
      </c>
      <c r="L22732" t="s">
        <v>171</v>
      </c>
    </row>
    <row r="22733" spans="1:12" x14ac:dyDescent="0.3">
      <c r="A22733" s="1">
        <v>64826</v>
      </c>
      <c r="B22733" t="s">
        <v>164</v>
      </c>
      <c r="C22733" t="s">
        <v>158</v>
      </c>
      <c r="D22733">
        <v>5.8611111109999996</v>
      </c>
      <c r="E22733">
        <v>4.5333333329999999</v>
      </c>
      <c r="F22733">
        <v>0.89</v>
      </c>
      <c r="G22733">
        <v>6.6332000000000004</v>
      </c>
      <c r="H22733">
        <v>212</v>
      </c>
      <c r="I22733">
        <v>1.2397</v>
      </c>
      <c r="J22733">
        <v>0</v>
      </c>
      <c r="K22733">
        <v>1005.86</v>
      </c>
      <c r="L22733" t="s">
        <v>171</v>
      </c>
    </row>
    <row r="22734" spans="1:12" x14ac:dyDescent="0.3">
      <c r="A22734" s="1">
        <v>64827</v>
      </c>
      <c r="B22734" t="s">
        <v>164</v>
      </c>
      <c r="C22734" t="s">
        <v>158</v>
      </c>
      <c r="D22734">
        <v>4.994444444</v>
      </c>
      <c r="E22734">
        <v>3.3222222220000002</v>
      </c>
      <c r="F22734">
        <v>0.93</v>
      </c>
      <c r="G22734">
        <v>7.3415999999999997</v>
      </c>
      <c r="H22734">
        <v>220</v>
      </c>
      <c r="I22734">
        <v>0.80500000000000005</v>
      </c>
      <c r="J22734">
        <v>0</v>
      </c>
      <c r="K22734">
        <v>1006.22</v>
      </c>
      <c r="L22734" t="s">
        <v>171</v>
      </c>
    </row>
    <row r="22735" spans="1:12" x14ac:dyDescent="0.3">
      <c r="A22735" s="1">
        <v>64828</v>
      </c>
      <c r="B22735" t="s">
        <v>164</v>
      </c>
      <c r="C22735" t="s">
        <v>158</v>
      </c>
      <c r="D22735">
        <v>4.7277777780000001</v>
      </c>
      <c r="E22735">
        <v>2.7833333329999999</v>
      </c>
      <c r="F22735">
        <v>0.92</v>
      </c>
      <c r="G22735">
        <v>8.1949000000000005</v>
      </c>
      <c r="H22735">
        <v>239</v>
      </c>
      <c r="I22735">
        <v>0.38640000000000002</v>
      </c>
      <c r="J22735">
        <v>0</v>
      </c>
      <c r="K22735">
        <v>1006.36</v>
      </c>
      <c r="L22735" t="s">
        <v>171</v>
      </c>
    </row>
    <row r="22736" spans="1:12" x14ac:dyDescent="0.3">
      <c r="A22736" s="1">
        <v>64829</v>
      </c>
      <c r="B22736" t="s">
        <v>164</v>
      </c>
      <c r="C22736" t="s">
        <v>158</v>
      </c>
      <c r="D22736">
        <v>4.6833333330000002</v>
      </c>
      <c r="E22736">
        <v>2.877777778</v>
      </c>
      <c r="F22736">
        <v>0.92</v>
      </c>
      <c r="G22736">
        <v>7.6314000000000002</v>
      </c>
      <c r="H22736">
        <v>225</v>
      </c>
      <c r="I22736">
        <v>0.161</v>
      </c>
      <c r="J22736">
        <v>0</v>
      </c>
      <c r="K22736">
        <v>1006.41</v>
      </c>
      <c r="L22736" t="s">
        <v>171</v>
      </c>
    </row>
    <row r="22737" spans="1:12" x14ac:dyDescent="0.3">
      <c r="A22737" s="1">
        <v>64830</v>
      </c>
      <c r="B22737" t="s">
        <v>164</v>
      </c>
      <c r="C22737" t="s">
        <v>158</v>
      </c>
      <c r="D22737">
        <v>4.011111111</v>
      </c>
      <c r="E22737">
        <v>0.98888888900000005</v>
      </c>
      <c r="F22737">
        <v>0.99</v>
      </c>
      <c r="G22737">
        <v>12.4292</v>
      </c>
      <c r="H22737">
        <v>195</v>
      </c>
      <c r="I22737">
        <v>0.161</v>
      </c>
      <c r="J22737">
        <v>0</v>
      </c>
      <c r="K22737">
        <v>1006.14</v>
      </c>
      <c r="L22737" t="s">
        <v>171</v>
      </c>
    </row>
    <row r="22738" spans="1:12" x14ac:dyDescent="0.3">
      <c r="A22738" s="1">
        <v>64831</v>
      </c>
      <c r="B22738" t="s">
        <v>164</v>
      </c>
      <c r="C22738" t="s">
        <v>158</v>
      </c>
      <c r="D22738">
        <v>5</v>
      </c>
      <c r="E22738">
        <v>2.766666667</v>
      </c>
      <c r="F22738">
        <v>0.93</v>
      </c>
      <c r="G22738">
        <v>9.5794999999999995</v>
      </c>
      <c r="H22738">
        <v>200</v>
      </c>
      <c r="I22738">
        <v>0.24149999999999999</v>
      </c>
      <c r="J22738">
        <v>0</v>
      </c>
      <c r="K22738">
        <v>1006.24</v>
      </c>
      <c r="L22738" t="s">
        <v>171</v>
      </c>
    </row>
    <row r="22739" spans="1:12" x14ac:dyDescent="0.3">
      <c r="A22739" s="1">
        <v>64832</v>
      </c>
      <c r="B22739" t="s">
        <v>164</v>
      </c>
      <c r="C22739" t="s">
        <v>158</v>
      </c>
      <c r="D22739">
        <v>6.255555556</v>
      </c>
      <c r="E22739">
        <v>3.4611111110000001</v>
      </c>
      <c r="F22739">
        <v>0.93</v>
      </c>
      <c r="G22739">
        <v>14.007</v>
      </c>
      <c r="H22739">
        <v>182</v>
      </c>
      <c r="I22739">
        <v>1.5295000000000001</v>
      </c>
      <c r="J22739">
        <v>0</v>
      </c>
      <c r="K22739">
        <v>1006.78</v>
      </c>
      <c r="L22739" t="s">
        <v>171</v>
      </c>
    </row>
    <row r="22740" spans="1:12" x14ac:dyDescent="0.3">
      <c r="A22740" s="1">
        <v>64833</v>
      </c>
      <c r="B22740" t="s">
        <v>160</v>
      </c>
      <c r="C22740" t="s">
        <v>158</v>
      </c>
      <c r="D22740">
        <v>8.0388888890000008</v>
      </c>
      <c r="E22740">
        <v>5.6166666669999996</v>
      </c>
      <c r="F22740">
        <v>0.98</v>
      </c>
      <c r="G22740">
        <v>14.200200000000001</v>
      </c>
      <c r="H22740">
        <v>206</v>
      </c>
      <c r="I22740">
        <v>3.8639999999999999</v>
      </c>
      <c r="J22740">
        <v>0</v>
      </c>
      <c r="K22740">
        <v>1006.75</v>
      </c>
      <c r="L22740" t="s">
        <v>171</v>
      </c>
    </row>
    <row r="22741" spans="1:12" x14ac:dyDescent="0.3">
      <c r="A22741" s="1">
        <v>64834</v>
      </c>
      <c r="B22741" t="s">
        <v>157</v>
      </c>
      <c r="C22741" t="s">
        <v>158</v>
      </c>
      <c r="D22741">
        <v>12.06666667</v>
      </c>
      <c r="E22741">
        <v>12.06666667</v>
      </c>
      <c r="F22741">
        <v>0.74</v>
      </c>
      <c r="G22741">
        <v>17.581199999999999</v>
      </c>
      <c r="H22741">
        <v>200</v>
      </c>
      <c r="I22741">
        <v>4.7495000000000003</v>
      </c>
      <c r="J22741">
        <v>0</v>
      </c>
      <c r="K22741">
        <v>1006.12</v>
      </c>
      <c r="L22741" t="s">
        <v>171</v>
      </c>
    </row>
    <row r="22742" spans="1:12" x14ac:dyDescent="0.3">
      <c r="A22742" s="1">
        <v>64835</v>
      </c>
      <c r="B22742" t="s">
        <v>157</v>
      </c>
      <c r="C22742" t="s">
        <v>158</v>
      </c>
      <c r="D22742">
        <v>12.127777780000001</v>
      </c>
      <c r="E22742">
        <v>12.127777780000001</v>
      </c>
      <c r="F22742">
        <v>0.73</v>
      </c>
      <c r="G22742">
        <v>17.4041</v>
      </c>
      <c r="H22742">
        <v>230</v>
      </c>
      <c r="I22742">
        <v>11.2056</v>
      </c>
      <c r="J22742">
        <v>0</v>
      </c>
      <c r="K22742">
        <v>1005.99</v>
      </c>
      <c r="L22742" t="s">
        <v>171</v>
      </c>
    </row>
    <row r="22743" spans="1:12" x14ac:dyDescent="0.3">
      <c r="A22743" s="1">
        <v>64836</v>
      </c>
      <c r="B22743" t="s">
        <v>160</v>
      </c>
      <c r="C22743" t="s">
        <v>158</v>
      </c>
      <c r="D22743">
        <v>12.633333329999999</v>
      </c>
      <c r="E22743">
        <v>12.633333329999999</v>
      </c>
      <c r="F22743">
        <v>0.72</v>
      </c>
      <c r="G22743">
        <v>21.783300000000001</v>
      </c>
      <c r="H22743">
        <v>220</v>
      </c>
      <c r="I22743">
        <v>11.447100000000001</v>
      </c>
      <c r="J22743">
        <v>0</v>
      </c>
      <c r="K22743">
        <v>1005.02</v>
      </c>
      <c r="L22743" t="s">
        <v>171</v>
      </c>
    </row>
    <row r="22744" spans="1:12" x14ac:dyDescent="0.3">
      <c r="A22744" s="1">
        <v>64837</v>
      </c>
      <c r="B22744" t="s">
        <v>160</v>
      </c>
      <c r="C22744" t="s">
        <v>158</v>
      </c>
      <c r="D22744">
        <v>12.75</v>
      </c>
      <c r="E22744">
        <v>12.75</v>
      </c>
      <c r="F22744">
        <v>0.68</v>
      </c>
      <c r="G22744">
        <v>17.227</v>
      </c>
      <c r="H22744">
        <v>192</v>
      </c>
      <c r="I22744">
        <v>11.27</v>
      </c>
      <c r="J22744">
        <v>0</v>
      </c>
      <c r="K22744">
        <v>1003.92</v>
      </c>
      <c r="L22744" t="s">
        <v>171</v>
      </c>
    </row>
    <row r="22745" spans="1:12" x14ac:dyDescent="0.3">
      <c r="A22745" s="1">
        <v>64838</v>
      </c>
      <c r="B22745" t="s">
        <v>157</v>
      </c>
      <c r="C22745" t="s">
        <v>158</v>
      </c>
      <c r="D22745">
        <v>13.86111111</v>
      </c>
      <c r="E22745">
        <v>13.86111111</v>
      </c>
      <c r="F22745">
        <v>0.63</v>
      </c>
      <c r="G22745">
        <v>17.307500000000001</v>
      </c>
      <c r="H22745">
        <v>210</v>
      </c>
      <c r="I22745">
        <v>11.2056</v>
      </c>
      <c r="J22745">
        <v>0</v>
      </c>
      <c r="K22745">
        <v>1003.62</v>
      </c>
      <c r="L22745" t="s">
        <v>171</v>
      </c>
    </row>
    <row r="22746" spans="1:12" x14ac:dyDescent="0.3">
      <c r="A22746" s="1">
        <v>64839</v>
      </c>
      <c r="B22746" t="s">
        <v>157</v>
      </c>
      <c r="C22746" t="s">
        <v>158</v>
      </c>
      <c r="D22746">
        <v>14</v>
      </c>
      <c r="E22746">
        <v>14</v>
      </c>
      <c r="F22746">
        <v>0.62</v>
      </c>
      <c r="G22746">
        <v>13.202</v>
      </c>
      <c r="H22746">
        <v>194</v>
      </c>
      <c r="I22746">
        <v>11.3988</v>
      </c>
      <c r="J22746">
        <v>0</v>
      </c>
      <c r="K22746">
        <v>1003.36</v>
      </c>
      <c r="L22746" t="s">
        <v>171</v>
      </c>
    </row>
    <row r="22747" spans="1:12" x14ac:dyDescent="0.3">
      <c r="A22747" s="1">
        <v>64840</v>
      </c>
      <c r="B22747" t="s">
        <v>160</v>
      </c>
      <c r="C22747" t="s">
        <v>158</v>
      </c>
      <c r="D22747">
        <v>13.811111110000001</v>
      </c>
      <c r="E22747">
        <v>13.811111110000001</v>
      </c>
      <c r="F22747">
        <v>0.63</v>
      </c>
      <c r="G22747">
        <v>0.38640000000000002</v>
      </c>
      <c r="H22747">
        <v>319</v>
      </c>
      <c r="I22747">
        <v>10.0464</v>
      </c>
      <c r="J22747">
        <v>0</v>
      </c>
      <c r="K22747">
        <v>1002.79</v>
      </c>
      <c r="L22747" t="s">
        <v>171</v>
      </c>
    </row>
    <row r="22748" spans="1:12" x14ac:dyDescent="0.3">
      <c r="A22748" s="1">
        <v>64841</v>
      </c>
      <c r="B22748" t="s">
        <v>160</v>
      </c>
      <c r="C22748" t="s">
        <v>158</v>
      </c>
      <c r="D22748">
        <v>12.122222219999999</v>
      </c>
      <c r="E22748">
        <v>12.122222219999999</v>
      </c>
      <c r="F22748">
        <v>0.62</v>
      </c>
      <c r="G22748">
        <v>0.51519999999999999</v>
      </c>
      <c r="H22748">
        <v>80</v>
      </c>
      <c r="I22748">
        <v>10.0464</v>
      </c>
      <c r="J22748">
        <v>0</v>
      </c>
      <c r="K22748">
        <v>1003.46</v>
      </c>
      <c r="L22748" t="s">
        <v>171</v>
      </c>
    </row>
    <row r="22749" spans="1:12" x14ac:dyDescent="0.3">
      <c r="A22749" s="1">
        <v>64842</v>
      </c>
      <c r="B22749" t="s">
        <v>160</v>
      </c>
      <c r="C22749" t="s">
        <v>158</v>
      </c>
      <c r="D22749">
        <v>10.05555556</v>
      </c>
      <c r="E22749">
        <v>10.05555556</v>
      </c>
      <c r="F22749">
        <v>0.81</v>
      </c>
      <c r="G22749">
        <v>6.8102999999999998</v>
      </c>
      <c r="H22749">
        <v>19</v>
      </c>
      <c r="I22749">
        <v>10.883599999999999</v>
      </c>
      <c r="J22749">
        <v>0</v>
      </c>
      <c r="K22749">
        <v>1004</v>
      </c>
      <c r="L22749" t="s">
        <v>171</v>
      </c>
    </row>
    <row r="22750" spans="1:12" x14ac:dyDescent="0.3">
      <c r="A22750" s="1">
        <v>64843</v>
      </c>
      <c r="B22750" t="s">
        <v>162</v>
      </c>
      <c r="C22750" t="s">
        <v>158</v>
      </c>
      <c r="D22750">
        <v>11.061111110000001</v>
      </c>
      <c r="E22750">
        <v>11.061111110000001</v>
      </c>
      <c r="F22750">
        <v>0.76</v>
      </c>
      <c r="G22750">
        <v>12.9444</v>
      </c>
      <c r="H22750">
        <v>32</v>
      </c>
      <c r="I22750">
        <v>11.27</v>
      </c>
      <c r="J22750">
        <v>0</v>
      </c>
      <c r="K22750">
        <v>1004.42</v>
      </c>
      <c r="L22750" t="s">
        <v>171</v>
      </c>
    </row>
    <row r="22751" spans="1:12" x14ac:dyDescent="0.3">
      <c r="A22751" s="1">
        <v>64844</v>
      </c>
      <c r="B22751" t="s">
        <v>162</v>
      </c>
      <c r="C22751" t="s">
        <v>158</v>
      </c>
      <c r="D22751">
        <v>10.044444439999999</v>
      </c>
      <c r="E22751">
        <v>10.044444439999999</v>
      </c>
      <c r="F22751">
        <v>0.79</v>
      </c>
      <c r="G22751">
        <v>9.8048999999999999</v>
      </c>
      <c r="H22751">
        <v>41</v>
      </c>
      <c r="I22751">
        <v>15.8263</v>
      </c>
      <c r="J22751">
        <v>0</v>
      </c>
      <c r="K22751">
        <v>1004.99</v>
      </c>
      <c r="L22751" t="s">
        <v>171</v>
      </c>
    </row>
    <row r="22752" spans="1:12" x14ac:dyDescent="0.3">
      <c r="A22752" s="1">
        <v>64845</v>
      </c>
      <c r="B22752" t="s">
        <v>162</v>
      </c>
      <c r="C22752" t="s">
        <v>158</v>
      </c>
      <c r="D22752">
        <v>9.5777777779999997</v>
      </c>
      <c r="E22752">
        <v>9.5777777779999997</v>
      </c>
      <c r="F22752">
        <v>0.83</v>
      </c>
      <c r="G22752">
        <v>4.4275000000000002</v>
      </c>
      <c r="H22752">
        <v>99</v>
      </c>
      <c r="I22752">
        <v>13.636699999999999</v>
      </c>
      <c r="J22752">
        <v>0</v>
      </c>
      <c r="K22752">
        <v>1004.73</v>
      </c>
      <c r="L22752" t="s">
        <v>171</v>
      </c>
    </row>
    <row r="22753" spans="1:12" x14ac:dyDescent="0.3">
      <c r="A22753" s="1">
        <v>64846</v>
      </c>
      <c r="B22753" t="s">
        <v>162</v>
      </c>
      <c r="C22753" t="s">
        <v>158</v>
      </c>
      <c r="D22753">
        <v>9.4944444440000009</v>
      </c>
      <c r="E22753">
        <v>6.35</v>
      </c>
      <c r="F22753">
        <v>0.85</v>
      </c>
      <c r="G22753">
        <v>24.439800000000002</v>
      </c>
      <c r="H22753">
        <v>301</v>
      </c>
      <c r="I22753">
        <v>9.9819999999999993</v>
      </c>
      <c r="J22753">
        <v>0</v>
      </c>
      <c r="K22753">
        <v>1006.32</v>
      </c>
      <c r="L22753" t="s">
        <v>171</v>
      </c>
    </row>
    <row r="22754" spans="1:12" x14ac:dyDescent="0.3">
      <c r="A22754" s="1">
        <v>64847</v>
      </c>
      <c r="B22754" t="s">
        <v>162</v>
      </c>
      <c r="C22754" t="s">
        <v>158</v>
      </c>
      <c r="D22754">
        <v>9.3777777780000005</v>
      </c>
      <c r="E22754">
        <v>6.9222222220000003</v>
      </c>
      <c r="F22754">
        <v>0.8</v>
      </c>
      <c r="G22754">
        <v>17.0016</v>
      </c>
      <c r="H22754">
        <v>290</v>
      </c>
      <c r="I22754">
        <v>9.9819999999999993</v>
      </c>
      <c r="J22754">
        <v>0</v>
      </c>
      <c r="K22754">
        <v>1007.04</v>
      </c>
      <c r="L22754" t="s">
        <v>288</v>
      </c>
    </row>
    <row r="22755" spans="1:12" x14ac:dyDescent="0.3">
      <c r="A22755" s="1">
        <v>64848</v>
      </c>
      <c r="B22755" t="s">
        <v>160</v>
      </c>
      <c r="C22755" t="s">
        <v>158</v>
      </c>
      <c r="D22755">
        <v>4.7944444439999998</v>
      </c>
      <c r="E22755">
        <v>1.611111111</v>
      </c>
      <c r="F22755">
        <v>0.75</v>
      </c>
      <c r="G22755">
        <v>14.3612</v>
      </c>
      <c r="H22755">
        <v>276</v>
      </c>
      <c r="I22755">
        <v>14.055300000000001</v>
      </c>
      <c r="J22755">
        <v>0</v>
      </c>
      <c r="K22755">
        <v>1014.01</v>
      </c>
      <c r="L22755" t="s">
        <v>288</v>
      </c>
    </row>
    <row r="22756" spans="1:12" x14ac:dyDescent="0.3">
      <c r="A22756" s="1">
        <v>64849</v>
      </c>
      <c r="B22756" t="s">
        <v>162</v>
      </c>
      <c r="C22756" t="s">
        <v>158</v>
      </c>
      <c r="D22756">
        <v>8.3111111110000007</v>
      </c>
      <c r="E22756">
        <v>5.9277777780000003</v>
      </c>
      <c r="F22756">
        <v>0.76</v>
      </c>
      <c r="G22756">
        <v>14.3934</v>
      </c>
      <c r="H22756">
        <v>282</v>
      </c>
      <c r="I22756">
        <v>14.9086</v>
      </c>
      <c r="J22756">
        <v>0</v>
      </c>
      <c r="K22756">
        <v>1007.1</v>
      </c>
      <c r="L22756" t="s">
        <v>288</v>
      </c>
    </row>
    <row r="22757" spans="1:12" x14ac:dyDescent="0.3">
      <c r="A22757" s="1">
        <v>64850</v>
      </c>
      <c r="B22757" t="s">
        <v>162</v>
      </c>
      <c r="C22757" t="s">
        <v>158</v>
      </c>
      <c r="D22757">
        <v>8.8166666669999998</v>
      </c>
      <c r="E22757">
        <v>5.8444444439999996</v>
      </c>
      <c r="F22757">
        <v>0.7</v>
      </c>
      <c r="G22757">
        <v>20.5275</v>
      </c>
      <c r="H22757">
        <v>310</v>
      </c>
      <c r="I22757">
        <v>14.9086</v>
      </c>
      <c r="J22757">
        <v>0</v>
      </c>
      <c r="K22757">
        <v>1007.31</v>
      </c>
      <c r="L22757" t="s">
        <v>288</v>
      </c>
    </row>
    <row r="22758" spans="1:12" x14ac:dyDescent="0.3">
      <c r="A22758" s="1">
        <v>64851</v>
      </c>
      <c r="B22758" t="s">
        <v>160</v>
      </c>
      <c r="C22758" t="s">
        <v>158</v>
      </c>
      <c r="D22758">
        <v>8.261111111</v>
      </c>
      <c r="E22758">
        <v>4.7722222219999999</v>
      </c>
      <c r="F22758">
        <v>0.71</v>
      </c>
      <c r="G22758">
        <v>24.488099999999999</v>
      </c>
      <c r="H22758">
        <v>303</v>
      </c>
      <c r="I22758">
        <v>14.167999999999999</v>
      </c>
      <c r="J22758">
        <v>0</v>
      </c>
      <c r="K22758">
        <v>1008.67</v>
      </c>
      <c r="L22758" t="s">
        <v>288</v>
      </c>
    </row>
    <row r="22759" spans="1:12" x14ac:dyDescent="0.3">
      <c r="A22759" s="1">
        <v>64852</v>
      </c>
      <c r="B22759" t="s">
        <v>160</v>
      </c>
      <c r="C22759" t="s">
        <v>158</v>
      </c>
      <c r="D22759">
        <v>7.2166666670000001</v>
      </c>
      <c r="E22759">
        <v>4.1500000000000004</v>
      </c>
      <c r="F22759">
        <v>0.65</v>
      </c>
      <c r="G22759">
        <v>17.677800000000001</v>
      </c>
      <c r="H22759">
        <v>319</v>
      </c>
      <c r="I22759">
        <v>11.2056</v>
      </c>
      <c r="J22759">
        <v>0</v>
      </c>
      <c r="K22759">
        <v>1009.27</v>
      </c>
      <c r="L22759" t="s">
        <v>288</v>
      </c>
    </row>
    <row r="22760" spans="1:12" x14ac:dyDescent="0.3">
      <c r="A22760" s="1">
        <v>64853</v>
      </c>
      <c r="B22760" t="s">
        <v>157</v>
      </c>
      <c r="C22760" t="s">
        <v>158</v>
      </c>
      <c r="D22760">
        <v>7.15</v>
      </c>
      <c r="E22760">
        <v>3.7777777779999999</v>
      </c>
      <c r="F22760">
        <v>0.61</v>
      </c>
      <c r="G22760">
        <v>20.173300000000001</v>
      </c>
      <c r="H22760">
        <v>319</v>
      </c>
      <c r="I22760">
        <v>11.2056</v>
      </c>
      <c r="J22760">
        <v>0</v>
      </c>
      <c r="K22760">
        <v>1009.59</v>
      </c>
      <c r="L22760" t="s">
        <v>288</v>
      </c>
    </row>
    <row r="22761" spans="1:12" x14ac:dyDescent="0.3">
      <c r="A22761" s="1">
        <v>64854</v>
      </c>
      <c r="B22761" t="s">
        <v>160</v>
      </c>
      <c r="C22761" t="s">
        <v>158</v>
      </c>
      <c r="D22761">
        <v>7.1777777780000003</v>
      </c>
      <c r="E22761">
        <v>3.9333333330000002</v>
      </c>
      <c r="F22761">
        <v>0.65</v>
      </c>
      <c r="G22761">
        <v>19.110700000000001</v>
      </c>
      <c r="H22761">
        <v>302</v>
      </c>
      <c r="I22761">
        <v>10.3523</v>
      </c>
      <c r="J22761">
        <v>0</v>
      </c>
      <c r="K22761">
        <v>1010.85</v>
      </c>
      <c r="L22761" t="s">
        <v>288</v>
      </c>
    </row>
    <row r="22762" spans="1:12" x14ac:dyDescent="0.3">
      <c r="A22762" s="1">
        <v>64855</v>
      </c>
      <c r="B22762" t="s">
        <v>160</v>
      </c>
      <c r="C22762" t="s">
        <v>158</v>
      </c>
      <c r="D22762">
        <v>7.7777777779999999</v>
      </c>
      <c r="E22762">
        <v>3.85</v>
      </c>
      <c r="F22762">
        <v>0.63</v>
      </c>
      <c r="G22762">
        <v>27.9496</v>
      </c>
      <c r="H22762">
        <v>310</v>
      </c>
      <c r="I22762">
        <v>9.9819999999999993</v>
      </c>
      <c r="J22762">
        <v>0</v>
      </c>
      <c r="K22762">
        <v>1011.52</v>
      </c>
      <c r="L22762" t="s">
        <v>288</v>
      </c>
    </row>
    <row r="22763" spans="1:12" x14ac:dyDescent="0.3">
      <c r="A22763" s="1">
        <v>64856</v>
      </c>
      <c r="B22763" t="s">
        <v>166</v>
      </c>
      <c r="C22763" t="s">
        <v>158</v>
      </c>
      <c r="D22763">
        <v>9.9277777779999994</v>
      </c>
      <c r="E22763">
        <v>6.2944444439999998</v>
      </c>
      <c r="F22763">
        <v>0.54</v>
      </c>
      <c r="G22763">
        <v>33.149900000000002</v>
      </c>
      <c r="H22763">
        <v>320</v>
      </c>
      <c r="I22763">
        <v>10.0464</v>
      </c>
      <c r="J22763">
        <v>0</v>
      </c>
      <c r="K22763">
        <v>1012.47</v>
      </c>
      <c r="L22763" t="s">
        <v>288</v>
      </c>
    </row>
    <row r="22764" spans="1:12" x14ac:dyDescent="0.3">
      <c r="A22764" s="1">
        <v>64857</v>
      </c>
      <c r="B22764" t="s">
        <v>166</v>
      </c>
      <c r="C22764" t="s">
        <v>158</v>
      </c>
      <c r="D22764">
        <v>9.988888889</v>
      </c>
      <c r="E22764">
        <v>6.3166666669999998</v>
      </c>
      <c r="F22764">
        <v>0.53</v>
      </c>
      <c r="G22764">
        <v>33.987099999999998</v>
      </c>
      <c r="H22764">
        <v>318</v>
      </c>
      <c r="I22764">
        <v>11.3988</v>
      </c>
      <c r="J22764">
        <v>0</v>
      </c>
      <c r="K22764">
        <v>1012.66</v>
      </c>
      <c r="L22764" t="s">
        <v>288</v>
      </c>
    </row>
    <row r="22765" spans="1:12" x14ac:dyDescent="0.3">
      <c r="A22765" s="1">
        <v>64858</v>
      </c>
      <c r="B22765" t="s">
        <v>166</v>
      </c>
      <c r="C22765" t="s">
        <v>158</v>
      </c>
      <c r="D22765">
        <v>11.061111110000001</v>
      </c>
      <c r="E22765">
        <v>11.061111110000001</v>
      </c>
      <c r="F22765">
        <v>0.53</v>
      </c>
      <c r="G22765">
        <v>36.707999999999998</v>
      </c>
      <c r="H22765">
        <v>311</v>
      </c>
      <c r="I22765">
        <v>11.2056</v>
      </c>
      <c r="J22765">
        <v>0</v>
      </c>
      <c r="K22765">
        <v>1013.09</v>
      </c>
      <c r="L22765" t="s">
        <v>288</v>
      </c>
    </row>
    <row r="22766" spans="1:12" x14ac:dyDescent="0.3">
      <c r="A22766" s="1">
        <v>64859</v>
      </c>
      <c r="B22766" t="s">
        <v>166</v>
      </c>
      <c r="C22766" t="s">
        <v>158</v>
      </c>
      <c r="D22766">
        <v>11.105555560000001</v>
      </c>
      <c r="E22766">
        <v>11.105555560000001</v>
      </c>
      <c r="F22766">
        <v>0.43</v>
      </c>
      <c r="G22766">
        <v>36.418199999999999</v>
      </c>
      <c r="H22766">
        <v>300</v>
      </c>
      <c r="I22766">
        <v>11.2056</v>
      </c>
      <c r="J22766">
        <v>0</v>
      </c>
      <c r="K22766">
        <v>1012.99</v>
      </c>
      <c r="L22766" t="s">
        <v>288</v>
      </c>
    </row>
    <row r="22767" spans="1:12" x14ac:dyDescent="0.3">
      <c r="A22767" s="1">
        <v>64860</v>
      </c>
      <c r="B22767" t="s">
        <v>166</v>
      </c>
      <c r="C22767" t="s">
        <v>158</v>
      </c>
      <c r="D22767">
        <v>11.32777778</v>
      </c>
      <c r="E22767">
        <v>11.32777778</v>
      </c>
      <c r="F22767">
        <v>0.45</v>
      </c>
      <c r="G22767">
        <v>37.738399999999999</v>
      </c>
      <c r="H22767">
        <v>311</v>
      </c>
      <c r="I22767">
        <v>11.3988</v>
      </c>
      <c r="J22767">
        <v>0</v>
      </c>
      <c r="K22767">
        <v>1012.93</v>
      </c>
      <c r="L22767" t="s">
        <v>288</v>
      </c>
    </row>
    <row r="22768" spans="1:12" x14ac:dyDescent="0.3">
      <c r="A22768" s="1">
        <v>64861</v>
      </c>
      <c r="B22768" t="s">
        <v>183</v>
      </c>
      <c r="C22768" t="s">
        <v>158</v>
      </c>
      <c r="D22768">
        <v>11.03333333</v>
      </c>
      <c r="E22768">
        <v>11.03333333</v>
      </c>
      <c r="F22768">
        <v>0.39</v>
      </c>
      <c r="G22768">
        <v>38.511200000000002</v>
      </c>
      <c r="H22768">
        <v>300</v>
      </c>
      <c r="I22768">
        <v>11.2056</v>
      </c>
      <c r="J22768">
        <v>0</v>
      </c>
      <c r="K22768">
        <v>1012.45</v>
      </c>
      <c r="L22768" t="s">
        <v>288</v>
      </c>
    </row>
    <row r="22769" spans="1:12" x14ac:dyDescent="0.3">
      <c r="A22769" s="1">
        <v>64862</v>
      </c>
      <c r="B22769" t="s">
        <v>157</v>
      </c>
      <c r="C22769" t="s">
        <v>158</v>
      </c>
      <c r="D22769">
        <v>10.08888889</v>
      </c>
      <c r="E22769">
        <v>10.08888889</v>
      </c>
      <c r="F22769">
        <v>0.45</v>
      </c>
      <c r="G22769">
        <v>29.028300000000002</v>
      </c>
      <c r="H22769">
        <v>290</v>
      </c>
      <c r="I22769">
        <v>11.27</v>
      </c>
      <c r="J22769">
        <v>0</v>
      </c>
      <c r="K22769">
        <v>1012.06</v>
      </c>
      <c r="L22769" t="s">
        <v>288</v>
      </c>
    </row>
    <row r="22770" spans="1:12" x14ac:dyDescent="0.3">
      <c r="A22770" s="1">
        <v>64863</v>
      </c>
      <c r="B22770" t="s">
        <v>157</v>
      </c>
      <c r="C22770" t="s">
        <v>158</v>
      </c>
      <c r="D22770">
        <v>9.238888889</v>
      </c>
      <c r="E22770">
        <v>6.1222222220000004</v>
      </c>
      <c r="F22770">
        <v>0.51</v>
      </c>
      <c r="G22770">
        <v>23.296700000000001</v>
      </c>
      <c r="H22770">
        <v>306</v>
      </c>
      <c r="I22770">
        <v>11.3988</v>
      </c>
      <c r="J22770">
        <v>0</v>
      </c>
      <c r="K22770">
        <v>1012.91</v>
      </c>
      <c r="L22770" t="s">
        <v>288</v>
      </c>
    </row>
    <row r="22771" spans="1:12" x14ac:dyDescent="0.3">
      <c r="A22771" s="1">
        <v>64864</v>
      </c>
      <c r="B22771" t="s">
        <v>157</v>
      </c>
      <c r="C22771" t="s">
        <v>158</v>
      </c>
      <c r="D22771">
        <v>7.4277777780000003</v>
      </c>
      <c r="E22771">
        <v>4.8055555559999998</v>
      </c>
      <c r="F22771">
        <v>0.63</v>
      </c>
      <c r="G22771">
        <v>14.6349</v>
      </c>
      <c r="H22771">
        <v>281</v>
      </c>
      <c r="I22771">
        <v>11.2056</v>
      </c>
      <c r="J22771">
        <v>0</v>
      </c>
      <c r="K22771">
        <v>1013.13</v>
      </c>
      <c r="L22771" t="s">
        <v>288</v>
      </c>
    </row>
    <row r="22772" spans="1:12" x14ac:dyDescent="0.3">
      <c r="A22772" s="1">
        <v>64865</v>
      </c>
      <c r="B22772" t="s">
        <v>157</v>
      </c>
      <c r="C22772" t="s">
        <v>158</v>
      </c>
      <c r="D22772">
        <v>7.3333333329999997</v>
      </c>
      <c r="E22772">
        <v>3.983333333</v>
      </c>
      <c r="F22772">
        <v>0.54</v>
      </c>
      <c r="G22772">
        <v>20.398700000000002</v>
      </c>
      <c r="H22772">
        <v>290</v>
      </c>
      <c r="I22772">
        <v>9.9819999999999993</v>
      </c>
      <c r="J22772">
        <v>0</v>
      </c>
      <c r="K22772">
        <v>1013.17</v>
      </c>
      <c r="L22772" t="s">
        <v>288</v>
      </c>
    </row>
    <row r="22773" spans="1:12" x14ac:dyDescent="0.3">
      <c r="A22773" s="1">
        <v>64866</v>
      </c>
      <c r="B22773" t="s">
        <v>157</v>
      </c>
      <c r="C22773" t="s">
        <v>158</v>
      </c>
      <c r="D22773">
        <v>6.4444444440000002</v>
      </c>
      <c r="E22773">
        <v>3.6611111109999999</v>
      </c>
      <c r="F22773">
        <v>0.59</v>
      </c>
      <c r="G22773">
        <v>14.2163</v>
      </c>
      <c r="H22773">
        <v>278</v>
      </c>
      <c r="I22773">
        <v>10.3523</v>
      </c>
      <c r="J22773">
        <v>0</v>
      </c>
      <c r="K22773">
        <v>1013.94</v>
      </c>
      <c r="L22773" t="s">
        <v>288</v>
      </c>
    </row>
    <row r="22774" spans="1:12" x14ac:dyDescent="0.3">
      <c r="A22774" s="1">
        <v>64867</v>
      </c>
      <c r="B22774" t="s">
        <v>169</v>
      </c>
      <c r="C22774" t="s">
        <v>158</v>
      </c>
      <c r="D22774">
        <v>4.2111111110000001</v>
      </c>
      <c r="E22774">
        <v>0.63888888899999996</v>
      </c>
      <c r="F22774">
        <v>0.69</v>
      </c>
      <c r="G22774">
        <v>16.003399999999999</v>
      </c>
      <c r="H22774">
        <v>272</v>
      </c>
      <c r="I22774">
        <v>9.9819999999999993</v>
      </c>
      <c r="J22774">
        <v>0</v>
      </c>
      <c r="K22774">
        <v>1014.25</v>
      </c>
      <c r="L22774" t="s">
        <v>288</v>
      </c>
    </row>
    <row r="22775" spans="1:12" x14ac:dyDescent="0.3">
      <c r="A22775" s="1">
        <v>64868</v>
      </c>
      <c r="B22775" t="s">
        <v>169</v>
      </c>
      <c r="C22775" t="s">
        <v>158</v>
      </c>
      <c r="D22775">
        <v>4.0888888889999997</v>
      </c>
      <c r="E22775">
        <v>0.78333333299999997</v>
      </c>
      <c r="F22775">
        <v>0.66</v>
      </c>
      <c r="G22775">
        <v>14.151899999999999</v>
      </c>
      <c r="H22775">
        <v>271</v>
      </c>
      <c r="I22775">
        <v>15.8263</v>
      </c>
      <c r="J22775">
        <v>0</v>
      </c>
      <c r="K22775">
        <v>1014.7</v>
      </c>
      <c r="L22775" t="s">
        <v>288</v>
      </c>
    </row>
    <row r="22776" spans="1:12" x14ac:dyDescent="0.3">
      <c r="A22776" s="1">
        <v>64869</v>
      </c>
      <c r="B22776" t="s">
        <v>157</v>
      </c>
      <c r="C22776" t="s">
        <v>158</v>
      </c>
      <c r="D22776">
        <v>5.9333333330000002</v>
      </c>
      <c r="E22776">
        <v>1.938888889</v>
      </c>
      <c r="F22776">
        <v>0.59</v>
      </c>
      <c r="G22776">
        <v>22.910299999999999</v>
      </c>
      <c r="H22776">
        <v>297</v>
      </c>
      <c r="I22776">
        <v>14.956899999999999</v>
      </c>
      <c r="J22776">
        <v>0</v>
      </c>
      <c r="K22776">
        <v>1014.83</v>
      </c>
      <c r="L22776" t="s">
        <v>288</v>
      </c>
    </row>
    <row r="22777" spans="1:12" x14ac:dyDescent="0.3">
      <c r="A22777" s="1">
        <v>64870</v>
      </c>
      <c r="B22777" t="s">
        <v>157</v>
      </c>
      <c r="C22777" t="s">
        <v>158</v>
      </c>
      <c r="D22777">
        <v>3.4222222219999998</v>
      </c>
      <c r="E22777">
        <v>-0.116666667</v>
      </c>
      <c r="F22777">
        <v>0.7</v>
      </c>
      <c r="G22777">
        <v>14.6349</v>
      </c>
      <c r="H22777">
        <v>290</v>
      </c>
      <c r="I22777">
        <v>15.8263</v>
      </c>
      <c r="J22777">
        <v>0</v>
      </c>
      <c r="K22777">
        <v>1015.1</v>
      </c>
      <c r="L22777" t="s">
        <v>288</v>
      </c>
    </row>
    <row r="22778" spans="1:12" x14ac:dyDescent="0.3">
      <c r="A22778" s="1">
        <v>64871</v>
      </c>
      <c r="B22778" t="s">
        <v>157</v>
      </c>
      <c r="C22778" t="s">
        <v>158</v>
      </c>
      <c r="D22778">
        <v>3.3333333330000001</v>
      </c>
      <c r="E22778">
        <v>-0.59444444399999996</v>
      </c>
      <c r="F22778">
        <v>0.73</v>
      </c>
      <c r="G22778">
        <v>16.985499999999998</v>
      </c>
      <c r="H22778">
        <v>270</v>
      </c>
      <c r="I22778">
        <v>15.8263</v>
      </c>
      <c r="J22778">
        <v>0</v>
      </c>
      <c r="K22778">
        <v>1015.48</v>
      </c>
      <c r="L22778" t="s">
        <v>161</v>
      </c>
    </row>
    <row r="22779" spans="1:12" x14ac:dyDescent="0.3">
      <c r="A22779" s="1">
        <v>64872</v>
      </c>
      <c r="B22779" t="s">
        <v>160</v>
      </c>
      <c r="C22779" t="s">
        <v>158</v>
      </c>
      <c r="D22779">
        <v>7.1444444440000003</v>
      </c>
      <c r="E22779">
        <v>5.8833333330000004</v>
      </c>
      <c r="F22779">
        <v>0.78</v>
      </c>
      <c r="G22779">
        <v>7.1322999999999999</v>
      </c>
      <c r="H22779">
        <v>255</v>
      </c>
      <c r="I22779">
        <v>14.956899999999999</v>
      </c>
      <c r="J22779">
        <v>0</v>
      </c>
      <c r="K22779">
        <v>1013.08</v>
      </c>
      <c r="L22779" t="s">
        <v>161</v>
      </c>
    </row>
    <row r="22780" spans="1:12" x14ac:dyDescent="0.3">
      <c r="A22780" s="1">
        <v>64873</v>
      </c>
      <c r="B22780" t="s">
        <v>160</v>
      </c>
      <c r="C22780" t="s">
        <v>158</v>
      </c>
      <c r="D22780">
        <v>3.4</v>
      </c>
      <c r="E22780">
        <v>-0.111111111</v>
      </c>
      <c r="F22780">
        <v>0.76</v>
      </c>
      <c r="G22780">
        <v>14.457800000000001</v>
      </c>
      <c r="H22780">
        <v>281</v>
      </c>
      <c r="I22780">
        <v>15.8263</v>
      </c>
      <c r="J22780">
        <v>0</v>
      </c>
      <c r="K22780">
        <v>1015.48</v>
      </c>
      <c r="L22780" t="s">
        <v>161</v>
      </c>
    </row>
    <row r="22781" spans="1:12" x14ac:dyDescent="0.3">
      <c r="A22781" s="1">
        <v>64874</v>
      </c>
      <c r="B22781" t="s">
        <v>160</v>
      </c>
      <c r="C22781" t="s">
        <v>158</v>
      </c>
      <c r="D22781">
        <v>4.4444444440000002</v>
      </c>
      <c r="E22781">
        <v>0.7</v>
      </c>
      <c r="F22781">
        <v>0.73</v>
      </c>
      <c r="G22781">
        <v>17.565100000000001</v>
      </c>
      <c r="H22781">
        <v>280</v>
      </c>
      <c r="I22781">
        <v>15.8263</v>
      </c>
      <c r="J22781">
        <v>0</v>
      </c>
      <c r="K22781">
        <v>1015.4</v>
      </c>
      <c r="L22781" t="s">
        <v>161</v>
      </c>
    </row>
    <row r="22782" spans="1:12" x14ac:dyDescent="0.3">
      <c r="A22782" s="1">
        <v>64875</v>
      </c>
      <c r="B22782" t="s">
        <v>157</v>
      </c>
      <c r="C22782" t="s">
        <v>158</v>
      </c>
      <c r="D22782">
        <v>3.0722222220000002</v>
      </c>
      <c r="E22782">
        <v>-0.427777778</v>
      </c>
      <c r="F22782">
        <v>0.79</v>
      </c>
      <c r="G22782">
        <v>13.942600000000001</v>
      </c>
      <c r="H22782">
        <v>286</v>
      </c>
      <c r="I22782">
        <v>14.956899999999999</v>
      </c>
      <c r="J22782">
        <v>0</v>
      </c>
      <c r="K22782">
        <v>1015.77</v>
      </c>
      <c r="L22782" t="s">
        <v>161</v>
      </c>
    </row>
    <row r="22783" spans="1:12" x14ac:dyDescent="0.3">
      <c r="A22783" s="1">
        <v>64876</v>
      </c>
      <c r="B22783" t="s">
        <v>157</v>
      </c>
      <c r="C22783" t="s">
        <v>158</v>
      </c>
      <c r="D22783">
        <v>2.3111111110000002</v>
      </c>
      <c r="E22783">
        <v>-1.4</v>
      </c>
      <c r="F22783">
        <v>0.79</v>
      </c>
      <c r="G22783">
        <v>14.167999999999999</v>
      </c>
      <c r="H22783">
        <v>279</v>
      </c>
      <c r="I22783">
        <v>9.9819999999999993</v>
      </c>
      <c r="J22783">
        <v>0</v>
      </c>
      <c r="K22783">
        <v>1015.89</v>
      </c>
      <c r="L22783" t="s">
        <v>161</v>
      </c>
    </row>
    <row r="22784" spans="1:12" x14ac:dyDescent="0.3">
      <c r="A22784" s="1">
        <v>64877</v>
      </c>
      <c r="B22784" t="s">
        <v>157</v>
      </c>
      <c r="C22784" t="s">
        <v>158</v>
      </c>
      <c r="D22784">
        <v>2.361111111</v>
      </c>
      <c r="E22784">
        <v>-1.0555555560000001</v>
      </c>
      <c r="F22784">
        <v>0.78</v>
      </c>
      <c r="G22784">
        <v>12.6546</v>
      </c>
      <c r="H22784">
        <v>261</v>
      </c>
      <c r="I22784">
        <v>9.9819999999999993</v>
      </c>
      <c r="J22784">
        <v>0</v>
      </c>
      <c r="K22784">
        <v>1016.36</v>
      </c>
      <c r="L22784" t="s">
        <v>161</v>
      </c>
    </row>
    <row r="22785" spans="1:12" x14ac:dyDescent="0.3">
      <c r="A22785" s="1">
        <v>64878</v>
      </c>
      <c r="B22785" t="s">
        <v>157</v>
      </c>
      <c r="C22785" t="s">
        <v>158</v>
      </c>
      <c r="D22785">
        <v>4.766666667</v>
      </c>
      <c r="E22785">
        <v>2.388888889</v>
      </c>
      <c r="F22785">
        <v>0.72</v>
      </c>
      <c r="G22785">
        <v>10.0464</v>
      </c>
      <c r="H22785">
        <v>285</v>
      </c>
      <c r="I22785">
        <v>9.9819999999999993</v>
      </c>
      <c r="J22785">
        <v>0</v>
      </c>
      <c r="K22785">
        <v>1016.83</v>
      </c>
      <c r="L22785" t="s">
        <v>161</v>
      </c>
    </row>
    <row r="22786" spans="1:12" x14ac:dyDescent="0.3">
      <c r="A22786" s="1">
        <v>64879</v>
      </c>
      <c r="B22786" t="s">
        <v>157</v>
      </c>
      <c r="C22786" t="s">
        <v>158</v>
      </c>
      <c r="D22786">
        <v>7.6444444440000003</v>
      </c>
      <c r="E22786">
        <v>5.2777777779999999</v>
      </c>
      <c r="F22786">
        <v>0.68</v>
      </c>
      <c r="G22786">
        <v>13.250299999999999</v>
      </c>
      <c r="H22786">
        <v>300</v>
      </c>
      <c r="I22786">
        <v>11.2056</v>
      </c>
      <c r="J22786">
        <v>0</v>
      </c>
      <c r="K22786">
        <v>1016.94</v>
      </c>
      <c r="L22786" t="s">
        <v>161</v>
      </c>
    </row>
    <row r="22787" spans="1:12" x14ac:dyDescent="0.3">
      <c r="A22787" s="1">
        <v>64880</v>
      </c>
      <c r="B22787" t="s">
        <v>160</v>
      </c>
      <c r="C22787" t="s">
        <v>158</v>
      </c>
      <c r="D22787">
        <v>8.8611111109999996</v>
      </c>
      <c r="E22787">
        <v>6.3833333330000004</v>
      </c>
      <c r="F22787">
        <v>0.63</v>
      </c>
      <c r="G22787">
        <v>16.132200000000001</v>
      </c>
      <c r="H22787">
        <v>308</v>
      </c>
      <c r="I22787">
        <v>11.27</v>
      </c>
      <c r="J22787">
        <v>0</v>
      </c>
      <c r="K22787">
        <v>1017.06</v>
      </c>
      <c r="L22787" t="s">
        <v>161</v>
      </c>
    </row>
    <row r="22788" spans="1:12" x14ac:dyDescent="0.3">
      <c r="A22788" s="1">
        <v>64881</v>
      </c>
      <c r="B22788" t="s">
        <v>160</v>
      </c>
      <c r="C22788" t="s">
        <v>158</v>
      </c>
      <c r="D22788">
        <v>9.0333333329999999</v>
      </c>
      <c r="E22788">
        <v>6.6388888890000004</v>
      </c>
      <c r="F22788">
        <v>0.57999999999999996</v>
      </c>
      <c r="G22788">
        <v>15.7941</v>
      </c>
      <c r="H22788">
        <v>289</v>
      </c>
      <c r="I22788">
        <v>11.3988</v>
      </c>
      <c r="J22788">
        <v>0</v>
      </c>
      <c r="K22788">
        <v>1017.16</v>
      </c>
      <c r="L22788" t="s">
        <v>161</v>
      </c>
    </row>
    <row r="22789" spans="1:12" x14ac:dyDescent="0.3">
      <c r="A22789" s="1">
        <v>64882</v>
      </c>
      <c r="B22789" t="s">
        <v>160</v>
      </c>
      <c r="C22789" t="s">
        <v>158</v>
      </c>
      <c r="D22789">
        <v>10.044444439999999</v>
      </c>
      <c r="E22789">
        <v>10.044444439999999</v>
      </c>
      <c r="F22789">
        <v>0.57999999999999996</v>
      </c>
      <c r="G22789">
        <v>16.953299999999999</v>
      </c>
      <c r="H22789">
        <v>279</v>
      </c>
      <c r="I22789">
        <v>11.2056</v>
      </c>
      <c r="J22789">
        <v>0</v>
      </c>
      <c r="K22789">
        <v>1016.72</v>
      </c>
      <c r="L22789" t="s">
        <v>161</v>
      </c>
    </row>
    <row r="22790" spans="1:12" x14ac:dyDescent="0.3">
      <c r="A22790" s="1">
        <v>64883</v>
      </c>
      <c r="B22790" t="s">
        <v>162</v>
      </c>
      <c r="C22790" t="s">
        <v>158</v>
      </c>
      <c r="D22790">
        <v>11.105555560000001</v>
      </c>
      <c r="E22790">
        <v>11.105555560000001</v>
      </c>
      <c r="F22790">
        <v>0.46</v>
      </c>
      <c r="G22790">
        <v>12.718999999999999</v>
      </c>
      <c r="H22790">
        <v>241</v>
      </c>
      <c r="I22790">
        <v>11.2056</v>
      </c>
      <c r="J22790">
        <v>0</v>
      </c>
      <c r="K22790">
        <v>1016.4</v>
      </c>
      <c r="L22790" t="s">
        <v>161</v>
      </c>
    </row>
    <row r="22791" spans="1:12" x14ac:dyDescent="0.3">
      <c r="A22791" s="1">
        <v>64884</v>
      </c>
      <c r="B22791" t="s">
        <v>162</v>
      </c>
      <c r="C22791" t="s">
        <v>158</v>
      </c>
      <c r="D22791">
        <v>11.08888889</v>
      </c>
      <c r="E22791">
        <v>11.08888889</v>
      </c>
      <c r="F22791">
        <v>0.54</v>
      </c>
      <c r="G22791">
        <v>14.184100000000001</v>
      </c>
      <c r="H22791">
        <v>240</v>
      </c>
      <c r="I22791">
        <v>10.3523</v>
      </c>
      <c r="J22791">
        <v>0</v>
      </c>
      <c r="K22791">
        <v>1015.95</v>
      </c>
      <c r="L22791" t="s">
        <v>161</v>
      </c>
    </row>
    <row r="22792" spans="1:12" x14ac:dyDescent="0.3">
      <c r="A22792" s="1">
        <v>64885</v>
      </c>
      <c r="B22792" t="s">
        <v>162</v>
      </c>
      <c r="C22792" t="s">
        <v>158</v>
      </c>
      <c r="D22792">
        <v>11.127777780000001</v>
      </c>
      <c r="E22792">
        <v>11.127777780000001</v>
      </c>
      <c r="F22792">
        <v>0.5</v>
      </c>
      <c r="G22792">
        <v>14.2324</v>
      </c>
      <c r="H22792">
        <v>240</v>
      </c>
      <c r="I22792">
        <v>11.2056</v>
      </c>
      <c r="J22792">
        <v>0</v>
      </c>
      <c r="K22792">
        <v>1015.11</v>
      </c>
      <c r="L22792" t="s">
        <v>161</v>
      </c>
    </row>
    <row r="22793" spans="1:12" x14ac:dyDescent="0.3">
      <c r="A22793" s="1">
        <v>64886</v>
      </c>
      <c r="B22793" t="s">
        <v>162</v>
      </c>
      <c r="C22793" t="s">
        <v>158</v>
      </c>
      <c r="D22793">
        <v>11.2</v>
      </c>
      <c r="E22793">
        <v>11.2</v>
      </c>
      <c r="F22793">
        <v>0.55000000000000004</v>
      </c>
      <c r="G22793">
        <v>14.425599999999999</v>
      </c>
      <c r="H22793">
        <v>210</v>
      </c>
      <c r="I22793">
        <v>10.0464</v>
      </c>
      <c r="J22793">
        <v>0</v>
      </c>
      <c r="K22793">
        <v>1014.97</v>
      </c>
      <c r="L22793" t="s">
        <v>161</v>
      </c>
    </row>
    <row r="22794" spans="1:12" x14ac:dyDescent="0.3">
      <c r="A22794" s="1">
        <v>64887</v>
      </c>
      <c r="B22794" t="s">
        <v>162</v>
      </c>
      <c r="C22794" t="s">
        <v>158</v>
      </c>
      <c r="D22794">
        <v>11.266666669999999</v>
      </c>
      <c r="E22794">
        <v>11.266666669999999</v>
      </c>
      <c r="F22794">
        <v>0.53</v>
      </c>
      <c r="G22794">
        <v>13.7172</v>
      </c>
      <c r="H22794">
        <v>177</v>
      </c>
      <c r="I22794">
        <v>10.400600000000001</v>
      </c>
      <c r="J22794">
        <v>0</v>
      </c>
      <c r="K22794">
        <v>1014.09</v>
      </c>
      <c r="L22794" t="s">
        <v>161</v>
      </c>
    </row>
    <row r="22795" spans="1:12" x14ac:dyDescent="0.3">
      <c r="A22795" s="1">
        <v>64888</v>
      </c>
      <c r="B22795" t="s">
        <v>160</v>
      </c>
      <c r="C22795" t="s">
        <v>158</v>
      </c>
      <c r="D22795">
        <v>10.08888889</v>
      </c>
      <c r="E22795">
        <v>10.08888889</v>
      </c>
      <c r="F22795">
        <v>0.6</v>
      </c>
      <c r="G22795">
        <v>12.847799999999999</v>
      </c>
      <c r="H22795">
        <v>171</v>
      </c>
      <c r="I22795">
        <v>10.0464</v>
      </c>
      <c r="J22795">
        <v>0</v>
      </c>
      <c r="K22795">
        <v>1013.08</v>
      </c>
      <c r="L22795" t="s">
        <v>161</v>
      </c>
    </row>
    <row r="22796" spans="1:12" x14ac:dyDescent="0.3">
      <c r="A22796" s="1">
        <v>64889</v>
      </c>
      <c r="B22796" t="s">
        <v>160</v>
      </c>
      <c r="C22796" t="s">
        <v>158</v>
      </c>
      <c r="D22796">
        <v>10.06666667</v>
      </c>
      <c r="E22796">
        <v>10.06666667</v>
      </c>
      <c r="F22796">
        <v>0.6</v>
      </c>
      <c r="G22796">
        <v>13.910399999999999</v>
      </c>
      <c r="H22796">
        <v>171</v>
      </c>
      <c r="I22796">
        <v>9.9819999999999993</v>
      </c>
      <c r="J22796">
        <v>0</v>
      </c>
      <c r="K22796">
        <v>1012.51</v>
      </c>
      <c r="L22796" t="s">
        <v>161</v>
      </c>
    </row>
    <row r="22797" spans="1:12" x14ac:dyDescent="0.3">
      <c r="A22797" s="1">
        <v>64890</v>
      </c>
      <c r="B22797" t="s">
        <v>160</v>
      </c>
      <c r="C22797" t="s">
        <v>158</v>
      </c>
      <c r="D22797">
        <v>9.0611111110000007</v>
      </c>
      <c r="E22797">
        <v>6.8611111109999996</v>
      </c>
      <c r="F22797">
        <v>0.71</v>
      </c>
      <c r="G22797">
        <v>14.296799999999999</v>
      </c>
      <c r="H22797">
        <v>180</v>
      </c>
      <c r="I22797">
        <v>9.9819999999999993</v>
      </c>
      <c r="J22797">
        <v>0</v>
      </c>
      <c r="K22797">
        <v>1012.5</v>
      </c>
      <c r="L22797" t="s">
        <v>161</v>
      </c>
    </row>
    <row r="22798" spans="1:12" x14ac:dyDescent="0.3">
      <c r="A22798" s="1">
        <v>64891</v>
      </c>
      <c r="B22798" t="s">
        <v>160</v>
      </c>
      <c r="C22798" t="s">
        <v>158</v>
      </c>
      <c r="D22798">
        <v>7.9166666670000003</v>
      </c>
      <c r="E22798">
        <v>5.7166666670000001</v>
      </c>
      <c r="F22798">
        <v>0.75</v>
      </c>
      <c r="G22798">
        <v>12.5741</v>
      </c>
      <c r="H22798">
        <v>183</v>
      </c>
      <c r="I22798">
        <v>9.9819999999999993</v>
      </c>
      <c r="J22798">
        <v>0</v>
      </c>
      <c r="K22798">
        <v>1012.21</v>
      </c>
      <c r="L22798" t="s">
        <v>161</v>
      </c>
    </row>
    <row r="22799" spans="1:12" x14ac:dyDescent="0.3">
      <c r="A22799" s="1">
        <v>64892</v>
      </c>
      <c r="B22799" t="s">
        <v>162</v>
      </c>
      <c r="C22799" t="s">
        <v>158</v>
      </c>
      <c r="D22799">
        <v>7.3833333330000004</v>
      </c>
      <c r="E22799">
        <v>5.2777777779999999</v>
      </c>
      <c r="F22799">
        <v>0.77</v>
      </c>
      <c r="G22799">
        <v>11.318300000000001</v>
      </c>
      <c r="H22799">
        <v>211</v>
      </c>
      <c r="I22799">
        <v>15.8263</v>
      </c>
      <c r="J22799">
        <v>0</v>
      </c>
      <c r="K22799">
        <v>1012.11</v>
      </c>
      <c r="L22799" t="s">
        <v>161</v>
      </c>
    </row>
    <row r="22800" spans="1:12" x14ac:dyDescent="0.3">
      <c r="A22800" s="1">
        <v>64893</v>
      </c>
      <c r="B22800" t="s">
        <v>160</v>
      </c>
      <c r="C22800" t="s">
        <v>158</v>
      </c>
      <c r="D22800">
        <v>7.9666666670000001</v>
      </c>
      <c r="E22800">
        <v>5.25</v>
      </c>
      <c r="F22800">
        <v>0.76</v>
      </c>
      <c r="G22800">
        <v>16.325399999999998</v>
      </c>
      <c r="H22800">
        <v>202</v>
      </c>
      <c r="I22800">
        <v>15.0052</v>
      </c>
      <c r="J22800">
        <v>0</v>
      </c>
      <c r="K22800">
        <v>1011.86</v>
      </c>
      <c r="L22800" t="s">
        <v>161</v>
      </c>
    </row>
    <row r="22801" spans="1:12" x14ac:dyDescent="0.3">
      <c r="A22801" s="1">
        <v>64894</v>
      </c>
      <c r="B22801" t="s">
        <v>162</v>
      </c>
      <c r="C22801" t="s">
        <v>158</v>
      </c>
      <c r="D22801">
        <v>8.3111111110000007</v>
      </c>
      <c r="E22801">
        <v>5.9055555560000004</v>
      </c>
      <c r="F22801">
        <v>0.73</v>
      </c>
      <c r="G22801">
        <v>14.5383</v>
      </c>
      <c r="H22801">
        <v>232</v>
      </c>
      <c r="I22801">
        <v>15.874599999999999</v>
      </c>
      <c r="J22801">
        <v>0</v>
      </c>
      <c r="K22801">
        <v>1012.52</v>
      </c>
      <c r="L22801" t="s">
        <v>161</v>
      </c>
    </row>
    <row r="22802" spans="1:12" x14ac:dyDescent="0.3">
      <c r="A22802" s="1">
        <v>64895</v>
      </c>
      <c r="B22802" t="s">
        <v>162</v>
      </c>
      <c r="C22802" t="s">
        <v>158</v>
      </c>
      <c r="D22802">
        <v>7.8</v>
      </c>
      <c r="E22802">
        <v>7.8</v>
      </c>
      <c r="F22802">
        <v>0.75</v>
      </c>
      <c r="G22802">
        <v>3.8479000000000001</v>
      </c>
      <c r="H22802">
        <v>290</v>
      </c>
      <c r="I22802">
        <v>15.8263</v>
      </c>
      <c r="J22802">
        <v>0</v>
      </c>
      <c r="K22802">
        <v>1012.72</v>
      </c>
      <c r="L22802" t="s">
        <v>173</v>
      </c>
    </row>
    <row r="22803" spans="1:12" x14ac:dyDescent="0.3">
      <c r="A22803" s="1">
        <v>64896</v>
      </c>
      <c r="B22803" t="s">
        <v>157</v>
      </c>
      <c r="C22803" t="s">
        <v>158</v>
      </c>
      <c r="D22803">
        <v>4.988888889</v>
      </c>
      <c r="E22803">
        <v>3.05</v>
      </c>
      <c r="F22803">
        <v>0.69</v>
      </c>
      <c r="G22803">
        <v>8.3398000000000003</v>
      </c>
      <c r="H22803">
        <v>167</v>
      </c>
      <c r="I22803">
        <v>14.956899999999999</v>
      </c>
      <c r="J22803">
        <v>0</v>
      </c>
      <c r="K22803">
        <v>1014.08</v>
      </c>
      <c r="L22803" t="s">
        <v>173</v>
      </c>
    </row>
    <row r="22804" spans="1:12" x14ac:dyDescent="0.3">
      <c r="A22804" s="1">
        <v>64897</v>
      </c>
      <c r="B22804" t="s">
        <v>162</v>
      </c>
      <c r="C22804" t="s">
        <v>158</v>
      </c>
      <c r="D22804">
        <v>7.733333333</v>
      </c>
      <c r="E22804">
        <v>6.6888888890000002</v>
      </c>
      <c r="F22804">
        <v>0.73</v>
      </c>
      <c r="G22804">
        <v>6.6814999999999998</v>
      </c>
      <c r="H22804">
        <v>273</v>
      </c>
      <c r="I22804">
        <v>15.8263</v>
      </c>
      <c r="J22804">
        <v>0</v>
      </c>
      <c r="K22804">
        <v>1012.68</v>
      </c>
      <c r="L22804" t="s">
        <v>173</v>
      </c>
    </row>
    <row r="22805" spans="1:12" x14ac:dyDescent="0.3">
      <c r="A22805" s="1">
        <v>64898</v>
      </c>
      <c r="B22805" t="s">
        <v>162</v>
      </c>
      <c r="C22805" t="s">
        <v>158</v>
      </c>
      <c r="D22805">
        <v>8.2166666670000001</v>
      </c>
      <c r="E22805">
        <v>5.7888888889999999</v>
      </c>
      <c r="F22805">
        <v>0.74</v>
      </c>
      <c r="G22805">
        <v>14.6027</v>
      </c>
      <c r="H22805">
        <v>282</v>
      </c>
      <c r="I22805">
        <v>15.8263</v>
      </c>
      <c r="J22805">
        <v>0</v>
      </c>
      <c r="K22805">
        <v>1012.98</v>
      </c>
      <c r="L22805" t="s">
        <v>173</v>
      </c>
    </row>
    <row r="22806" spans="1:12" x14ac:dyDescent="0.3">
      <c r="A22806" s="1">
        <v>64899</v>
      </c>
      <c r="B22806" t="s">
        <v>160</v>
      </c>
      <c r="C22806" t="s">
        <v>158</v>
      </c>
      <c r="D22806">
        <v>8.5055555559999991</v>
      </c>
      <c r="E22806">
        <v>5.9111111110000003</v>
      </c>
      <c r="F22806">
        <v>0.72</v>
      </c>
      <c r="G22806">
        <v>16.405899999999999</v>
      </c>
      <c r="H22806">
        <v>297</v>
      </c>
      <c r="I22806">
        <v>14.956899999999999</v>
      </c>
      <c r="J22806">
        <v>0</v>
      </c>
      <c r="K22806">
        <v>1013.47</v>
      </c>
      <c r="L22806" t="s">
        <v>173</v>
      </c>
    </row>
    <row r="22807" spans="1:12" x14ac:dyDescent="0.3">
      <c r="A22807" s="1">
        <v>64900</v>
      </c>
      <c r="B22807" t="s">
        <v>160</v>
      </c>
      <c r="C22807" t="s">
        <v>158</v>
      </c>
      <c r="D22807">
        <v>7.7277777780000001</v>
      </c>
      <c r="E22807">
        <v>4.3333333329999997</v>
      </c>
      <c r="F22807">
        <v>0.59</v>
      </c>
      <c r="G22807">
        <v>21.8477</v>
      </c>
      <c r="H22807">
        <v>328</v>
      </c>
      <c r="I22807">
        <v>9.9819999999999993</v>
      </c>
      <c r="J22807">
        <v>0</v>
      </c>
      <c r="K22807">
        <v>1014.18</v>
      </c>
      <c r="L22807" t="s">
        <v>173</v>
      </c>
    </row>
    <row r="22808" spans="1:12" x14ac:dyDescent="0.3">
      <c r="A22808" s="1">
        <v>64901</v>
      </c>
      <c r="B22808" t="s">
        <v>160</v>
      </c>
      <c r="C22808" t="s">
        <v>158</v>
      </c>
      <c r="D22808">
        <v>7.15</v>
      </c>
      <c r="E22808">
        <v>4.5555555559999998</v>
      </c>
      <c r="F22808">
        <v>0.61</v>
      </c>
      <c r="G22808">
        <v>14.023099999999999</v>
      </c>
      <c r="H22808">
        <v>318</v>
      </c>
      <c r="I22808">
        <v>9.9819999999999993</v>
      </c>
      <c r="J22808">
        <v>0</v>
      </c>
      <c r="K22808">
        <v>1014.81</v>
      </c>
      <c r="L22808" t="s">
        <v>173</v>
      </c>
    </row>
    <row r="22809" spans="1:12" x14ac:dyDescent="0.3">
      <c r="A22809" s="1">
        <v>64902</v>
      </c>
      <c r="B22809" t="s">
        <v>160</v>
      </c>
      <c r="C22809" t="s">
        <v>158</v>
      </c>
      <c r="D22809">
        <v>7.255555556</v>
      </c>
      <c r="E22809">
        <v>4.7222222220000001</v>
      </c>
      <c r="F22809">
        <v>0.66</v>
      </c>
      <c r="G22809">
        <v>13.797700000000001</v>
      </c>
      <c r="H22809">
        <v>289</v>
      </c>
      <c r="I22809">
        <v>9.9819999999999993</v>
      </c>
      <c r="J22809">
        <v>0</v>
      </c>
      <c r="K22809">
        <v>1016.13</v>
      </c>
      <c r="L22809" t="s">
        <v>173</v>
      </c>
    </row>
    <row r="22810" spans="1:12" x14ac:dyDescent="0.3">
      <c r="A22810" s="1">
        <v>64903</v>
      </c>
      <c r="B22810" t="s">
        <v>160</v>
      </c>
      <c r="C22810" t="s">
        <v>158</v>
      </c>
      <c r="D22810">
        <v>7.8222222219999997</v>
      </c>
      <c r="E22810">
        <v>5.0999999999999996</v>
      </c>
      <c r="F22810">
        <v>0.68</v>
      </c>
      <c r="G22810">
        <v>16.067799999999998</v>
      </c>
      <c r="H22810">
        <v>292</v>
      </c>
      <c r="I22810">
        <v>9.9819999999999993</v>
      </c>
      <c r="J22810">
        <v>0</v>
      </c>
      <c r="K22810">
        <v>1016.55</v>
      </c>
      <c r="L22810" t="s">
        <v>173</v>
      </c>
    </row>
    <row r="22811" spans="1:12" x14ac:dyDescent="0.3">
      <c r="A22811" s="1">
        <v>64904</v>
      </c>
      <c r="B22811" t="s">
        <v>160</v>
      </c>
      <c r="C22811" t="s">
        <v>158</v>
      </c>
      <c r="D22811">
        <v>8.9111111110000003</v>
      </c>
      <c r="E22811">
        <v>5.766666667</v>
      </c>
      <c r="F22811">
        <v>0.57999999999999996</v>
      </c>
      <c r="G22811">
        <v>22.604399999999998</v>
      </c>
      <c r="H22811">
        <v>301</v>
      </c>
      <c r="I22811">
        <v>9.9819999999999993</v>
      </c>
      <c r="J22811">
        <v>0</v>
      </c>
      <c r="K22811">
        <v>1017.16</v>
      </c>
      <c r="L22811" t="s">
        <v>173</v>
      </c>
    </row>
    <row r="22812" spans="1:12" x14ac:dyDescent="0.3">
      <c r="A22812" s="1">
        <v>64905</v>
      </c>
      <c r="B22812" t="s">
        <v>160</v>
      </c>
      <c r="C22812" t="s">
        <v>158</v>
      </c>
      <c r="D22812">
        <v>9.0666666669999998</v>
      </c>
      <c r="E22812">
        <v>5.7944444439999998</v>
      </c>
      <c r="F22812">
        <v>0.56999999999999995</v>
      </c>
      <c r="G22812">
        <v>24.584700000000002</v>
      </c>
      <c r="H22812">
        <v>299</v>
      </c>
      <c r="I22812">
        <v>10.3523</v>
      </c>
      <c r="J22812">
        <v>0</v>
      </c>
      <c r="K22812">
        <v>1017.69</v>
      </c>
      <c r="L22812" t="s">
        <v>173</v>
      </c>
    </row>
    <row r="22813" spans="1:12" x14ac:dyDescent="0.3">
      <c r="A22813" s="1">
        <v>64906</v>
      </c>
      <c r="B22813" t="s">
        <v>160</v>
      </c>
      <c r="C22813" t="s">
        <v>158</v>
      </c>
      <c r="D22813">
        <v>10.09444444</v>
      </c>
      <c r="E22813">
        <v>10.09444444</v>
      </c>
      <c r="F22813">
        <v>0.45</v>
      </c>
      <c r="G22813">
        <v>25.599</v>
      </c>
      <c r="H22813">
        <v>300</v>
      </c>
      <c r="I22813">
        <v>9.9819999999999993</v>
      </c>
      <c r="J22813">
        <v>0</v>
      </c>
      <c r="K22813">
        <v>1017.66</v>
      </c>
      <c r="L22813" t="s">
        <v>173</v>
      </c>
    </row>
    <row r="22814" spans="1:12" x14ac:dyDescent="0.3">
      <c r="A22814" s="1">
        <v>64907</v>
      </c>
      <c r="B22814" t="s">
        <v>157</v>
      </c>
      <c r="C22814" t="s">
        <v>158</v>
      </c>
      <c r="D22814">
        <v>11.22777778</v>
      </c>
      <c r="E22814">
        <v>11.22777778</v>
      </c>
      <c r="F22814">
        <v>0.42</v>
      </c>
      <c r="G22814">
        <v>28.335999999999999</v>
      </c>
      <c r="H22814">
        <v>290</v>
      </c>
      <c r="I22814">
        <v>9.9819999999999993</v>
      </c>
      <c r="J22814">
        <v>0</v>
      </c>
      <c r="K22814">
        <v>1017.74</v>
      </c>
      <c r="L22814" t="s">
        <v>173</v>
      </c>
    </row>
    <row r="22815" spans="1:12" x14ac:dyDescent="0.3">
      <c r="A22815" s="1">
        <v>64908</v>
      </c>
      <c r="B22815" t="s">
        <v>157</v>
      </c>
      <c r="C22815" t="s">
        <v>158</v>
      </c>
      <c r="D22815">
        <v>12.32222222</v>
      </c>
      <c r="E22815">
        <v>12.32222222</v>
      </c>
      <c r="F22815">
        <v>0.39</v>
      </c>
      <c r="G22815">
        <v>24.810099999999998</v>
      </c>
      <c r="H22815">
        <v>309</v>
      </c>
      <c r="I22815">
        <v>10.3523</v>
      </c>
      <c r="J22815">
        <v>0</v>
      </c>
      <c r="K22815">
        <v>1017.3</v>
      </c>
      <c r="L22815" t="s">
        <v>173</v>
      </c>
    </row>
    <row r="22816" spans="1:12" x14ac:dyDescent="0.3">
      <c r="A22816" s="1">
        <v>64909</v>
      </c>
      <c r="B22816" t="s">
        <v>157</v>
      </c>
      <c r="C22816" t="s">
        <v>158</v>
      </c>
      <c r="D22816">
        <v>12.82222222</v>
      </c>
      <c r="E22816">
        <v>12.82222222</v>
      </c>
      <c r="F22816">
        <v>0.38</v>
      </c>
      <c r="G22816">
        <v>18.015899999999998</v>
      </c>
      <c r="H22816">
        <v>317</v>
      </c>
      <c r="I22816">
        <v>9.9819999999999993</v>
      </c>
      <c r="J22816">
        <v>0</v>
      </c>
      <c r="K22816">
        <v>1016.65</v>
      </c>
      <c r="L22816" t="s">
        <v>173</v>
      </c>
    </row>
    <row r="22817" spans="1:12" x14ac:dyDescent="0.3">
      <c r="A22817" s="1">
        <v>64910</v>
      </c>
      <c r="B22817" t="s">
        <v>157</v>
      </c>
      <c r="C22817" t="s">
        <v>158</v>
      </c>
      <c r="D22817">
        <v>12.84444444</v>
      </c>
      <c r="E22817">
        <v>12.84444444</v>
      </c>
      <c r="F22817">
        <v>0.34</v>
      </c>
      <c r="G22817">
        <v>17.726099999999999</v>
      </c>
      <c r="H22817">
        <v>309</v>
      </c>
      <c r="I22817">
        <v>9.9819999999999993</v>
      </c>
      <c r="J22817">
        <v>0</v>
      </c>
      <c r="K22817">
        <v>1016.16</v>
      </c>
      <c r="L22817" t="s">
        <v>173</v>
      </c>
    </row>
    <row r="22818" spans="1:12" x14ac:dyDescent="0.3">
      <c r="A22818" s="1">
        <v>64911</v>
      </c>
      <c r="B22818" t="s">
        <v>157</v>
      </c>
      <c r="C22818" t="s">
        <v>158</v>
      </c>
      <c r="D22818">
        <v>12.894444439999999</v>
      </c>
      <c r="E22818">
        <v>12.894444439999999</v>
      </c>
      <c r="F22818">
        <v>0.31</v>
      </c>
      <c r="G22818">
        <v>15.939</v>
      </c>
      <c r="H22818">
        <v>288</v>
      </c>
      <c r="I22818">
        <v>10.3523</v>
      </c>
      <c r="J22818">
        <v>0</v>
      </c>
      <c r="K22818">
        <v>1015.96</v>
      </c>
      <c r="L22818" t="s">
        <v>173</v>
      </c>
    </row>
    <row r="22819" spans="1:12" x14ac:dyDescent="0.3">
      <c r="A22819" s="1">
        <v>64912</v>
      </c>
      <c r="B22819" t="s">
        <v>157</v>
      </c>
      <c r="C22819" t="s">
        <v>158</v>
      </c>
      <c r="D22819">
        <v>11.222222220000001</v>
      </c>
      <c r="E22819">
        <v>11.222222220000001</v>
      </c>
      <c r="F22819">
        <v>0.39</v>
      </c>
      <c r="G22819">
        <v>9.6760999999999999</v>
      </c>
      <c r="H22819">
        <v>328</v>
      </c>
      <c r="I22819">
        <v>9.9819999999999993</v>
      </c>
      <c r="J22819">
        <v>0</v>
      </c>
      <c r="K22819">
        <v>1015.84</v>
      </c>
      <c r="L22819" t="s">
        <v>173</v>
      </c>
    </row>
    <row r="22820" spans="1:12" x14ac:dyDescent="0.3">
      <c r="A22820" s="1">
        <v>64913</v>
      </c>
      <c r="B22820" t="s">
        <v>157</v>
      </c>
      <c r="C22820" t="s">
        <v>158</v>
      </c>
      <c r="D22820">
        <v>8.9499999999999993</v>
      </c>
      <c r="E22820">
        <v>7.8555555559999997</v>
      </c>
      <c r="F22820">
        <v>0.41</v>
      </c>
      <c r="G22820">
        <v>7.6797000000000004</v>
      </c>
      <c r="H22820">
        <v>350</v>
      </c>
      <c r="I22820">
        <v>9.9819999999999993</v>
      </c>
      <c r="J22820">
        <v>0</v>
      </c>
      <c r="K22820">
        <v>1016.03</v>
      </c>
      <c r="L22820" t="s">
        <v>173</v>
      </c>
    </row>
    <row r="22821" spans="1:12" x14ac:dyDescent="0.3">
      <c r="A22821" s="1">
        <v>64914</v>
      </c>
      <c r="B22821" t="s">
        <v>157</v>
      </c>
      <c r="C22821" t="s">
        <v>158</v>
      </c>
      <c r="D22821">
        <v>5.6444444440000003</v>
      </c>
      <c r="E22821">
        <v>5.6444444440000003</v>
      </c>
      <c r="F22821">
        <v>0.56999999999999995</v>
      </c>
      <c r="G22821">
        <v>4.1215999999999999</v>
      </c>
      <c r="H22821">
        <v>198</v>
      </c>
      <c r="I22821">
        <v>9.9819999999999993</v>
      </c>
      <c r="J22821">
        <v>0</v>
      </c>
      <c r="K22821">
        <v>1016.04</v>
      </c>
      <c r="L22821" t="s">
        <v>173</v>
      </c>
    </row>
    <row r="22822" spans="1:12" x14ac:dyDescent="0.3">
      <c r="A22822" s="1">
        <v>64915</v>
      </c>
      <c r="B22822" t="s">
        <v>169</v>
      </c>
      <c r="C22822" t="s">
        <v>158</v>
      </c>
      <c r="D22822">
        <v>5.016666667</v>
      </c>
      <c r="E22822">
        <v>5.016666667</v>
      </c>
      <c r="F22822">
        <v>0.57999999999999996</v>
      </c>
      <c r="G22822">
        <v>4.7333999999999996</v>
      </c>
      <c r="H22822">
        <v>168</v>
      </c>
      <c r="I22822">
        <v>9.9819999999999993</v>
      </c>
      <c r="J22822">
        <v>0</v>
      </c>
      <c r="K22822">
        <v>1016.12</v>
      </c>
      <c r="L22822" t="s">
        <v>173</v>
      </c>
    </row>
    <row r="22823" spans="1:12" x14ac:dyDescent="0.3">
      <c r="A22823" s="1">
        <v>64916</v>
      </c>
      <c r="B22823" t="s">
        <v>169</v>
      </c>
      <c r="C22823" t="s">
        <v>158</v>
      </c>
      <c r="D22823">
        <v>3.372222222</v>
      </c>
      <c r="E22823">
        <v>3.372222222</v>
      </c>
      <c r="F22823">
        <v>0.67</v>
      </c>
      <c r="G22823">
        <v>3.3005</v>
      </c>
      <c r="H22823">
        <v>143</v>
      </c>
      <c r="I22823">
        <v>15.8263</v>
      </c>
      <c r="J22823">
        <v>0</v>
      </c>
      <c r="K22823">
        <v>1015.91</v>
      </c>
      <c r="L22823" t="s">
        <v>173</v>
      </c>
    </row>
    <row r="22824" spans="1:12" x14ac:dyDescent="0.3">
      <c r="A22824" s="1">
        <v>64917</v>
      </c>
      <c r="B22824" t="s">
        <v>157</v>
      </c>
      <c r="C22824" t="s">
        <v>158</v>
      </c>
      <c r="D22824">
        <v>3.3333333330000001</v>
      </c>
      <c r="E22824">
        <v>0.62222222199999999</v>
      </c>
      <c r="F22824">
        <v>0.71</v>
      </c>
      <c r="G22824">
        <v>10.255699999999999</v>
      </c>
      <c r="H22824">
        <v>186</v>
      </c>
      <c r="I22824">
        <v>14.956899999999999</v>
      </c>
      <c r="J22824">
        <v>0</v>
      </c>
      <c r="K22824">
        <v>1015.74</v>
      </c>
      <c r="L22824" t="s">
        <v>173</v>
      </c>
    </row>
    <row r="22825" spans="1:12" x14ac:dyDescent="0.3">
      <c r="A22825" s="1">
        <v>64918</v>
      </c>
      <c r="B22825" t="s">
        <v>157</v>
      </c>
      <c r="C22825" t="s">
        <v>158</v>
      </c>
      <c r="D22825">
        <v>3.35</v>
      </c>
      <c r="E22825">
        <v>1.688888889</v>
      </c>
      <c r="F22825">
        <v>0.68</v>
      </c>
      <c r="G22825">
        <v>6.44</v>
      </c>
      <c r="H22825">
        <v>172</v>
      </c>
      <c r="I22825">
        <v>15.8263</v>
      </c>
      <c r="J22825">
        <v>0</v>
      </c>
      <c r="K22825">
        <v>1015.01</v>
      </c>
      <c r="L22825" t="s">
        <v>173</v>
      </c>
    </row>
    <row r="22826" spans="1:12" x14ac:dyDescent="0.3">
      <c r="A22826" s="1">
        <v>64919</v>
      </c>
      <c r="B22826" t="s">
        <v>169</v>
      </c>
      <c r="C22826" t="s">
        <v>158</v>
      </c>
      <c r="D22826">
        <v>2.3333333330000001</v>
      </c>
      <c r="E22826">
        <v>-0.68333333299999999</v>
      </c>
      <c r="F22826">
        <v>0.75</v>
      </c>
      <c r="G22826">
        <v>10.7226</v>
      </c>
      <c r="H22826">
        <v>180</v>
      </c>
      <c r="I22826">
        <v>15.8263</v>
      </c>
      <c r="J22826">
        <v>0</v>
      </c>
      <c r="K22826">
        <v>1014.62</v>
      </c>
      <c r="L22826" t="s">
        <v>184</v>
      </c>
    </row>
    <row r="22827" spans="1:12" x14ac:dyDescent="0.3">
      <c r="A22827" s="1">
        <v>64920</v>
      </c>
      <c r="B22827" t="s">
        <v>160</v>
      </c>
      <c r="C22827" t="s">
        <v>158</v>
      </c>
      <c r="D22827">
        <v>9.6277777780000005</v>
      </c>
      <c r="E22827">
        <v>7.75</v>
      </c>
      <c r="F22827">
        <v>0.77</v>
      </c>
      <c r="G22827">
        <v>12.88</v>
      </c>
      <c r="H22827">
        <v>213</v>
      </c>
      <c r="I22827">
        <v>14.023099999999999</v>
      </c>
      <c r="J22827">
        <v>0</v>
      </c>
      <c r="K22827">
        <v>1005.25</v>
      </c>
      <c r="L22827" t="s">
        <v>184</v>
      </c>
    </row>
    <row r="22828" spans="1:12" x14ac:dyDescent="0.3">
      <c r="A22828" s="1">
        <v>64921</v>
      </c>
      <c r="B22828" t="s">
        <v>160</v>
      </c>
      <c r="C22828" t="s">
        <v>158</v>
      </c>
      <c r="D22828">
        <v>5.5777777779999997</v>
      </c>
      <c r="E22828">
        <v>3.1444444439999999</v>
      </c>
      <c r="F22828">
        <v>0.7</v>
      </c>
      <c r="G22828">
        <v>11.060700000000001</v>
      </c>
      <c r="H22828">
        <v>160</v>
      </c>
      <c r="I22828">
        <v>15.8263</v>
      </c>
      <c r="J22828">
        <v>0</v>
      </c>
      <c r="K22828">
        <v>1013.5</v>
      </c>
      <c r="L22828" t="s">
        <v>184</v>
      </c>
    </row>
    <row r="22829" spans="1:12" x14ac:dyDescent="0.3">
      <c r="A22829" s="1">
        <v>64922</v>
      </c>
      <c r="B22829" t="s">
        <v>160</v>
      </c>
      <c r="C22829" t="s">
        <v>158</v>
      </c>
      <c r="D22829">
        <v>6.6222222220000004</v>
      </c>
      <c r="E22829">
        <v>3.9055555559999999</v>
      </c>
      <c r="F22829">
        <v>0.68</v>
      </c>
      <c r="G22829">
        <v>14.039199999999999</v>
      </c>
      <c r="H22829">
        <v>160</v>
      </c>
      <c r="I22829">
        <v>15.8263</v>
      </c>
      <c r="J22829">
        <v>0</v>
      </c>
      <c r="K22829">
        <v>1012.5</v>
      </c>
      <c r="L22829" t="s">
        <v>184</v>
      </c>
    </row>
    <row r="22830" spans="1:12" x14ac:dyDescent="0.3">
      <c r="A22830" s="1">
        <v>64923</v>
      </c>
      <c r="B22830" t="s">
        <v>160</v>
      </c>
      <c r="C22830" t="s">
        <v>158</v>
      </c>
      <c r="D22830">
        <v>6.6055555559999997</v>
      </c>
      <c r="E22830">
        <v>3.8388888890000001</v>
      </c>
      <c r="F22830">
        <v>0.7</v>
      </c>
      <c r="G22830">
        <v>14.329000000000001</v>
      </c>
      <c r="H22830">
        <v>158</v>
      </c>
      <c r="I22830">
        <v>14.956899999999999</v>
      </c>
      <c r="J22830">
        <v>0</v>
      </c>
      <c r="K22830">
        <v>1011.81</v>
      </c>
      <c r="L22830" t="s">
        <v>184</v>
      </c>
    </row>
    <row r="22831" spans="1:12" x14ac:dyDescent="0.3">
      <c r="A22831" s="1">
        <v>64924</v>
      </c>
      <c r="B22831" t="s">
        <v>160</v>
      </c>
      <c r="C22831" t="s">
        <v>158</v>
      </c>
      <c r="D22831">
        <v>7.1555555560000004</v>
      </c>
      <c r="E22831">
        <v>3.7944444439999998</v>
      </c>
      <c r="F22831">
        <v>0.64</v>
      </c>
      <c r="G22831">
        <v>20.060600000000001</v>
      </c>
      <c r="H22831">
        <v>160</v>
      </c>
      <c r="I22831">
        <v>15.8263</v>
      </c>
      <c r="J22831">
        <v>0</v>
      </c>
      <c r="K22831">
        <v>1010.9</v>
      </c>
      <c r="L22831" t="s">
        <v>184</v>
      </c>
    </row>
    <row r="22832" spans="1:12" x14ac:dyDescent="0.3">
      <c r="A22832" s="1">
        <v>64925</v>
      </c>
      <c r="B22832" t="s">
        <v>160</v>
      </c>
      <c r="C22832" t="s">
        <v>158</v>
      </c>
      <c r="D22832">
        <v>6.1611111110000003</v>
      </c>
      <c r="E22832">
        <v>2.5388888889999999</v>
      </c>
      <c r="F22832">
        <v>0.7</v>
      </c>
      <c r="G22832">
        <v>20.060600000000001</v>
      </c>
      <c r="H22832">
        <v>160</v>
      </c>
      <c r="I22832">
        <v>9.9819999999999993</v>
      </c>
      <c r="J22832">
        <v>0</v>
      </c>
      <c r="K22832">
        <v>1010.59</v>
      </c>
      <c r="L22832" t="s">
        <v>184</v>
      </c>
    </row>
    <row r="22833" spans="1:12" x14ac:dyDescent="0.3">
      <c r="A22833" s="1">
        <v>64926</v>
      </c>
      <c r="B22833" t="s">
        <v>160</v>
      </c>
      <c r="C22833" t="s">
        <v>158</v>
      </c>
      <c r="D22833">
        <v>6.0777777779999997</v>
      </c>
      <c r="E22833">
        <v>3.0444444439999998</v>
      </c>
      <c r="F22833">
        <v>0.72</v>
      </c>
      <c r="G22833">
        <v>15.343299999999999</v>
      </c>
      <c r="H22833">
        <v>160</v>
      </c>
      <c r="I22833">
        <v>9.9819999999999993</v>
      </c>
      <c r="J22833">
        <v>0</v>
      </c>
      <c r="K22833">
        <v>1010.31</v>
      </c>
      <c r="L22833" t="s">
        <v>184</v>
      </c>
    </row>
    <row r="22834" spans="1:12" x14ac:dyDescent="0.3">
      <c r="A22834" s="1">
        <v>64927</v>
      </c>
      <c r="B22834" t="s">
        <v>160</v>
      </c>
      <c r="C22834" t="s">
        <v>158</v>
      </c>
      <c r="D22834">
        <v>6.2777777779999999</v>
      </c>
      <c r="E22834">
        <v>3.6444444439999999</v>
      </c>
      <c r="F22834">
        <v>0.75</v>
      </c>
      <c r="G22834">
        <v>13.008800000000001</v>
      </c>
      <c r="H22834">
        <v>161</v>
      </c>
      <c r="I22834">
        <v>9.9819999999999993</v>
      </c>
      <c r="J22834">
        <v>0</v>
      </c>
      <c r="K22834">
        <v>1009.95</v>
      </c>
      <c r="L22834" t="s">
        <v>184</v>
      </c>
    </row>
    <row r="22835" spans="1:12" x14ac:dyDescent="0.3">
      <c r="A22835" s="1">
        <v>64928</v>
      </c>
      <c r="B22835" t="s">
        <v>162</v>
      </c>
      <c r="C22835" t="s">
        <v>158</v>
      </c>
      <c r="D22835">
        <v>7.8944444440000003</v>
      </c>
      <c r="E22835">
        <v>5.6444444440000003</v>
      </c>
      <c r="F22835">
        <v>0.71</v>
      </c>
      <c r="G22835">
        <v>12.847799999999999</v>
      </c>
      <c r="H22835">
        <v>161</v>
      </c>
      <c r="I22835">
        <v>9.9819999999999993</v>
      </c>
      <c r="J22835">
        <v>0</v>
      </c>
      <c r="K22835">
        <v>1009.47</v>
      </c>
      <c r="L22835" t="s">
        <v>184</v>
      </c>
    </row>
    <row r="22836" spans="1:12" x14ac:dyDescent="0.3">
      <c r="A22836" s="1">
        <v>64929</v>
      </c>
      <c r="B22836" t="s">
        <v>162</v>
      </c>
      <c r="C22836" t="s">
        <v>158</v>
      </c>
      <c r="D22836">
        <v>9.238888889</v>
      </c>
      <c r="E22836">
        <v>7.3333333329999997</v>
      </c>
      <c r="F22836">
        <v>0.72</v>
      </c>
      <c r="G22836">
        <v>12.477499999999999</v>
      </c>
      <c r="H22836">
        <v>171</v>
      </c>
      <c r="I22836">
        <v>9.9819999999999993</v>
      </c>
      <c r="J22836">
        <v>0</v>
      </c>
      <c r="K22836">
        <v>1009.1</v>
      </c>
      <c r="L22836" t="s">
        <v>184</v>
      </c>
    </row>
    <row r="22837" spans="1:12" x14ac:dyDescent="0.3">
      <c r="A22837" s="1">
        <v>64930</v>
      </c>
      <c r="B22837" t="s">
        <v>162</v>
      </c>
      <c r="C22837" t="s">
        <v>158</v>
      </c>
      <c r="D22837">
        <v>10.277777779999999</v>
      </c>
      <c r="E22837">
        <v>10.277777779999999</v>
      </c>
      <c r="F22837">
        <v>0.7</v>
      </c>
      <c r="G22837">
        <v>14.570499999999999</v>
      </c>
      <c r="H22837">
        <v>163</v>
      </c>
      <c r="I22837">
        <v>9.9819999999999993</v>
      </c>
      <c r="J22837">
        <v>0</v>
      </c>
      <c r="K22837">
        <v>1008.54</v>
      </c>
      <c r="L22837" t="s">
        <v>184</v>
      </c>
    </row>
    <row r="22838" spans="1:12" x14ac:dyDescent="0.3">
      <c r="A22838" s="1">
        <v>64931</v>
      </c>
      <c r="B22838" t="s">
        <v>162</v>
      </c>
      <c r="C22838" t="s">
        <v>158</v>
      </c>
      <c r="D22838">
        <v>12.36111111</v>
      </c>
      <c r="E22838">
        <v>12.36111111</v>
      </c>
      <c r="F22838">
        <v>0.71</v>
      </c>
      <c r="G22838">
        <v>15.7941</v>
      </c>
      <c r="H22838">
        <v>173</v>
      </c>
      <c r="I22838">
        <v>9.9819999999999993</v>
      </c>
      <c r="J22838">
        <v>0</v>
      </c>
      <c r="K22838">
        <v>1007.67</v>
      </c>
      <c r="L22838" t="s">
        <v>184</v>
      </c>
    </row>
    <row r="22839" spans="1:12" x14ac:dyDescent="0.3">
      <c r="A22839" s="1">
        <v>64932</v>
      </c>
      <c r="B22839" t="s">
        <v>162</v>
      </c>
      <c r="C22839" t="s">
        <v>158</v>
      </c>
      <c r="D22839">
        <v>12.88888889</v>
      </c>
      <c r="E22839">
        <v>12.88888889</v>
      </c>
      <c r="F22839">
        <v>0.65</v>
      </c>
      <c r="G22839">
        <v>22.829799999999999</v>
      </c>
      <c r="H22839">
        <v>199</v>
      </c>
      <c r="I22839">
        <v>9.9819999999999993</v>
      </c>
      <c r="J22839">
        <v>0</v>
      </c>
      <c r="K22839">
        <v>1007.13</v>
      </c>
      <c r="L22839" t="s">
        <v>184</v>
      </c>
    </row>
    <row r="22840" spans="1:12" x14ac:dyDescent="0.3">
      <c r="A22840" s="1">
        <v>64933</v>
      </c>
      <c r="B22840" t="s">
        <v>162</v>
      </c>
      <c r="C22840" t="s">
        <v>158</v>
      </c>
      <c r="D22840">
        <v>14.188888889999999</v>
      </c>
      <c r="E22840">
        <v>14.188888889999999</v>
      </c>
      <c r="F22840">
        <v>0.63</v>
      </c>
      <c r="G22840">
        <v>22.169699999999999</v>
      </c>
      <c r="H22840">
        <v>211</v>
      </c>
      <c r="I22840">
        <v>9.9819999999999993</v>
      </c>
      <c r="J22840">
        <v>0</v>
      </c>
      <c r="K22840">
        <v>1006.15</v>
      </c>
      <c r="L22840" t="s">
        <v>184</v>
      </c>
    </row>
    <row r="22841" spans="1:12" x14ac:dyDescent="0.3">
      <c r="A22841" s="1">
        <v>64934</v>
      </c>
      <c r="B22841" t="s">
        <v>160</v>
      </c>
      <c r="C22841" t="s">
        <v>158</v>
      </c>
      <c r="D22841">
        <v>16.27222222</v>
      </c>
      <c r="E22841">
        <v>16.27222222</v>
      </c>
      <c r="F22841">
        <v>0.56999999999999995</v>
      </c>
      <c r="G22841">
        <v>24.7135</v>
      </c>
      <c r="H22841">
        <v>212</v>
      </c>
      <c r="I22841">
        <v>9.9819999999999993</v>
      </c>
      <c r="J22841">
        <v>0</v>
      </c>
      <c r="K22841">
        <v>1005.46</v>
      </c>
      <c r="L22841" t="s">
        <v>184</v>
      </c>
    </row>
    <row r="22842" spans="1:12" x14ac:dyDescent="0.3">
      <c r="A22842" s="1">
        <v>64935</v>
      </c>
      <c r="B22842" t="s">
        <v>160</v>
      </c>
      <c r="C22842" t="s">
        <v>158</v>
      </c>
      <c r="D22842">
        <v>15.133333329999999</v>
      </c>
      <c r="E22842">
        <v>15.133333329999999</v>
      </c>
      <c r="F22842">
        <v>0.62</v>
      </c>
      <c r="G22842">
        <v>20.205500000000001</v>
      </c>
      <c r="H22842">
        <v>217</v>
      </c>
      <c r="I22842">
        <v>9.9819999999999993</v>
      </c>
      <c r="J22842">
        <v>0</v>
      </c>
      <c r="K22842">
        <v>1005.05</v>
      </c>
      <c r="L22842" t="s">
        <v>184</v>
      </c>
    </row>
    <row r="22843" spans="1:12" x14ac:dyDescent="0.3">
      <c r="A22843" s="1">
        <v>64936</v>
      </c>
      <c r="B22843" t="s">
        <v>160</v>
      </c>
      <c r="C22843" t="s">
        <v>158</v>
      </c>
      <c r="D22843">
        <v>14.02222222</v>
      </c>
      <c r="E22843">
        <v>14.02222222</v>
      </c>
      <c r="F22843">
        <v>0.66</v>
      </c>
      <c r="G22843">
        <v>12.236000000000001</v>
      </c>
      <c r="H22843">
        <v>215</v>
      </c>
      <c r="I22843">
        <v>9.9819999999999993</v>
      </c>
      <c r="J22843">
        <v>0</v>
      </c>
      <c r="K22843">
        <v>1004.33</v>
      </c>
      <c r="L22843" t="s">
        <v>184</v>
      </c>
    </row>
    <row r="22844" spans="1:12" x14ac:dyDescent="0.3">
      <c r="A22844" s="1">
        <v>64937</v>
      </c>
      <c r="B22844" t="s">
        <v>160</v>
      </c>
      <c r="C22844" t="s">
        <v>158</v>
      </c>
      <c r="D22844">
        <v>12.97777778</v>
      </c>
      <c r="E22844">
        <v>12.97777778</v>
      </c>
      <c r="F22844">
        <v>0.68</v>
      </c>
      <c r="G22844">
        <v>12.5258</v>
      </c>
      <c r="H22844">
        <v>233</v>
      </c>
      <c r="I22844">
        <v>9.9819999999999993</v>
      </c>
      <c r="J22844">
        <v>0</v>
      </c>
      <c r="K22844">
        <v>1004.54</v>
      </c>
      <c r="L22844" t="s">
        <v>184</v>
      </c>
    </row>
    <row r="22845" spans="1:12" x14ac:dyDescent="0.3">
      <c r="A22845" s="1">
        <v>64938</v>
      </c>
      <c r="B22845" t="s">
        <v>160</v>
      </c>
      <c r="C22845" t="s">
        <v>158</v>
      </c>
      <c r="D22845">
        <v>12.633333329999999</v>
      </c>
      <c r="E22845">
        <v>12.633333329999999</v>
      </c>
      <c r="F22845">
        <v>0.7</v>
      </c>
      <c r="G22845">
        <v>3.1395</v>
      </c>
      <c r="H22845">
        <v>302</v>
      </c>
      <c r="I22845">
        <v>10.0303</v>
      </c>
      <c r="J22845">
        <v>0</v>
      </c>
      <c r="K22845">
        <v>1004.74</v>
      </c>
      <c r="L22845" t="s">
        <v>184</v>
      </c>
    </row>
    <row r="22846" spans="1:12" x14ac:dyDescent="0.3">
      <c r="A22846" s="1">
        <v>64939</v>
      </c>
      <c r="B22846" t="s">
        <v>160</v>
      </c>
      <c r="C22846" t="s">
        <v>158</v>
      </c>
      <c r="D22846">
        <v>11.1</v>
      </c>
      <c r="E22846">
        <v>11.1</v>
      </c>
      <c r="F22846">
        <v>0.76</v>
      </c>
      <c r="G22846">
        <v>12.1233</v>
      </c>
      <c r="H22846">
        <v>181</v>
      </c>
      <c r="I22846">
        <v>9.9819999999999993</v>
      </c>
      <c r="J22846">
        <v>0</v>
      </c>
      <c r="K22846">
        <v>1004.34</v>
      </c>
      <c r="L22846" t="s">
        <v>184</v>
      </c>
    </row>
    <row r="22847" spans="1:12" x14ac:dyDescent="0.3">
      <c r="A22847" s="1">
        <v>64940</v>
      </c>
      <c r="B22847" t="s">
        <v>157</v>
      </c>
      <c r="C22847" t="s">
        <v>158</v>
      </c>
      <c r="D22847">
        <v>10.15555556</v>
      </c>
      <c r="E22847">
        <v>10.15555556</v>
      </c>
      <c r="F22847">
        <v>0.79</v>
      </c>
      <c r="G22847">
        <v>10.5938</v>
      </c>
      <c r="H22847">
        <v>205</v>
      </c>
      <c r="I22847">
        <v>14.811999999999999</v>
      </c>
      <c r="J22847">
        <v>0</v>
      </c>
      <c r="K22847">
        <v>1004.43</v>
      </c>
      <c r="L22847" t="s">
        <v>184</v>
      </c>
    </row>
    <row r="22848" spans="1:12" x14ac:dyDescent="0.3">
      <c r="A22848" s="1">
        <v>64941</v>
      </c>
      <c r="B22848" t="s">
        <v>160</v>
      </c>
      <c r="C22848" t="s">
        <v>158</v>
      </c>
      <c r="D22848">
        <v>10.311111110000001</v>
      </c>
      <c r="E22848">
        <v>10.311111110000001</v>
      </c>
      <c r="F22848">
        <v>0.82</v>
      </c>
      <c r="G22848">
        <v>10.7065</v>
      </c>
      <c r="H22848">
        <v>222</v>
      </c>
      <c r="I22848">
        <v>14.167999999999999</v>
      </c>
      <c r="J22848">
        <v>0</v>
      </c>
      <c r="K22848">
        <v>1004.5</v>
      </c>
      <c r="L22848" t="s">
        <v>184</v>
      </c>
    </row>
    <row r="22849" spans="1:12" x14ac:dyDescent="0.3">
      <c r="A22849" s="1">
        <v>64942</v>
      </c>
      <c r="B22849" t="s">
        <v>160</v>
      </c>
      <c r="C22849" t="s">
        <v>158</v>
      </c>
      <c r="D22849">
        <v>10.55</v>
      </c>
      <c r="E22849">
        <v>10.55</v>
      </c>
      <c r="F22849">
        <v>0.76</v>
      </c>
      <c r="G22849">
        <v>10.8353</v>
      </c>
      <c r="H22849">
        <v>223</v>
      </c>
      <c r="I22849">
        <v>14.9086</v>
      </c>
      <c r="J22849">
        <v>0</v>
      </c>
      <c r="K22849">
        <v>1004.03</v>
      </c>
      <c r="L22849" t="s">
        <v>184</v>
      </c>
    </row>
    <row r="22850" spans="1:12" x14ac:dyDescent="0.3">
      <c r="A22850" s="1">
        <v>64943</v>
      </c>
      <c r="B22850" t="s">
        <v>160</v>
      </c>
      <c r="C22850" t="s">
        <v>158</v>
      </c>
      <c r="D22850">
        <v>10.455555560000001</v>
      </c>
      <c r="E22850">
        <v>10.455555560000001</v>
      </c>
      <c r="F22850">
        <v>0.77</v>
      </c>
      <c r="G22850">
        <v>13.4274</v>
      </c>
      <c r="H22850">
        <v>223</v>
      </c>
      <c r="I22850">
        <v>14.811999999999999</v>
      </c>
      <c r="J22850">
        <v>0</v>
      </c>
      <c r="K22850">
        <v>1003.65</v>
      </c>
      <c r="L22850" t="s">
        <v>161</v>
      </c>
    </row>
    <row r="22851" spans="1:12" x14ac:dyDescent="0.3">
      <c r="A22851" s="1">
        <v>64944</v>
      </c>
      <c r="B22851" t="s">
        <v>160</v>
      </c>
      <c r="C22851" t="s">
        <v>158</v>
      </c>
      <c r="D22851">
        <v>7.1888888890000002</v>
      </c>
      <c r="E22851">
        <v>5.0722222219999997</v>
      </c>
      <c r="F22851">
        <v>0.78</v>
      </c>
      <c r="G22851">
        <v>11.1251</v>
      </c>
      <c r="H22851">
        <v>268</v>
      </c>
      <c r="I22851">
        <v>14.956899999999999</v>
      </c>
      <c r="J22851">
        <v>0</v>
      </c>
      <c r="K22851">
        <v>1005.87</v>
      </c>
      <c r="L22851" t="s">
        <v>161</v>
      </c>
    </row>
    <row r="22852" spans="1:12" x14ac:dyDescent="0.3">
      <c r="A22852" s="1">
        <v>64945</v>
      </c>
      <c r="B22852" t="s">
        <v>160</v>
      </c>
      <c r="C22852" t="s">
        <v>158</v>
      </c>
      <c r="D22852">
        <v>11.455555560000001</v>
      </c>
      <c r="E22852">
        <v>11.455555560000001</v>
      </c>
      <c r="F22852">
        <v>0.72</v>
      </c>
      <c r="G22852">
        <v>27.756399999999999</v>
      </c>
      <c r="H22852">
        <v>260</v>
      </c>
      <c r="I22852">
        <v>15.6492</v>
      </c>
      <c r="J22852">
        <v>0</v>
      </c>
      <c r="K22852">
        <v>1003.54</v>
      </c>
      <c r="L22852" t="s">
        <v>161</v>
      </c>
    </row>
    <row r="22853" spans="1:12" x14ac:dyDescent="0.3">
      <c r="A22853" s="1">
        <v>64946</v>
      </c>
      <c r="B22853" t="s">
        <v>160</v>
      </c>
      <c r="C22853" t="s">
        <v>158</v>
      </c>
      <c r="D22853">
        <v>9.3722222219999995</v>
      </c>
      <c r="E22853">
        <v>7.6944444440000002</v>
      </c>
      <c r="F22853">
        <v>0.8</v>
      </c>
      <c r="G22853">
        <v>11.2056</v>
      </c>
      <c r="H22853">
        <v>270</v>
      </c>
      <c r="I22853">
        <v>15.6492</v>
      </c>
      <c r="J22853">
        <v>0</v>
      </c>
      <c r="K22853">
        <v>1002.99</v>
      </c>
      <c r="L22853" t="s">
        <v>161</v>
      </c>
    </row>
    <row r="22854" spans="1:12" x14ac:dyDescent="0.3">
      <c r="A22854" s="1">
        <v>64947</v>
      </c>
      <c r="B22854" t="s">
        <v>160</v>
      </c>
      <c r="C22854" t="s">
        <v>158</v>
      </c>
      <c r="D22854">
        <v>9.3277777779999997</v>
      </c>
      <c r="E22854">
        <v>7.1611111110000003</v>
      </c>
      <c r="F22854">
        <v>0.84</v>
      </c>
      <c r="G22854">
        <v>14.5383</v>
      </c>
      <c r="H22854">
        <v>270</v>
      </c>
      <c r="I22854">
        <v>15.0052</v>
      </c>
      <c r="J22854">
        <v>0</v>
      </c>
      <c r="K22854">
        <v>1002.97</v>
      </c>
      <c r="L22854" t="s">
        <v>161</v>
      </c>
    </row>
    <row r="22855" spans="1:12" x14ac:dyDescent="0.3">
      <c r="A22855" s="1">
        <v>64948</v>
      </c>
      <c r="B22855" t="s">
        <v>160</v>
      </c>
      <c r="C22855" t="s">
        <v>158</v>
      </c>
      <c r="D22855">
        <v>8.7944444439999998</v>
      </c>
      <c r="E22855">
        <v>6.5611111109999998</v>
      </c>
      <c r="F22855">
        <v>0.82</v>
      </c>
      <c r="G22855">
        <v>14.1036</v>
      </c>
      <c r="H22855">
        <v>290</v>
      </c>
      <c r="I22855">
        <v>9.9819999999999993</v>
      </c>
      <c r="J22855">
        <v>0</v>
      </c>
      <c r="K22855">
        <v>1003.06</v>
      </c>
      <c r="L22855" t="s">
        <v>161</v>
      </c>
    </row>
    <row r="22856" spans="1:12" x14ac:dyDescent="0.3">
      <c r="A22856" s="1">
        <v>64949</v>
      </c>
      <c r="B22856" t="s">
        <v>157</v>
      </c>
      <c r="C22856" t="s">
        <v>158</v>
      </c>
      <c r="D22856">
        <v>6.1611111110000003</v>
      </c>
      <c r="E22856">
        <v>3.5833333330000001</v>
      </c>
      <c r="F22856">
        <v>0.86</v>
      </c>
      <c r="G22856">
        <v>12.5419</v>
      </c>
      <c r="H22856">
        <v>280</v>
      </c>
      <c r="I22856">
        <v>9.9819999999999993</v>
      </c>
      <c r="J22856">
        <v>0</v>
      </c>
      <c r="K22856">
        <v>1003.08</v>
      </c>
      <c r="L22856" t="s">
        <v>161</v>
      </c>
    </row>
    <row r="22857" spans="1:12" x14ac:dyDescent="0.3">
      <c r="A22857" s="1">
        <v>64950</v>
      </c>
      <c r="B22857" t="s">
        <v>157</v>
      </c>
      <c r="C22857" t="s">
        <v>158</v>
      </c>
      <c r="D22857">
        <v>7.6555555560000004</v>
      </c>
      <c r="E22857">
        <v>5.8611111109999996</v>
      </c>
      <c r="F22857">
        <v>0.89</v>
      </c>
      <c r="G22857">
        <v>9.9176000000000002</v>
      </c>
      <c r="H22857">
        <v>258</v>
      </c>
      <c r="I22857">
        <v>9.9819999999999993</v>
      </c>
      <c r="J22857">
        <v>0</v>
      </c>
      <c r="K22857">
        <v>1003.58</v>
      </c>
      <c r="L22857" t="s">
        <v>161</v>
      </c>
    </row>
    <row r="22858" spans="1:12" x14ac:dyDescent="0.3">
      <c r="A22858" s="1">
        <v>64951</v>
      </c>
      <c r="B22858" t="s">
        <v>160</v>
      </c>
      <c r="C22858" t="s">
        <v>158</v>
      </c>
      <c r="D22858">
        <v>8.9111111110000003</v>
      </c>
      <c r="E22858">
        <v>6.6833333330000002</v>
      </c>
      <c r="F22858">
        <v>0.77</v>
      </c>
      <c r="G22858">
        <v>14.2807</v>
      </c>
      <c r="H22858">
        <v>280</v>
      </c>
      <c r="I22858">
        <v>10.0464</v>
      </c>
      <c r="J22858">
        <v>0</v>
      </c>
      <c r="K22858">
        <v>1003.83</v>
      </c>
      <c r="L22858" t="s">
        <v>161</v>
      </c>
    </row>
    <row r="22859" spans="1:12" x14ac:dyDescent="0.3">
      <c r="A22859" s="1">
        <v>64952</v>
      </c>
      <c r="B22859" t="s">
        <v>160</v>
      </c>
      <c r="C22859" t="s">
        <v>158</v>
      </c>
      <c r="D22859">
        <v>11.15555556</v>
      </c>
      <c r="E22859">
        <v>11.15555556</v>
      </c>
      <c r="F22859">
        <v>0.71</v>
      </c>
      <c r="G22859">
        <v>17.597300000000001</v>
      </c>
      <c r="H22859">
        <v>270</v>
      </c>
      <c r="I22859">
        <v>10.0464</v>
      </c>
      <c r="J22859">
        <v>0</v>
      </c>
      <c r="K22859">
        <v>1003.73</v>
      </c>
      <c r="L22859" t="s">
        <v>161</v>
      </c>
    </row>
    <row r="22860" spans="1:12" x14ac:dyDescent="0.3">
      <c r="A22860" s="1">
        <v>64953</v>
      </c>
      <c r="B22860" t="s">
        <v>160</v>
      </c>
      <c r="C22860" t="s">
        <v>158</v>
      </c>
      <c r="D22860">
        <v>12.622222219999999</v>
      </c>
      <c r="E22860">
        <v>12.622222219999999</v>
      </c>
      <c r="F22860">
        <v>0.62</v>
      </c>
      <c r="G22860">
        <v>17.355799999999999</v>
      </c>
      <c r="H22860">
        <v>260</v>
      </c>
      <c r="I22860">
        <v>10.400600000000001</v>
      </c>
      <c r="J22860">
        <v>0</v>
      </c>
      <c r="K22860">
        <v>1004.07</v>
      </c>
      <c r="L22860" t="s">
        <v>161</v>
      </c>
    </row>
    <row r="22861" spans="1:12" x14ac:dyDescent="0.3">
      <c r="A22861" s="1">
        <v>64954</v>
      </c>
      <c r="B22861" t="s">
        <v>160</v>
      </c>
      <c r="C22861" t="s">
        <v>158</v>
      </c>
      <c r="D22861">
        <v>13.90555556</v>
      </c>
      <c r="E22861">
        <v>13.90555556</v>
      </c>
      <c r="F22861">
        <v>0.55000000000000004</v>
      </c>
      <c r="G22861">
        <v>14.329000000000001</v>
      </c>
      <c r="H22861">
        <v>233</v>
      </c>
      <c r="I22861">
        <v>11.27</v>
      </c>
      <c r="J22861">
        <v>0</v>
      </c>
      <c r="K22861">
        <v>1004</v>
      </c>
      <c r="L22861" t="s">
        <v>161</v>
      </c>
    </row>
    <row r="22862" spans="1:12" x14ac:dyDescent="0.3">
      <c r="A22862" s="1">
        <v>64955</v>
      </c>
      <c r="B22862" t="s">
        <v>160</v>
      </c>
      <c r="C22862" t="s">
        <v>158</v>
      </c>
      <c r="D22862">
        <v>15.08888889</v>
      </c>
      <c r="E22862">
        <v>15.08888889</v>
      </c>
      <c r="F22862">
        <v>0.51</v>
      </c>
      <c r="G22862">
        <v>16.180499999999999</v>
      </c>
      <c r="H22862">
        <v>242</v>
      </c>
      <c r="I22862">
        <v>11.27</v>
      </c>
      <c r="J22862">
        <v>0</v>
      </c>
      <c r="K22862">
        <v>1003.78</v>
      </c>
      <c r="L22862" t="s">
        <v>161</v>
      </c>
    </row>
    <row r="22863" spans="1:12" x14ac:dyDescent="0.3">
      <c r="A22863" s="1">
        <v>64956</v>
      </c>
      <c r="B22863" t="s">
        <v>157</v>
      </c>
      <c r="C22863" t="s">
        <v>158</v>
      </c>
      <c r="D22863">
        <v>14.116666670000001</v>
      </c>
      <c r="E22863">
        <v>14.116666670000001</v>
      </c>
      <c r="F22863">
        <v>0.54</v>
      </c>
      <c r="G22863">
        <v>21.429099999999998</v>
      </c>
      <c r="H22863">
        <v>223</v>
      </c>
      <c r="I22863">
        <v>11.447100000000001</v>
      </c>
      <c r="J22863">
        <v>0</v>
      </c>
      <c r="K22863">
        <v>1003.39</v>
      </c>
      <c r="L22863" t="s">
        <v>161</v>
      </c>
    </row>
    <row r="22864" spans="1:12" x14ac:dyDescent="0.3">
      <c r="A22864" s="1">
        <v>64957</v>
      </c>
      <c r="B22864" t="s">
        <v>157</v>
      </c>
      <c r="C22864" t="s">
        <v>158</v>
      </c>
      <c r="D22864">
        <v>14.11111111</v>
      </c>
      <c r="E22864">
        <v>14.11111111</v>
      </c>
      <c r="F22864">
        <v>0.57999999999999996</v>
      </c>
      <c r="G22864">
        <v>22.218</v>
      </c>
      <c r="H22864">
        <v>222</v>
      </c>
      <c r="I22864">
        <v>11.2056</v>
      </c>
      <c r="J22864">
        <v>0</v>
      </c>
      <c r="K22864">
        <v>1002.6</v>
      </c>
      <c r="L22864" t="s">
        <v>161</v>
      </c>
    </row>
    <row r="22865" spans="1:12" x14ac:dyDescent="0.3">
      <c r="A22865" s="1">
        <v>64958</v>
      </c>
      <c r="B22865" t="s">
        <v>157</v>
      </c>
      <c r="C22865" t="s">
        <v>158</v>
      </c>
      <c r="D22865">
        <v>14.016666669999999</v>
      </c>
      <c r="E22865">
        <v>14.016666669999999</v>
      </c>
      <c r="F22865">
        <v>0.59</v>
      </c>
      <c r="G22865">
        <v>8.3559000000000001</v>
      </c>
      <c r="H22865">
        <v>207</v>
      </c>
      <c r="I22865">
        <v>11.27</v>
      </c>
      <c r="J22865">
        <v>0</v>
      </c>
      <c r="K22865">
        <v>1002.4</v>
      </c>
      <c r="L22865" t="s">
        <v>161</v>
      </c>
    </row>
    <row r="22866" spans="1:12" x14ac:dyDescent="0.3">
      <c r="A22866" s="1">
        <v>64959</v>
      </c>
      <c r="B22866" t="s">
        <v>157</v>
      </c>
      <c r="C22866" t="s">
        <v>158</v>
      </c>
      <c r="D22866">
        <v>15.116666670000001</v>
      </c>
      <c r="E22866">
        <v>15.116666670000001</v>
      </c>
      <c r="F22866">
        <v>0.48</v>
      </c>
      <c r="G22866">
        <v>21.0749</v>
      </c>
      <c r="H22866">
        <v>221</v>
      </c>
      <c r="I22866">
        <v>11.3988</v>
      </c>
      <c r="J22866">
        <v>0</v>
      </c>
      <c r="K22866">
        <v>1001.72</v>
      </c>
      <c r="L22866" t="s">
        <v>161</v>
      </c>
    </row>
    <row r="22867" spans="1:12" x14ac:dyDescent="0.3">
      <c r="A22867" s="1">
        <v>64960</v>
      </c>
      <c r="B22867" t="s">
        <v>160</v>
      </c>
      <c r="C22867" t="s">
        <v>158</v>
      </c>
      <c r="D22867">
        <v>12.255555559999999</v>
      </c>
      <c r="E22867">
        <v>12.255555559999999</v>
      </c>
      <c r="F22867">
        <v>0.66</v>
      </c>
      <c r="G22867">
        <v>9.8693000000000008</v>
      </c>
      <c r="H22867">
        <v>200</v>
      </c>
      <c r="I22867">
        <v>11.044600000000001</v>
      </c>
      <c r="J22867">
        <v>0</v>
      </c>
      <c r="K22867">
        <v>1001.46</v>
      </c>
      <c r="L22867" t="s">
        <v>161</v>
      </c>
    </row>
    <row r="22868" spans="1:12" x14ac:dyDescent="0.3">
      <c r="A22868" s="1">
        <v>64961</v>
      </c>
      <c r="B22868" t="s">
        <v>157</v>
      </c>
      <c r="C22868" t="s">
        <v>158</v>
      </c>
      <c r="D22868">
        <v>10.127777780000001</v>
      </c>
      <c r="E22868">
        <v>10.127777780000001</v>
      </c>
      <c r="F22868">
        <v>0.76</v>
      </c>
      <c r="G22868">
        <v>10.9641</v>
      </c>
      <c r="H22868">
        <v>278</v>
      </c>
      <c r="I22868">
        <v>11.2056</v>
      </c>
      <c r="J22868">
        <v>0</v>
      </c>
      <c r="K22868">
        <v>1001.9</v>
      </c>
      <c r="L22868" t="s">
        <v>161</v>
      </c>
    </row>
    <row r="22869" spans="1:12" x14ac:dyDescent="0.3">
      <c r="A22869" s="1">
        <v>64962</v>
      </c>
      <c r="B22869" t="s">
        <v>157</v>
      </c>
      <c r="C22869" t="s">
        <v>158</v>
      </c>
      <c r="D22869">
        <v>10.255555559999999</v>
      </c>
      <c r="E22869">
        <v>10.255555559999999</v>
      </c>
      <c r="F22869">
        <v>0.7</v>
      </c>
      <c r="G22869">
        <v>13.1859</v>
      </c>
      <c r="H22869">
        <v>336</v>
      </c>
      <c r="I22869">
        <v>11.028499999999999</v>
      </c>
      <c r="J22869">
        <v>0</v>
      </c>
      <c r="K22869">
        <v>1003.34</v>
      </c>
      <c r="L22869" t="s">
        <v>161</v>
      </c>
    </row>
    <row r="22870" spans="1:12" x14ac:dyDescent="0.3">
      <c r="A22870" s="1">
        <v>64963</v>
      </c>
      <c r="B22870" t="s">
        <v>157</v>
      </c>
      <c r="C22870" t="s">
        <v>158</v>
      </c>
      <c r="D22870">
        <v>8.8833333329999995</v>
      </c>
      <c r="E22870">
        <v>5.8944444440000003</v>
      </c>
      <c r="F22870">
        <v>0.76</v>
      </c>
      <c r="G22870">
        <v>20.865600000000001</v>
      </c>
      <c r="H22870">
        <v>330</v>
      </c>
      <c r="I22870">
        <v>11.2056</v>
      </c>
      <c r="J22870">
        <v>0</v>
      </c>
      <c r="K22870">
        <v>1003.31</v>
      </c>
      <c r="L22870" t="s">
        <v>161</v>
      </c>
    </row>
    <row r="22871" spans="1:12" x14ac:dyDescent="0.3">
      <c r="A22871" s="1">
        <v>64964</v>
      </c>
      <c r="B22871" t="s">
        <v>160</v>
      </c>
      <c r="C22871" t="s">
        <v>158</v>
      </c>
      <c r="D22871">
        <v>8.8388888889999997</v>
      </c>
      <c r="E22871">
        <v>5.85</v>
      </c>
      <c r="F22871">
        <v>0.76</v>
      </c>
      <c r="G22871">
        <v>20.736799999999999</v>
      </c>
      <c r="H22871">
        <v>328</v>
      </c>
      <c r="I22871">
        <v>15.8263</v>
      </c>
      <c r="J22871">
        <v>0</v>
      </c>
      <c r="K22871">
        <v>1003.73</v>
      </c>
      <c r="L22871" t="s">
        <v>161</v>
      </c>
    </row>
    <row r="22872" spans="1:12" x14ac:dyDescent="0.3">
      <c r="A22872" s="1">
        <v>64965</v>
      </c>
      <c r="B22872" t="s">
        <v>160</v>
      </c>
      <c r="C22872" t="s">
        <v>158</v>
      </c>
      <c r="D22872">
        <v>7.8444444439999996</v>
      </c>
      <c r="E22872">
        <v>5.1111111109999996</v>
      </c>
      <c r="F22872">
        <v>0.76</v>
      </c>
      <c r="G22872">
        <v>16.2288</v>
      </c>
      <c r="H22872">
        <v>321</v>
      </c>
      <c r="I22872">
        <v>14.956899999999999</v>
      </c>
      <c r="J22872">
        <v>0</v>
      </c>
      <c r="K22872">
        <v>1004.59</v>
      </c>
      <c r="L22872" t="s">
        <v>161</v>
      </c>
    </row>
    <row r="22873" spans="1:12" x14ac:dyDescent="0.3">
      <c r="A22873" s="1">
        <v>64966</v>
      </c>
      <c r="B22873" t="s">
        <v>160</v>
      </c>
      <c r="C22873" t="s">
        <v>158</v>
      </c>
      <c r="D22873">
        <v>7.1944444440000002</v>
      </c>
      <c r="E22873">
        <v>4.55</v>
      </c>
      <c r="F22873">
        <v>0.73</v>
      </c>
      <c r="G22873">
        <v>14.457800000000001</v>
      </c>
      <c r="H22873">
        <v>319</v>
      </c>
      <c r="I22873">
        <v>15.8263</v>
      </c>
      <c r="J22873">
        <v>0</v>
      </c>
      <c r="K22873">
        <v>1005.09</v>
      </c>
      <c r="L22873" t="s">
        <v>161</v>
      </c>
    </row>
    <row r="22874" spans="1:12" x14ac:dyDescent="0.3">
      <c r="A22874" s="1">
        <v>64967</v>
      </c>
      <c r="B22874" t="s">
        <v>162</v>
      </c>
      <c r="C22874" t="s">
        <v>158</v>
      </c>
      <c r="D22874">
        <v>7.1277777779999996</v>
      </c>
      <c r="E22874">
        <v>4.988888889</v>
      </c>
      <c r="F22874">
        <v>0.71</v>
      </c>
      <c r="G22874">
        <v>11.189500000000001</v>
      </c>
      <c r="H22874">
        <v>319</v>
      </c>
      <c r="I22874">
        <v>15.8263</v>
      </c>
      <c r="J22874">
        <v>0</v>
      </c>
      <c r="K22874">
        <v>1005.48</v>
      </c>
      <c r="L22874" t="s">
        <v>175</v>
      </c>
    </row>
    <row r="22875" spans="1:12" x14ac:dyDescent="0.3">
      <c r="A22875" s="1">
        <v>64968</v>
      </c>
      <c r="B22875" t="s">
        <v>169</v>
      </c>
      <c r="C22875" t="s">
        <v>158</v>
      </c>
      <c r="D22875">
        <v>0.322222222</v>
      </c>
      <c r="E22875">
        <v>-1.9666666669999999</v>
      </c>
      <c r="F22875">
        <v>0.86</v>
      </c>
      <c r="G22875">
        <v>6.8746999999999998</v>
      </c>
      <c r="H22875">
        <v>265</v>
      </c>
      <c r="I22875">
        <v>8.4202999999999992</v>
      </c>
      <c r="J22875">
        <v>0</v>
      </c>
      <c r="K22875">
        <v>1010.88</v>
      </c>
      <c r="L22875" t="s">
        <v>175</v>
      </c>
    </row>
    <row r="22876" spans="1:12" x14ac:dyDescent="0.3">
      <c r="A22876" s="1">
        <v>64969</v>
      </c>
      <c r="B22876" t="s">
        <v>162</v>
      </c>
      <c r="C22876" t="s">
        <v>158</v>
      </c>
      <c r="D22876">
        <v>6.0388888889999999</v>
      </c>
      <c r="E22876">
        <v>3.1944444440000002</v>
      </c>
      <c r="F22876">
        <v>0.75</v>
      </c>
      <c r="G22876">
        <v>13.9909</v>
      </c>
      <c r="H22876">
        <v>281</v>
      </c>
      <c r="I22876">
        <v>15.8263</v>
      </c>
      <c r="J22876">
        <v>0</v>
      </c>
      <c r="K22876">
        <v>1006.28</v>
      </c>
      <c r="L22876" t="s">
        <v>175</v>
      </c>
    </row>
    <row r="22877" spans="1:12" x14ac:dyDescent="0.3">
      <c r="A22877" s="1">
        <v>64970</v>
      </c>
      <c r="B22877" t="s">
        <v>162</v>
      </c>
      <c r="C22877" t="s">
        <v>158</v>
      </c>
      <c r="D22877">
        <v>5.505555556</v>
      </c>
      <c r="E22877">
        <v>2.1055555560000001</v>
      </c>
      <c r="F22877">
        <v>0.75</v>
      </c>
      <c r="G22877">
        <v>16.985499999999998</v>
      </c>
      <c r="H22877">
        <v>290</v>
      </c>
      <c r="I22877">
        <v>15.8263</v>
      </c>
      <c r="J22877">
        <v>0</v>
      </c>
      <c r="K22877">
        <v>1006.1</v>
      </c>
      <c r="L22877" t="s">
        <v>175</v>
      </c>
    </row>
    <row r="22878" spans="1:12" x14ac:dyDescent="0.3">
      <c r="A22878" s="1">
        <v>64971</v>
      </c>
      <c r="B22878" t="s">
        <v>162</v>
      </c>
      <c r="C22878" t="s">
        <v>158</v>
      </c>
      <c r="D22878">
        <v>4.95</v>
      </c>
      <c r="E22878">
        <v>2.0555555559999998</v>
      </c>
      <c r="F22878">
        <v>0.68</v>
      </c>
      <c r="G22878">
        <v>12.88</v>
      </c>
      <c r="H22878">
        <v>288</v>
      </c>
      <c r="I22878">
        <v>14.956899999999999</v>
      </c>
      <c r="J22878">
        <v>0</v>
      </c>
      <c r="K22878">
        <v>1006.29</v>
      </c>
      <c r="L22878" t="s">
        <v>175</v>
      </c>
    </row>
    <row r="22879" spans="1:12" x14ac:dyDescent="0.3">
      <c r="A22879" s="1">
        <v>64972</v>
      </c>
      <c r="B22879" t="s">
        <v>162</v>
      </c>
      <c r="C22879" t="s">
        <v>158</v>
      </c>
      <c r="D22879">
        <v>2.8666666670000001</v>
      </c>
      <c r="E22879">
        <v>-0.39444444400000001</v>
      </c>
      <c r="F22879">
        <v>0.76</v>
      </c>
      <c r="G22879">
        <v>12.4292</v>
      </c>
      <c r="H22879">
        <v>280</v>
      </c>
      <c r="I22879">
        <v>9.9819999999999993</v>
      </c>
      <c r="J22879">
        <v>0</v>
      </c>
      <c r="K22879">
        <v>1006.27</v>
      </c>
      <c r="L22879" t="s">
        <v>175</v>
      </c>
    </row>
    <row r="22880" spans="1:12" x14ac:dyDescent="0.3">
      <c r="A22880" s="1">
        <v>64973</v>
      </c>
      <c r="B22880" t="s">
        <v>162</v>
      </c>
      <c r="C22880" t="s">
        <v>158</v>
      </c>
      <c r="D22880">
        <v>4.9277777780000003</v>
      </c>
      <c r="E22880">
        <v>0.82777777799999996</v>
      </c>
      <c r="F22880">
        <v>0.65</v>
      </c>
      <c r="G22880">
        <v>21.380800000000001</v>
      </c>
      <c r="H22880">
        <v>299</v>
      </c>
      <c r="I22880">
        <v>9.9819999999999993</v>
      </c>
      <c r="J22880">
        <v>0</v>
      </c>
      <c r="K22880">
        <v>1006.38</v>
      </c>
      <c r="L22880" t="s">
        <v>175</v>
      </c>
    </row>
    <row r="22881" spans="1:12" x14ac:dyDescent="0.3">
      <c r="A22881" s="1">
        <v>64974</v>
      </c>
      <c r="B22881" t="s">
        <v>162</v>
      </c>
      <c r="C22881" t="s">
        <v>158</v>
      </c>
      <c r="D22881">
        <v>4.9777777780000001</v>
      </c>
      <c r="E22881">
        <v>2.4333333330000002</v>
      </c>
      <c r="F22881">
        <v>0.71</v>
      </c>
      <c r="G22881">
        <v>11.028499999999999</v>
      </c>
      <c r="H22881">
        <v>287</v>
      </c>
      <c r="I22881">
        <v>9.9819999999999993</v>
      </c>
      <c r="J22881">
        <v>0</v>
      </c>
      <c r="K22881">
        <v>1006.96</v>
      </c>
      <c r="L22881" t="s">
        <v>175</v>
      </c>
    </row>
    <row r="22882" spans="1:12" x14ac:dyDescent="0.3">
      <c r="A22882" s="1">
        <v>64975</v>
      </c>
      <c r="B22882" t="s">
        <v>160</v>
      </c>
      <c r="C22882" t="s">
        <v>158</v>
      </c>
      <c r="D22882">
        <v>6.0388888889999999</v>
      </c>
      <c r="E22882">
        <v>3.122222222</v>
      </c>
      <c r="F22882">
        <v>0.65</v>
      </c>
      <c r="G22882">
        <v>14.5061</v>
      </c>
      <c r="H22882">
        <v>291</v>
      </c>
      <c r="I22882">
        <v>9.9819999999999993</v>
      </c>
      <c r="J22882">
        <v>0</v>
      </c>
      <c r="K22882">
        <v>1006.86</v>
      </c>
      <c r="L22882" t="s">
        <v>175</v>
      </c>
    </row>
    <row r="22883" spans="1:12" x14ac:dyDescent="0.3">
      <c r="A22883" s="1">
        <v>64976</v>
      </c>
      <c r="B22883" t="s">
        <v>162</v>
      </c>
      <c r="C22883" t="s">
        <v>158</v>
      </c>
      <c r="D22883">
        <v>6.1111111109999996</v>
      </c>
      <c r="E22883">
        <v>3.6444444439999999</v>
      </c>
      <c r="F22883">
        <v>0.6</v>
      </c>
      <c r="G22883">
        <v>11.8657</v>
      </c>
      <c r="H22883">
        <v>282</v>
      </c>
      <c r="I22883">
        <v>9.9819999999999993</v>
      </c>
      <c r="J22883">
        <v>0</v>
      </c>
      <c r="K22883">
        <v>1007.35</v>
      </c>
      <c r="L22883" t="s">
        <v>175</v>
      </c>
    </row>
    <row r="22884" spans="1:12" x14ac:dyDescent="0.3">
      <c r="A22884" s="1">
        <v>64977</v>
      </c>
      <c r="B22884" t="s">
        <v>162</v>
      </c>
      <c r="C22884" t="s">
        <v>158</v>
      </c>
      <c r="D22884">
        <v>6.2111111110000001</v>
      </c>
      <c r="E22884">
        <v>3.6833333330000002</v>
      </c>
      <c r="F22884">
        <v>0.59</v>
      </c>
      <c r="G22884">
        <v>12.3004</v>
      </c>
      <c r="H22884">
        <v>303</v>
      </c>
      <c r="I22884">
        <v>9.9819999999999993</v>
      </c>
      <c r="J22884">
        <v>0</v>
      </c>
      <c r="K22884">
        <v>1007.48</v>
      </c>
      <c r="L22884" t="s">
        <v>175</v>
      </c>
    </row>
    <row r="22885" spans="1:12" x14ac:dyDescent="0.3">
      <c r="A22885" s="1">
        <v>64978</v>
      </c>
      <c r="B22885" t="s">
        <v>162</v>
      </c>
      <c r="C22885" t="s">
        <v>158</v>
      </c>
      <c r="D22885">
        <v>7.1055555559999997</v>
      </c>
      <c r="E22885">
        <v>4.238888889</v>
      </c>
      <c r="F22885">
        <v>0.55000000000000004</v>
      </c>
      <c r="G22885">
        <v>15.9229</v>
      </c>
      <c r="H22885">
        <v>300</v>
      </c>
      <c r="I22885">
        <v>10.0464</v>
      </c>
      <c r="J22885">
        <v>0</v>
      </c>
      <c r="K22885">
        <v>1007.8</v>
      </c>
      <c r="L22885" t="s">
        <v>175</v>
      </c>
    </row>
    <row r="22886" spans="1:12" x14ac:dyDescent="0.3">
      <c r="A22886" s="1">
        <v>64979</v>
      </c>
      <c r="B22886" t="s">
        <v>162</v>
      </c>
      <c r="C22886" t="s">
        <v>158</v>
      </c>
      <c r="D22886">
        <v>6.1166666669999996</v>
      </c>
      <c r="E22886">
        <v>2.8166666669999998</v>
      </c>
      <c r="F22886">
        <v>0.53</v>
      </c>
      <c r="G22886">
        <v>17.323599999999999</v>
      </c>
      <c r="H22886">
        <v>263</v>
      </c>
      <c r="I22886">
        <v>11.27</v>
      </c>
      <c r="J22886">
        <v>0</v>
      </c>
      <c r="K22886">
        <v>1007.99</v>
      </c>
      <c r="L22886" t="s">
        <v>175</v>
      </c>
    </row>
    <row r="22887" spans="1:12" x14ac:dyDescent="0.3">
      <c r="A22887" s="1">
        <v>64980</v>
      </c>
      <c r="B22887" t="s">
        <v>162</v>
      </c>
      <c r="C22887" t="s">
        <v>158</v>
      </c>
      <c r="D22887">
        <v>6.8333333329999997</v>
      </c>
      <c r="E22887">
        <v>3.988888889</v>
      </c>
      <c r="F22887">
        <v>0.55000000000000004</v>
      </c>
      <c r="G22887">
        <v>15.230600000000001</v>
      </c>
      <c r="H22887">
        <v>257</v>
      </c>
      <c r="I22887">
        <v>11.3988</v>
      </c>
      <c r="J22887">
        <v>0</v>
      </c>
      <c r="K22887">
        <v>1007.84</v>
      </c>
      <c r="L22887" t="s">
        <v>175</v>
      </c>
    </row>
    <row r="22888" spans="1:12" x14ac:dyDescent="0.3">
      <c r="A22888" s="1">
        <v>64981</v>
      </c>
      <c r="B22888" t="s">
        <v>162</v>
      </c>
      <c r="C22888" t="s">
        <v>158</v>
      </c>
      <c r="D22888">
        <v>7.1777777780000003</v>
      </c>
      <c r="E22888">
        <v>4.3</v>
      </c>
      <c r="F22888">
        <v>0.5</v>
      </c>
      <c r="G22888">
        <v>16.100000000000001</v>
      </c>
      <c r="H22888">
        <v>282</v>
      </c>
      <c r="I22888">
        <v>11.2056</v>
      </c>
      <c r="J22888">
        <v>0</v>
      </c>
      <c r="K22888">
        <v>1007.47</v>
      </c>
      <c r="L22888" t="s">
        <v>175</v>
      </c>
    </row>
    <row r="22889" spans="1:12" x14ac:dyDescent="0.3">
      <c r="A22889" s="1">
        <v>64982</v>
      </c>
      <c r="B22889" t="s">
        <v>162</v>
      </c>
      <c r="C22889" t="s">
        <v>158</v>
      </c>
      <c r="D22889">
        <v>7.1777777780000003</v>
      </c>
      <c r="E22889">
        <v>3.755555556</v>
      </c>
      <c r="F22889">
        <v>0.5</v>
      </c>
      <c r="G22889">
        <v>20.720700000000001</v>
      </c>
      <c r="H22889">
        <v>300</v>
      </c>
      <c r="I22889">
        <v>11.4954</v>
      </c>
      <c r="J22889">
        <v>0</v>
      </c>
      <c r="K22889">
        <v>1007.68</v>
      </c>
      <c r="L22889" t="s">
        <v>175</v>
      </c>
    </row>
    <row r="22890" spans="1:12" x14ac:dyDescent="0.3">
      <c r="A22890" s="1">
        <v>64983</v>
      </c>
      <c r="B22890" t="s">
        <v>162</v>
      </c>
      <c r="C22890" t="s">
        <v>158</v>
      </c>
      <c r="D22890">
        <v>6.0333333329999999</v>
      </c>
      <c r="E22890">
        <v>2.8055555559999998</v>
      </c>
      <c r="F22890">
        <v>0.67</v>
      </c>
      <c r="G22890">
        <v>16.679600000000001</v>
      </c>
      <c r="H22890">
        <v>253</v>
      </c>
      <c r="I22890">
        <v>11.3988</v>
      </c>
      <c r="J22890">
        <v>0</v>
      </c>
      <c r="K22890">
        <v>1008.09</v>
      </c>
      <c r="L22890" t="s">
        <v>175</v>
      </c>
    </row>
    <row r="22891" spans="1:12" x14ac:dyDescent="0.3">
      <c r="A22891" s="1">
        <v>64984</v>
      </c>
      <c r="B22891" t="s">
        <v>160</v>
      </c>
      <c r="C22891" t="s">
        <v>158</v>
      </c>
      <c r="D22891">
        <v>5.05</v>
      </c>
      <c r="E22891">
        <v>1.9722222220000001</v>
      </c>
      <c r="F22891">
        <v>0.69</v>
      </c>
      <c r="G22891">
        <v>14.071400000000001</v>
      </c>
      <c r="H22891">
        <v>254</v>
      </c>
      <c r="I22891">
        <v>11.2056</v>
      </c>
      <c r="J22891">
        <v>0</v>
      </c>
      <c r="K22891">
        <v>1008.27</v>
      </c>
      <c r="L22891" t="s">
        <v>175</v>
      </c>
    </row>
    <row r="22892" spans="1:12" x14ac:dyDescent="0.3">
      <c r="A22892" s="1">
        <v>64985</v>
      </c>
      <c r="B22892" t="s">
        <v>160</v>
      </c>
      <c r="C22892" t="s">
        <v>158</v>
      </c>
      <c r="D22892">
        <v>3.9333333330000002</v>
      </c>
      <c r="E22892">
        <v>0.48333333299999998</v>
      </c>
      <c r="F22892">
        <v>0.74</v>
      </c>
      <c r="G22892">
        <v>14.811999999999999</v>
      </c>
      <c r="H22892">
        <v>264</v>
      </c>
      <c r="I22892">
        <v>11.2056</v>
      </c>
      <c r="J22892">
        <v>0</v>
      </c>
      <c r="K22892">
        <v>1008.78</v>
      </c>
      <c r="L22892" t="s">
        <v>175</v>
      </c>
    </row>
    <row r="22893" spans="1:12" x14ac:dyDescent="0.3">
      <c r="A22893" s="1">
        <v>64986</v>
      </c>
      <c r="B22893" t="s">
        <v>160</v>
      </c>
      <c r="C22893" t="s">
        <v>158</v>
      </c>
      <c r="D22893">
        <v>4.8</v>
      </c>
      <c r="E22893">
        <v>1.6333333329999999</v>
      </c>
      <c r="F22893">
        <v>0.51</v>
      </c>
      <c r="G22893">
        <v>14.2807</v>
      </c>
      <c r="H22893">
        <v>303</v>
      </c>
      <c r="I22893">
        <v>9.9819999999999993</v>
      </c>
      <c r="J22893">
        <v>0</v>
      </c>
      <c r="K22893">
        <v>1009.78</v>
      </c>
      <c r="L22893" t="s">
        <v>175</v>
      </c>
    </row>
    <row r="22894" spans="1:12" x14ac:dyDescent="0.3">
      <c r="A22894" s="1">
        <v>64987</v>
      </c>
      <c r="B22894" t="s">
        <v>157</v>
      </c>
      <c r="C22894" t="s">
        <v>158</v>
      </c>
      <c r="D22894">
        <v>1.183333333</v>
      </c>
      <c r="E22894">
        <v>-2.0944444440000001</v>
      </c>
      <c r="F22894">
        <v>0.64</v>
      </c>
      <c r="G22894">
        <v>10.8675</v>
      </c>
      <c r="H22894">
        <v>289</v>
      </c>
      <c r="I22894">
        <v>9.9819999999999993</v>
      </c>
      <c r="J22894">
        <v>0</v>
      </c>
      <c r="K22894">
        <v>1010.26</v>
      </c>
      <c r="L22894" t="s">
        <v>175</v>
      </c>
    </row>
    <row r="22895" spans="1:12" x14ac:dyDescent="0.3">
      <c r="A22895" s="1">
        <v>64988</v>
      </c>
      <c r="B22895" t="s">
        <v>157</v>
      </c>
      <c r="C22895" t="s">
        <v>158</v>
      </c>
      <c r="D22895">
        <v>0.116666667</v>
      </c>
      <c r="E22895">
        <v>-3.4222222219999998</v>
      </c>
      <c r="F22895">
        <v>0.66</v>
      </c>
      <c r="G22895">
        <v>11.060700000000001</v>
      </c>
      <c r="H22895">
        <v>260</v>
      </c>
      <c r="I22895">
        <v>15.8263</v>
      </c>
      <c r="J22895">
        <v>0</v>
      </c>
      <c r="K22895">
        <v>1010.95</v>
      </c>
      <c r="L22895" t="s">
        <v>175</v>
      </c>
    </row>
    <row r="22896" spans="1:12" x14ac:dyDescent="0.3">
      <c r="A22896" s="1">
        <v>64989</v>
      </c>
      <c r="B22896" t="s">
        <v>157</v>
      </c>
      <c r="C22896" t="s">
        <v>158</v>
      </c>
      <c r="D22896">
        <v>0.34444444400000002</v>
      </c>
      <c r="E22896">
        <v>-3.861111111</v>
      </c>
      <c r="F22896">
        <v>0.86</v>
      </c>
      <c r="G22896">
        <v>14.425599999999999</v>
      </c>
      <c r="H22896">
        <v>252</v>
      </c>
      <c r="I22896">
        <v>14.956899999999999</v>
      </c>
      <c r="J22896">
        <v>0</v>
      </c>
      <c r="K22896">
        <v>1011.35</v>
      </c>
      <c r="L22896" t="s">
        <v>175</v>
      </c>
    </row>
    <row r="22897" spans="1:12" x14ac:dyDescent="0.3">
      <c r="A22897" s="1">
        <v>64990</v>
      </c>
      <c r="B22897" t="s">
        <v>169</v>
      </c>
      <c r="C22897" t="s">
        <v>191</v>
      </c>
      <c r="D22897">
        <v>-1.6666667E-2</v>
      </c>
      <c r="E22897">
        <v>-4.261111111</v>
      </c>
      <c r="F22897">
        <v>0.88</v>
      </c>
      <c r="G22897">
        <v>14.184100000000001</v>
      </c>
      <c r="H22897">
        <v>250</v>
      </c>
      <c r="I22897">
        <v>9.9819999999999993</v>
      </c>
      <c r="J22897">
        <v>0</v>
      </c>
      <c r="K22897">
        <v>1011.46</v>
      </c>
      <c r="L22897" t="s">
        <v>175</v>
      </c>
    </row>
    <row r="22898" spans="1:12" x14ac:dyDescent="0.3">
      <c r="A22898" s="1">
        <v>64991</v>
      </c>
      <c r="B22898" t="s">
        <v>169</v>
      </c>
      <c r="C22898" t="s">
        <v>191</v>
      </c>
      <c r="D22898">
        <v>-3.8888889000000003E-2</v>
      </c>
      <c r="E22898">
        <v>-4.3666666669999996</v>
      </c>
      <c r="F22898">
        <v>0.85</v>
      </c>
      <c r="G22898">
        <v>14.586600000000001</v>
      </c>
      <c r="H22898">
        <v>261</v>
      </c>
      <c r="I22898">
        <v>9.9819999999999993</v>
      </c>
      <c r="J22898">
        <v>0</v>
      </c>
      <c r="K22898">
        <v>1011.75</v>
      </c>
      <c r="L22898" t="s">
        <v>177</v>
      </c>
    </row>
    <row r="22899" spans="1:12" x14ac:dyDescent="0.3">
      <c r="A22899" s="1">
        <v>64992</v>
      </c>
      <c r="B22899" t="s">
        <v>157</v>
      </c>
      <c r="C22899" t="s">
        <v>191</v>
      </c>
      <c r="D22899">
        <v>-1.672222222</v>
      </c>
      <c r="E22899">
        <v>-3.5277777779999999</v>
      </c>
      <c r="F22899">
        <v>0.86</v>
      </c>
      <c r="G22899">
        <v>5.1197999999999997</v>
      </c>
      <c r="H22899">
        <v>243</v>
      </c>
      <c r="I22899">
        <v>14.167999999999999</v>
      </c>
      <c r="J22899">
        <v>0</v>
      </c>
      <c r="K22899">
        <v>1013.47</v>
      </c>
      <c r="L22899" t="s">
        <v>177</v>
      </c>
    </row>
    <row r="22900" spans="1:12" x14ac:dyDescent="0.3">
      <c r="A22900" s="1">
        <v>64993</v>
      </c>
      <c r="B22900" t="s">
        <v>169</v>
      </c>
      <c r="C22900" t="s">
        <v>191</v>
      </c>
      <c r="D22900">
        <v>-1.172222222</v>
      </c>
      <c r="E22900">
        <v>-5.1277777779999996</v>
      </c>
      <c r="F22900">
        <v>0.88</v>
      </c>
      <c r="G22900">
        <v>11.688599999999999</v>
      </c>
      <c r="H22900">
        <v>269</v>
      </c>
      <c r="I22900">
        <v>8.1304999999999996</v>
      </c>
      <c r="J22900">
        <v>0</v>
      </c>
      <c r="K22900">
        <v>1011.75</v>
      </c>
      <c r="L22900" t="s">
        <v>177</v>
      </c>
    </row>
    <row r="22901" spans="1:12" x14ac:dyDescent="0.3">
      <c r="A22901" s="1">
        <v>64994</v>
      </c>
      <c r="B22901" t="s">
        <v>169</v>
      </c>
      <c r="C22901" t="s">
        <v>191</v>
      </c>
      <c r="D22901">
        <v>-0.66111111099999997</v>
      </c>
      <c r="E22901">
        <v>-4.516666667</v>
      </c>
      <c r="F22901">
        <v>0.85</v>
      </c>
      <c r="G22901">
        <v>11.704700000000001</v>
      </c>
      <c r="H22901">
        <v>270</v>
      </c>
      <c r="I22901">
        <v>8.1304999999999996</v>
      </c>
      <c r="J22901">
        <v>0</v>
      </c>
      <c r="K22901">
        <v>1011.47</v>
      </c>
      <c r="L22901" t="s">
        <v>177</v>
      </c>
    </row>
    <row r="22902" spans="1:12" x14ac:dyDescent="0.3">
      <c r="A22902" s="1">
        <v>64995</v>
      </c>
      <c r="B22902" t="s">
        <v>169</v>
      </c>
      <c r="C22902" t="s">
        <v>191</v>
      </c>
      <c r="D22902">
        <v>-0.58888888900000003</v>
      </c>
      <c r="E22902">
        <v>-4.983333333</v>
      </c>
      <c r="F22902">
        <v>0.89</v>
      </c>
      <c r="G22902">
        <v>14.312900000000001</v>
      </c>
      <c r="H22902">
        <v>276</v>
      </c>
      <c r="I22902">
        <v>8.4202999999999992</v>
      </c>
      <c r="J22902">
        <v>0</v>
      </c>
      <c r="K22902">
        <v>1011.42</v>
      </c>
      <c r="L22902" t="s">
        <v>177</v>
      </c>
    </row>
    <row r="22903" spans="1:12" x14ac:dyDescent="0.3">
      <c r="A22903" s="1">
        <v>64996</v>
      </c>
      <c r="B22903" t="s">
        <v>157</v>
      </c>
      <c r="C22903" t="s">
        <v>191</v>
      </c>
      <c r="D22903">
        <v>-1.1944444439999999</v>
      </c>
      <c r="E22903">
        <v>-5.3555555559999997</v>
      </c>
      <c r="F22903">
        <v>0.88</v>
      </c>
      <c r="G22903">
        <v>12.5419</v>
      </c>
      <c r="H22903">
        <v>262</v>
      </c>
      <c r="I22903">
        <v>8.1304999999999996</v>
      </c>
      <c r="J22903">
        <v>0</v>
      </c>
      <c r="K22903">
        <v>1011.57</v>
      </c>
      <c r="L22903" t="s">
        <v>177</v>
      </c>
    </row>
    <row r="22904" spans="1:12" x14ac:dyDescent="0.3">
      <c r="A22904" s="1">
        <v>64997</v>
      </c>
      <c r="B22904" t="s">
        <v>157</v>
      </c>
      <c r="C22904" t="s">
        <v>191</v>
      </c>
      <c r="D22904">
        <v>-2.3055555559999998</v>
      </c>
      <c r="E22904">
        <v>-6.011111111</v>
      </c>
      <c r="F22904">
        <v>0.95</v>
      </c>
      <c r="G22904">
        <v>9.8693000000000008</v>
      </c>
      <c r="H22904">
        <v>259</v>
      </c>
      <c r="I22904">
        <v>9.9819999999999993</v>
      </c>
      <c r="J22904">
        <v>0</v>
      </c>
      <c r="K22904">
        <v>1011.86</v>
      </c>
      <c r="L22904" t="s">
        <v>177</v>
      </c>
    </row>
    <row r="22905" spans="1:12" x14ac:dyDescent="0.3">
      <c r="A22905" s="1">
        <v>64998</v>
      </c>
      <c r="B22905" t="s">
        <v>157</v>
      </c>
      <c r="C22905" t="s">
        <v>158</v>
      </c>
      <c r="D22905">
        <v>0.71666666700000003</v>
      </c>
      <c r="E22905">
        <v>-3.0388888889999999</v>
      </c>
      <c r="F22905">
        <v>0.81</v>
      </c>
      <c r="G22905">
        <v>12.5741</v>
      </c>
      <c r="H22905">
        <v>270</v>
      </c>
      <c r="I22905">
        <v>9.0965000000000007</v>
      </c>
      <c r="J22905">
        <v>0</v>
      </c>
      <c r="K22905">
        <v>1012.31</v>
      </c>
      <c r="L22905" t="s">
        <v>177</v>
      </c>
    </row>
    <row r="22906" spans="1:12" x14ac:dyDescent="0.3">
      <c r="A22906" s="1">
        <v>64999</v>
      </c>
      <c r="B22906" t="s">
        <v>157</v>
      </c>
      <c r="C22906" t="s">
        <v>158</v>
      </c>
      <c r="D22906">
        <v>2.6888888889999998</v>
      </c>
      <c r="E22906">
        <v>-1.8555555560000001</v>
      </c>
      <c r="F22906">
        <v>0.76</v>
      </c>
      <c r="G22906">
        <v>20.189399999999999</v>
      </c>
      <c r="H22906">
        <v>280</v>
      </c>
      <c r="I22906">
        <v>10.0464</v>
      </c>
      <c r="J22906">
        <v>0</v>
      </c>
      <c r="K22906">
        <v>1012.24</v>
      </c>
      <c r="L22906" t="s">
        <v>177</v>
      </c>
    </row>
    <row r="22907" spans="1:12" x14ac:dyDescent="0.3">
      <c r="A22907" s="1">
        <v>65000</v>
      </c>
      <c r="B22907" t="s">
        <v>157</v>
      </c>
      <c r="C22907" t="s">
        <v>158</v>
      </c>
      <c r="D22907">
        <v>4.9777777780000001</v>
      </c>
      <c r="E22907">
        <v>0.21111111099999999</v>
      </c>
      <c r="F22907">
        <v>0.61</v>
      </c>
      <c r="G22907">
        <v>28.078399999999998</v>
      </c>
      <c r="H22907">
        <v>309</v>
      </c>
      <c r="I22907">
        <v>11.27</v>
      </c>
      <c r="J22907">
        <v>0</v>
      </c>
      <c r="K22907">
        <v>1012.45</v>
      </c>
      <c r="L22907" t="s">
        <v>177</v>
      </c>
    </row>
    <row r="22908" spans="1:12" x14ac:dyDescent="0.3">
      <c r="A22908" s="1">
        <v>65001</v>
      </c>
      <c r="B22908" t="s">
        <v>160</v>
      </c>
      <c r="C22908" t="s">
        <v>158</v>
      </c>
      <c r="D22908">
        <v>5.994444444</v>
      </c>
      <c r="E22908">
        <v>2.0888888890000001</v>
      </c>
      <c r="F22908">
        <v>0.56999999999999995</v>
      </c>
      <c r="G22908">
        <v>22.234100000000002</v>
      </c>
      <c r="H22908">
        <v>298</v>
      </c>
      <c r="I22908">
        <v>11.0768</v>
      </c>
      <c r="J22908">
        <v>0</v>
      </c>
      <c r="K22908">
        <v>1012.67</v>
      </c>
      <c r="L22908" t="s">
        <v>177</v>
      </c>
    </row>
    <row r="22909" spans="1:12" x14ac:dyDescent="0.3">
      <c r="A22909" s="1">
        <v>65002</v>
      </c>
      <c r="B22909" t="s">
        <v>157</v>
      </c>
      <c r="C22909" t="s">
        <v>158</v>
      </c>
      <c r="D22909">
        <v>6.1777777780000003</v>
      </c>
      <c r="E22909">
        <v>2.1833333330000002</v>
      </c>
      <c r="F22909">
        <v>0.55000000000000004</v>
      </c>
      <c r="G22909">
        <v>23.6187</v>
      </c>
      <c r="H22909">
        <v>290</v>
      </c>
      <c r="I22909">
        <v>11.2056</v>
      </c>
      <c r="J22909">
        <v>0</v>
      </c>
      <c r="K22909">
        <v>1012.55</v>
      </c>
      <c r="L22909" t="s">
        <v>177</v>
      </c>
    </row>
    <row r="22910" spans="1:12" x14ac:dyDescent="0.3">
      <c r="A22910" s="1">
        <v>65003</v>
      </c>
      <c r="B22910" t="s">
        <v>157</v>
      </c>
      <c r="C22910" t="s">
        <v>158</v>
      </c>
      <c r="D22910">
        <v>7.8</v>
      </c>
      <c r="E22910">
        <v>4.266666667</v>
      </c>
      <c r="F22910">
        <v>0.46</v>
      </c>
      <c r="G22910">
        <v>23.441600000000001</v>
      </c>
      <c r="H22910">
        <v>299</v>
      </c>
      <c r="I22910">
        <v>11.2056</v>
      </c>
      <c r="J22910">
        <v>0</v>
      </c>
      <c r="K22910">
        <v>1012.04</v>
      </c>
      <c r="L22910" t="s">
        <v>177</v>
      </c>
    </row>
    <row r="22911" spans="1:12" x14ac:dyDescent="0.3">
      <c r="A22911" s="1">
        <v>65004</v>
      </c>
      <c r="B22911" t="s">
        <v>157</v>
      </c>
      <c r="C22911" t="s">
        <v>158</v>
      </c>
      <c r="D22911">
        <v>7.7777777779999999</v>
      </c>
      <c r="E22911">
        <v>4.9611111110000001</v>
      </c>
      <c r="F22911">
        <v>0.38</v>
      </c>
      <c r="G22911">
        <v>16.760100000000001</v>
      </c>
      <c r="H22911">
        <v>296</v>
      </c>
      <c r="I22911">
        <v>10.3523</v>
      </c>
      <c r="J22911">
        <v>0</v>
      </c>
      <c r="K22911">
        <v>1011.68</v>
      </c>
      <c r="L22911" t="s">
        <v>177</v>
      </c>
    </row>
    <row r="22912" spans="1:12" x14ac:dyDescent="0.3">
      <c r="A22912" s="1">
        <v>65005</v>
      </c>
      <c r="B22912" t="s">
        <v>157</v>
      </c>
      <c r="C22912" t="s">
        <v>158</v>
      </c>
      <c r="D22912">
        <v>7.8388888889999997</v>
      </c>
      <c r="E22912">
        <v>4.3944444440000003</v>
      </c>
      <c r="F22912">
        <v>0.37</v>
      </c>
      <c r="G22912">
        <v>22.684899999999999</v>
      </c>
      <c r="H22912">
        <v>309</v>
      </c>
      <c r="I22912">
        <v>9.9819999999999993</v>
      </c>
      <c r="J22912">
        <v>0</v>
      </c>
      <c r="K22912">
        <v>1011.26</v>
      </c>
      <c r="L22912" t="s">
        <v>177</v>
      </c>
    </row>
    <row r="22913" spans="1:12" x14ac:dyDescent="0.3">
      <c r="A22913" s="1">
        <v>65006</v>
      </c>
      <c r="B22913" t="s">
        <v>157</v>
      </c>
      <c r="C22913" t="s">
        <v>158</v>
      </c>
      <c r="D22913">
        <v>7.7777777779999999</v>
      </c>
      <c r="E22913">
        <v>4.8388888889999997</v>
      </c>
      <c r="F22913">
        <v>0.37</v>
      </c>
      <c r="G22913">
        <v>17.758299999999998</v>
      </c>
      <c r="H22913">
        <v>318</v>
      </c>
      <c r="I22913">
        <v>9.9819999999999993</v>
      </c>
      <c r="J22913">
        <v>0</v>
      </c>
      <c r="K22913">
        <v>1011.06</v>
      </c>
      <c r="L22913" t="s">
        <v>177</v>
      </c>
    </row>
    <row r="22914" spans="1:12" x14ac:dyDescent="0.3">
      <c r="A22914" s="1">
        <v>65007</v>
      </c>
      <c r="B22914" t="s">
        <v>157</v>
      </c>
      <c r="C22914" t="s">
        <v>158</v>
      </c>
      <c r="D22914">
        <v>7.8888888890000004</v>
      </c>
      <c r="E22914">
        <v>4.8222222219999997</v>
      </c>
      <c r="F22914">
        <v>0.37</v>
      </c>
      <c r="G22914">
        <v>19.158999999999999</v>
      </c>
      <c r="H22914">
        <v>315</v>
      </c>
      <c r="I22914">
        <v>10.3523</v>
      </c>
      <c r="J22914">
        <v>0</v>
      </c>
      <c r="K22914">
        <v>1010.94</v>
      </c>
      <c r="L22914" t="s">
        <v>177</v>
      </c>
    </row>
    <row r="22915" spans="1:12" x14ac:dyDescent="0.3">
      <c r="A22915" s="1">
        <v>65008</v>
      </c>
      <c r="B22915" t="s">
        <v>157</v>
      </c>
      <c r="C22915" t="s">
        <v>158</v>
      </c>
      <c r="D22915">
        <v>7.1944444440000002</v>
      </c>
      <c r="E22915">
        <v>4.5722222219999997</v>
      </c>
      <c r="F22915">
        <v>0.38</v>
      </c>
      <c r="G22915">
        <v>14.296799999999999</v>
      </c>
      <c r="H22915">
        <v>309</v>
      </c>
      <c r="I22915">
        <v>9.9819999999999993</v>
      </c>
      <c r="J22915">
        <v>0</v>
      </c>
      <c r="K22915">
        <v>1010.85</v>
      </c>
      <c r="L22915" t="s">
        <v>177</v>
      </c>
    </row>
    <row r="22916" spans="1:12" x14ac:dyDescent="0.3">
      <c r="A22916" s="1">
        <v>65009</v>
      </c>
      <c r="B22916" t="s">
        <v>157</v>
      </c>
      <c r="C22916" t="s">
        <v>158</v>
      </c>
      <c r="D22916">
        <v>5.0222222219999999</v>
      </c>
      <c r="E22916">
        <v>5.0222222219999999</v>
      </c>
      <c r="F22916">
        <v>0.42</v>
      </c>
      <c r="G22916">
        <v>4.4596999999999998</v>
      </c>
      <c r="H22916">
        <v>317</v>
      </c>
      <c r="I22916">
        <v>9.9819999999999993</v>
      </c>
      <c r="J22916">
        <v>0</v>
      </c>
      <c r="K22916">
        <v>1011.25</v>
      </c>
      <c r="L22916" t="s">
        <v>177</v>
      </c>
    </row>
    <row r="22917" spans="1:12" x14ac:dyDescent="0.3">
      <c r="A22917" s="1">
        <v>65010</v>
      </c>
      <c r="B22917" t="s">
        <v>157</v>
      </c>
      <c r="C22917" t="s">
        <v>158</v>
      </c>
      <c r="D22917">
        <v>2.5499999999999998</v>
      </c>
      <c r="E22917">
        <v>-0.48333333299999998</v>
      </c>
      <c r="F22917">
        <v>0.66</v>
      </c>
      <c r="G22917">
        <v>10.9963</v>
      </c>
      <c r="H22917">
        <v>239</v>
      </c>
      <c r="I22917">
        <v>9.9819999999999993</v>
      </c>
      <c r="J22917">
        <v>0</v>
      </c>
      <c r="K22917">
        <v>1011.92</v>
      </c>
      <c r="L22917" t="s">
        <v>177</v>
      </c>
    </row>
    <row r="22918" spans="1:12" x14ac:dyDescent="0.3">
      <c r="A22918" s="1">
        <v>65011</v>
      </c>
      <c r="B22918" t="s">
        <v>169</v>
      </c>
      <c r="C22918" t="s">
        <v>191</v>
      </c>
      <c r="D22918">
        <v>0</v>
      </c>
      <c r="E22918">
        <v>-2.7055555560000002</v>
      </c>
      <c r="F22918">
        <v>0.75</v>
      </c>
      <c r="G22918">
        <v>7.9534000000000002</v>
      </c>
      <c r="H22918">
        <v>249</v>
      </c>
      <c r="I22918">
        <v>9.9819999999999993</v>
      </c>
      <c r="J22918">
        <v>0</v>
      </c>
      <c r="K22918">
        <v>0</v>
      </c>
      <c r="L22918" t="s">
        <v>177</v>
      </c>
    </row>
    <row r="22919" spans="1:12" x14ac:dyDescent="0.3">
      <c r="A22919" s="1">
        <v>65012</v>
      </c>
      <c r="B22919" t="s">
        <v>169</v>
      </c>
      <c r="C22919" t="s">
        <v>191</v>
      </c>
      <c r="D22919">
        <v>0</v>
      </c>
      <c r="E22919">
        <v>0</v>
      </c>
      <c r="F22919">
        <v>0.81</v>
      </c>
      <c r="G22919">
        <v>4.7656000000000001</v>
      </c>
      <c r="H22919">
        <v>203</v>
      </c>
      <c r="I22919">
        <v>9.9819999999999993</v>
      </c>
      <c r="J22919">
        <v>0</v>
      </c>
      <c r="K22919">
        <v>0</v>
      </c>
      <c r="L22919" t="s">
        <v>177</v>
      </c>
    </row>
    <row r="22920" spans="1:12" x14ac:dyDescent="0.3">
      <c r="A22920" s="1">
        <v>65013</v>
      </c>
      <c r="B22920" t="s">
        <v>169</v>
      </c>
      <c r="C22920" t="s">
        <v>191</v>
      </c>
      <c r="D22920">
        <v>-0.46666666699999998</v>
      </c>
      <c r="E22920">
        <v>-2.266666667</v>
      </c>
      <c r="F22920">
        <v>0.86</v>
      </c>
      <c r="G22920">
        <v>5.3613</v>
      </c>
      <c r="H22920">
        <v>228</v>
      </c>
      <c r="I22920">
        <v>9.9819999999999993</v>
      </c>
      <c r="J22920">
        <v>0</v>
      </c>
      <c r="K22920">
        <v>1013.4</v>
      </c>
      <c r="L22920" t="s">
        <v>177</v>
      </c>
    </row>
    <row r="22921" spans="1:12" x14ac:dyDescent="0.3">
      <c r="A22921" s="1">
        <v>65014</v>
      </c>
      <c r="B22921" t="s">
        <v>157</v>
      </c>
      <c r="C22921" t="s">
        <v>191</v>
      </c>
      <c r="D22921">
        <v>-1.005555556</v>
      </c>
      <c r="E22921">
        <v>-3.2722222219999999</v>
      </c>
      <c r="F22921">
        <v>0.84</v>
      </c>
      <c r="G22921">
        <v>6.2629000000000001</v>
      </c>
      <c r="H22921">
        <v>205</v>
      </c>
      <c r="I22921">
        <v>15.8263</v>
      </c>
      <c r="J22921">
        <v>0</v>
      </c>
      <c r="K22921">
        <v>1013.25</v>
      </c>
      <c r="L22921" t="s">
        <v>177</v>
      </c>
    </row>
    <row r="22922" spans="1:12" x14ac:dyDescent="0.3">
      <c r="A22922" s="1">
        <v>65015</v>
      </c>
      <c r="B22922" t="s">
        <v>157</v>
      </c>
      <c r="C22922" t="s">
        <v>158</v>
      </c>
      <c r="D22922">
        <v>6.7833333329999999</v>
      </c>
      <c r="E22922">
        <v>3.15</v>
      </c>
      <c r="F22922">
        <v>0.64</v>
      </c>
      <c r="G22922">
        <v>21.6706</v>
      </c>
      <c r="H22922">
        <v>272</v>
      </c>
      <c r="I22922">
        <v>15.8263</v>
      </c>
      <c r="J22922">
        <v>0</v>
      </c>
      <c r="K22922">
        <v>1003.68</v>
      </c>
      <c r="L22922" t="s">
        <v>289</v>
      </c>
    </row>
    <row r="22923" spans="1:12" x14ac:dyDescent="0.3">
      <c r="A22923" s="1">
        <v>65016</v>
      </c>
      <c r="B22923" t="s">
        <v>160</v>
      </c>
      <c r="C22923" t="s">
        <v>158</v>
      </c>
      <c r="D22923">
        <v>9.0777777779999997</v>
      </c>
      <c r="E22923">
        <v>5.7722222219999999</v>
      </c>
      <c r="F22923">
        <v>0.65</v>
      </c>
      <c r="G22923">
        <v>24.9389</v>
      </c>
      <c r="H22923">
        <v>286</v>
      </c>
      <c r="I22923">
        <v>14.956899999999999</v>
      </c>
      <c r="J22923">
        <v>0</v>
      </c>
      <c r="K22923">
        <v>1009.04</v>
      </c>
      <c r="L22923" t="s">
        <v>289</v>
      </c>
    </row>
    <row r="22924" spans="1:12" x14ac:dyDescent="0.3">
      <c r="A22924" s="1">
        <v>65017</v>
      </c>
      <c r="B22924" t="s">
        <v>169</v>
      </c>
      <c r="C22924" t="s">
        <v>158</v>
      </c>
      <c r="D22924">
        <v>6.1388888890000004</v>
      </c>
      <c r="E22924">
        <v>1.9777777780000001</v>
      </c>
      <c r="F22924">
        <v>0.62</v>
      </c>
      <c r="G22924">
        <v>25.164300000000001</v>
      </c>
      <c r="H22924">
        <v>291</v>
      </c>
      <c r="I22924">
        <v>15.8263</v>
      </c>
      <c r="J22924">
        <v>0</v>
      </c>
      <c r="K22924">
        <v>1004.67</v>
      </c>
      <c r="L22924" t="s">
        <v>289</v>
      </c>
    </row>
    <row r="22925" spans="1:12" x14ac:dyDescent="0.3">
      <c r="A22925" s="1">
        <v>65018</v>
      </c>
      <c r="B22925" t="s">
        <v>157</v>
      </c>
      <c r="C22925" t="s">
        <v>158</v>
      </c>
      <c r="D22925">
        <v>6.0944444439999996</v>
      </c>
      <c r="E22925">
        <v>2.7944444439999998</v>
      </c>
      <c r="F22925">
        <v>0.6</v>
      </c>
      <c r="G22925">
        <v>17.339700000000001</v>
      </c>
      <c r="H22925">
        <v>280</v>
      </c>
      <c r="I22925">
        <v>15.8263</v>
      </c>
      <c r="J22925">
        <v>0</v>
      </c>
      <c r="K22925">
        <v>1004.87</v>
      </c>
      <c r="L22925" t="s">
        <v>289</v>
      </c>
    </row>
    <row r="22926" spans="1:12" x14ac:dyDescent="0.3">
      <c r="A22926" s="1">
        <v>65019</v>
      </c>
      <c r="B22926" t="s">
        <v>157</v>
      </c>
      <c r="C22926" t="s">
        <v>158</v>
      </c>
      <c r="D22926">
        <v>5.5666666669999998</v>
      </c>
      <c r="E22926">
        <v>1.7722222219999999</v>
      </c>
      <c r="F22926">
        <v>0.62</v>
      </c>
      <c r="G22926">
        <v>20.253799999999998</v>
      </c>
      <c r="H22926">
        <v>269</v>
      </c>
      <c r="I22926">
        <v>14.956899999999999</v>
      </c>
      <c r="J22926">
        <v>0</v>
      </c>
      <c r="K22926">
        <v>1005.41</v>
      </c>
      <c r="L22926" t="s">
        <v>289</v>
      </c>
    </row>
    <row r="22927" spans="1:12" x14ac:dyDescent="0.3">
      <c r="A22927" s="1">
        <v>65020</v>
      </c>
      <c r="B22927" t="s">
        <v>157</v>
      </c>
      <c r="C22927" t="s">
        <v>158</v>
      </c>
      <c r="D22927">
        <v>4.0555555559999998</v>
      </c>
      <c r="E22927">
        <v>0.205555556</v>
      </c>
      <c r="F22927">
        <v>0.69</v>
      </c>
      <c r="G22927">
        <v>17.6617</v>
      </c>
      <c r="H22927">
        <v>253</v>
      </c>
      <c r="I22927">
        <v>10.255699999999999</v>
      </c>
      <c r="J22927">
        <v>0</v>
      </c>
      <c r="K22927">
        <v>1005.93</v>
      </c>
      <c r="L22927" t="s">
        <v>289</v>
      </c>
    </row>
    <row r="22928" spans="1:12" x14ac:dyDescent="0.3">
      <c r="A22928" s="1">
        <v>65021</v>
      </c>
      <c r="B22928" t="s">
        <v>157</v>
      </c>
      <c r="C22928" t="s">
        <v>158</v>
      </c>
      <c r="D22928">
        <v>4.005555556</v>
      </c>
      <c r="E22928">
        <v>0.29444444400000003</v>
      </c>
      <c r="F22928">
        <v>0.64</v>
      </c>
      <c r="G22928">
        <v>16.615200000000002</v>
      </c>
      <c r="H22928">
        <v>273</v>
      </c>
      <c r="I22928">
        <v>10.255699999999999</v>
      </c>
      <c r="J22928">
        <v>0</v>
      </c>
      <c r="K22928">
        <v>1006.71</v>
      </c>
      <c r="L22928" t="s">
        <v>289</v>
      </c>
    </row>
    <row r="22929" spans="1:12" x14ac:dyDescent="0.3">
      <c r="A22929" s="1">
        <v>65022</v>
      </c>
      <c r="B22929" t="s">
        <v>157</v>
      </c>
      <c r="C22929" t="s">
        <v>158</v>
      </c>
      <c r="D22929">
        <v>5.0722222219999997</v>
      </c>
      <c r="E22929">
        <v>1.9111111110000001</v>
      </c>
      <c r="F22929">
        <v>0.71</v>
      </c>
      <c r="G22929">
        <v>14.6349</v>
      </c>
      <c r="H22929">
        <v>252</v>
      </c>
      <c r="I22929">
        <v>10.2235</v>
      </c>
      <c r="J22929">
        <v>0</v>
      </c>
      <c r="K22929">
        <v>1006.92</v>
      </c>
      <c r="L22929" t="s">
        <v>289</v>
      </c>
    </row>
    <row r="22930" spans="1:12" x14ac:dyDescent="0.3">
      <c r="A22930" s="1">
        <v>65023</v>
      </c>
      <c r="B22930" t="s">
        <v>160</v>
      </c>
      <c r="C22930" t="s">
        <v>158</v>
      </c>
      <c r="D22930">
        <v>6.1166666669999996</v>
      </c>
      <c r="E22930">
        <v>2.2944444439999998</v>
      </c>
      <c r="F22930">
        <v>0.7</v>
      </c>
      <c r="G22930">
        <v>21.783300000000001</v>
      </c>
      <c r="H22930">
        <v>242</v>
      </c>
      <c r="I22930">
        <v>10.255699999999999</v>
      </c>
      <c r="J22930">
        <v>0</v>
      </c>
      <c r="K22930">
        <v>1007.21</v>
      </c>
      <c r="L22930" t="s">
        <v>289</v>
      </c>
    </row>
    <row r="22931" spans="1:12" x14ac:dyDescent="0.3">
      <c r="A22931" s="1">
        <v>65024</v>
      </c>
      <c r="B22931" t="s">
        <v>160</v>
      </c>
      <c r="C22931" t="s">
        <v>158</v>
      </c>
      <c r="D22931">
        <v>6.255555556</v>
      </c>
      <c r="E22931">
        <v>2.0222222219999999</v>
      </c>
      <c r="F22931">
        <v>0.7</v>
      </c>
      <c r="G22931">
        <v>26.323499999999999</v>
      </c>
      <c r="H22931">
        <v>252</v>
      </c>
      <c r="I22931">
        <v>11.4954</v>
      </c>
      <c r="J22931">
        <v>0</v>
      </c>
      <c r="K22931">
        <v>1006.78</v>
      </c>
      <c r="L22931" t="s">
        <v>289</v>
      </c>
    </row>
    <row r="22932" spans="1:12" x14ac:dyDescent="0.3">
      <c r="A22932" s="1">
        <v>65025</v>
      </c>
      <c r="B22932" t="s">
        <v>160</v>
      </c>
      <c r="C22932" t="s">
        <v>158</v>
      </c>
      <c r="D22932">
        <v>8.8944444439999995</v>
      </c>
      <c r="E22932">
        <v>5.744444444</v>
      </c>
      <c r="F22932">
        <v>0.64</v>
      </c>
      <c r="G22932">
        <v>22.652699999999999</v>
      </c>
      <c r="H22932">
        <v>249</v>
      </c>
      <c r="I22932">
        <v>11.447100000000001</v>
      </c>
      <c r="J22932">
        <v>0</v>
      </c>
      <c r="K22932">
        <v>1006.52</v>
      </c>
      <c r="L22932" t="s">
        <v>289</v>
      </c>
    </row>
    <row r="22933" spans="1:12" x14ac:dyDescent="0.3">
      <c r="A22933" s="1">
        <v>65026</v>
      </c>
      <c r="B22933" t="s">
        <v>160</v>
      </c>
      <c r="C22933" t="s">
        <v>158</v>
      </c>
      <c r="D22933">
        <v>9.9222222220000003</v>
      </c>
      <c r="E22933">
        <v>7.6666666670000003</v>
      </c>
      <c r="F22933">
        <v>0.62</v>
      </c>
      <c r="G22933">
        <v>16.438099999999999</v>
      </c>
      <c r="H22933">
        <v>241</v>
      </c>
      <c r="I22933">
        <v>11.27</v>
      </c>
      <c r="J22933">
        <v>0</v>
      </c>
      <c r="K22933">
        <v>1005.17</v>
      </c>
      <c r="L22933" t="s">
        <v>289</v>
      </c>
    </row>
    <row r="22934" spans="1:12" x14ac:dyDescent="0.3">
      <c r="A22934" s="1">
        <v>65027</v>
      </c>
      <c r="B22934" t="s">
        <v>162</v>
      </c>
      <c r="C22934" t="s">
        <v>158</v>
      </c>
      <c r="D22934">
        <v>11.01111111</v>
      </c>
      <c r="E22934">
        <v>11.01111111</v>
      </c>
      <c r="F22934">
        <v>0.61</v>
      </c>
      <c r="G22934">
        <v>20.656300000000002</v>
      </c>
      <c r="H22934">
        <v>241</v>
      </c>
      <c r="I22934">
        <v>11.27</v>
      </c>
      <c r="J22934">
        <v>0</v>
      </c>
      <c r="K22934">
        <v>1004.9</v>
      </c>
      <c r="L22934" t="s">
        <v>289</v>
      </c>
    </row>
    <row r="22935" spans="1:12" x14ac:dyDescent="0.3">
      <c r="A22935" s="1">
        <v>65028</v>
      </c>
      <c r="B22935" t="s">
        <v>162</v>
      </c>
      <c r="C22935" t="s">
        <v>158</v>
      </c>
      <c r="D22935">
        <v>11.205555560000001</v>
      </c>
      <c r="E22935">
        <v>11.205555560000001</v>
      </c>
      <c r="F22935">
        <v>0.56999999999999995</v>
      </c>
      <c r="G22935">
        <v>18.370100000000001</v>
      </c>
      <c r="H22935">
        <v>237</v>
      </c>
      <c r="I22935">
        <v>11.447100000000001</v>
      </c>
      <c r="J22935">
        <v>0</v>
      </c>
      <c r="K22935">
        <v>1003.6</v>
      </c>
      <c r="L22935" t="s">
        <v>289</v>
      </c>
    </row>
    <row r="22936" spans="1:12" x14ac:dyDescent="0.3">
      <c r="A22936" s="1">
        <v>65029</v>
      </c>
      <c r="B22936" t="s">
        <v>160</v>
      </c>
      <c r="C22936" t="s">
        <v>158</v>
      </c>
      <c r="D22936">
        <v>12.86111111</v>
      </c>
      <c r="E22936">
        <v>12.86111111</v>
      </c>
      <c r="F22936">
        <v>0.55000000000000004</v>
      </c>
      <c r="G22936">
        <v>26.9192</v>
      </c>
      <c r="H22936">
        <v>240</v>
      </c>
      <c r="I22936">
        <v>11.27</v>
      </c>
      <c r="J22936">
        <v>0</v>
      </c>
      <c r="K22936">
        <v>1002.49</v>
      </c>
      <c r="L22936" t="s">
        <v>289</v>
      </c>
    </row>
    <row r="22937" spans="1:12" x14ac:dyDescent="0.3">
      <c r="A22937" s="1">
        <v>65030</v>
      </c>
      <c r="B22937" t="s">
        <v>160</v>
      </c>
      <c r="C22937" t="s">
        <v>158</v>
      </c>
      <c r="D22937">
        <v>12.88888889</v>
      </c>
      <c r="E22937">
        <v>12.88888889</v>
      </c>
      <c r="F22937">
        <v>0.51</v>
      </c>
      <c r="G22937">
        <v>25.405799999999999</v>
      </c>
      <c r="H22937">
        <v>250</v>
      </c>
      <c r="I22937">
        <v>11.27</v>
      </c>
      <c r="J22937">
        <v>0</v>
      </c>
      <c r="K22937">
        <v>1001.8</v>
      </c>
      <c r="L22937" t="s">
        <v>289</v>
      </c>
    </row>
    <row r="22938" spans="1:12" x14ac:dyDescent="0.3">
      <c r="A22938" s="1">
        <v>65031</v>
      </c>
      <c r="B22938" t="s">
        <v>157</v>
      </c>
      <c r="C22938" t="s">
        <v>158</v>
      </c>
      <c r="D22938">
        <v>14.133333329999999</v>
      </c>
      <c r="E22938">
        <v>14.133333329999999</v>
      </c>
      <c r="F22938">
        <v>0.5</v>
      </c>
      <c r="G22938">
        <v>22.314599999999999</v>
      </c>
      <c r="H22938">
        <v>268</v>
      </c>
      <c r="I22938">
        <v>11.447100000000001</v>
      </c>
      <c r="J22938">
        <v>0</v>
      </c>
      <c r="K22938">
        <v>1001.46</v>
      </c>
      <c r="L22938" t="s">
        <v>289</v>
      </c>
    </row>
    <row r="22939" spans="1:12" x14ac:dyDescent="0.3">
      <c r="A22939" s="1">
        <v>65032</v>
      </c>
      <c r="B22939" t="s">
        <v>157</v>
      </c>
      <c r="C22939" t="s">
        <v>158</v>
      </c>
      <c r="D22939">
        <v>12.494444440000001</v>
      </c>
      <c r="E22939">
        <v>12.494444440000001</v>
      </c>
      <c r="F22939">
        <v>0.56000000000000005</v>
      </c>
      <c r="G22939">
        <v>16.615200000000002</v>
      </c>
      <c r="H22939">
        <v>235</v>
      </c>
      <c r="I22939">
        <v>10.0464</v>
      </c>
      <c r="J22939">
        <v>0</v>
      </c>
      <c r="K22939">
        <v>1001.01</v>
      </c>
      <c r="L22939" t="s">
        <v>289</v>
      </c>
    </row>
    <row r="22940" spans="1:12" x14ac:dyDescent="0.3">
      <c r="A22940" s="1">
        <v>65033</v>
      </c>
      <c r="B22940" t="s">
        <v>157</v>
      </c>
      <c r="C22940" t="s">
        <v>158</v>
      </c>
      <c r="D22940">
        <v>12.383333329999999</v>
      </c>
      <c r="E22940">
        <v>12.383333329999999</v>
      </c>
      <c r="F22940">
        <v>0.56999999999999995</v>
      </c>
      <c r="G22940">
        <v>16.744</v>
      </c>
      <c r="H22940">
        <v>265</v>
      </c>
      <c r="I22940">
        <v>10.0464</v>
      </c>
      <c r="J22940">
        <v>0</v>
      </c>
      <c r="K22940">
        <v>1001.64</v>
      </c>
      <c r="L22940" t="s">
        <v>289</v>
      </c>
    </row>
    <row r="22941" spans="1:12" x14ac:dyDescent="0.3">
      <c r="A22941" s="1">
        <v>65034</v>
      </c>
      <c r="B22941" t="s">
        <v>157</v>
      </c>
      <c r="C22941" t="s">
        <v>158</v>
      </c>
      <c r="D22941">
        <v>12.122222219999999</v>
      </c>
      <c r="E22941">
        <v>12.122222219999999</v>
      </c>
      <c r="F22941">
        <v>0.59</v>
      </c>
      <c r="G22941">
        <v>18.901399999999999</v>
      </c>
      <c r="H22941">
        <v>272</v>
      </c>
      <c r="I22941">
        <v>10.0303</v>
      </c>
      <c r="J22941">
        <v>0</v>
      </c>
      <c r="K22941">
        <v>1002.83</v>
      </c>
      <c r="L22941" t="s">
        <v>289</v>
      </c>
    </row>
    <row r="22942" spans="1:12" x14ac:dyDescent="0.3">
      <c r="A22942" s="1">
        <v>65035</v>
      </c>
      <c r="B22942" t="s">
        <v>166</v>
      </c>
      <c r="C22942" t="s">
        <v>158</v>
      </c>
      <c r="D22942">
        <v>12.69444444</v>
      </c>
      <c r="E22942">
        <v>12.69444444</v>
      </c>
      <c r="F22942">
        <v>0.59</v>
      </c>
      <c r="G22942">
        <v>38.801000000000002</v>
      </c>
      <c r="H22942">
        <v>329</v>
      </c>
      <c r="I22942">
        <v>10.0464</v>
      </c>
      <c r="J22942">
        <v>0</v>
      </c>
      <c r="K22942">
        <v>1003.82</v>
      </c>
      <c r="L22942" t="s">
        <v>289</v>
      </c>
    </row>
    <row r="22943" spans="1:12" x14ac:dyDescent="0.3">
      <c r="A22943" s="1">
        <v>65036</v>
      </c>
      <c r="B22943" t="s">
        <v>166</v>
      </c>
      <c r="C22943" t="s">
        <v>158</v>
      </c>
      <c r="D22943">
        <v>10.68333333</v>
      </c>
      <c r="E22943">
        <v>10.68333333</v>
      </c>
      <c r="F22943">
        <v>0.65</v>
      </c>
      <c r="G22943">
        <v>33.471899999999998</v>
      </c>
      <c r="H22943">
        <v>338</v>
      </c>
      <c r="I22943">
        <v>15.8263</v>
      </c>
      <c r="J22943">
        <v>0</v>
      </c>
      <c r="K22943">
        <v>1006.6</v>
      </c>
      <c r="L22943" t="s">
        <v>289</v>
      </c>
    </row>
    <row r="22944" spans="1:12" x14ac:dyDescent="0.3">
      <c r="A22944" s="1">
        <v>65037</v>
      </c>
      <c r="B22944" t="s">
        <v>160</v>
      </c>
      <c r="C22944" t="s">
        <v>158</v>
      </c>
      <c r="D22944">
        <v>10.07777778</v>
      </c>
      <c r="E22944">
        <v>10.07777778</v>
      </c>
      <c r="F22944">
        <v>0.66</v>
      </c>
      <c r="G22944">
        <v>27.015799999999999</v>
      </c>
      <c r="H22944">
        <v>312</v>
      </c>
      <c r="I22944">
        <v>14.956899999999999</v>
      </c>
      <c r="J22944">
        <v>0</v>
      </c>
      <c r="K22944">
        <v>1007.85</v>
      </c>
      <c r="L22944" t="s">
        <v>289</v>
      </c>
    </row>
    <row r="22945" spans="1:12" x14ac:dyDescent="0.3">
      <c r="A22945" s="1">
        <v>65038</v>
      </c>
      <c r="B22945" t="s">
        <v>187</v>
      </c>
      <c r="C22945" t="s">
        <v>158</v>
      </c>
      <c r="D22945">
        <v>10</v>
      </c>
      <c r="E22945">
        <v>6.3222222219999997</v>
      </c>
      <c r="F22945">
        <v>0.61</v>
      </c>
      <c r="G22945">
        <v>34.164200000000001</v>
      </c>
      <c r="H22945">
        <v>300</v>
      </c>
      <c r="I22945">
        <v>15.8263</v>
      </c>
      <c r="J22945">
        <v>0</v>
      </c>
      <c r="K22945">
        <v>1008.26</v>
      </c>
      <c r="L22945" t="s">
        <v>289</v>
      </c>
    </row>
    <row r="22946" spans="1:12" x14ac:dyDescent="0.3">
      <c r="A22946" s="1">
        <v>65039</v>
      </c>
      <c r="B22946" t="s">
        <v>157</v>
      </c>
      <c r="C22946" t="s">
        <v>191</v>
      </c>
      <c r="D22946">
        <v>-2.0499999999999998</v>
      </c>
      <c r="E22946">
        <v>-2.0499999999999998</v>
      </c>
      <c r="F22946">
        <v>0.87</v>
      </c>
      <c r="G22946">
        <v>3.5259</v>
      </c>
      <c r="H22946">
        <v>218</v>
      </c>
      <c r="I22946">
        <v>14.9086</v>
      </c>
      <c r="J22946">
        <v>0</v>
      </c>
      <c r="K22946">
        <v>1013.55</v>
      </c>
      <c r="L22946" t="s">
        <v>161</v>
      </c>
    </row>
    <row r="22947" spans="1:12" x14ac:dyDescent="0.3">
      <c r="A22947" s="1">
        <v>65040</v>
      </c>
      <c r="B22947" t="s">
        <v>157</v>
      </c>
      <c r="C22947" t="s">
        <v>191</v>
      </c>
      <c r="D22947">
        <v>-1.7222222220000001</v>
      </c>
      <c r="E22947">
        <v>-1.7222222220000001</v>
      </c>
      <c r="F22947">
        <v>0.86</v>
      </c>
      <c r="G22947">
        <v>3.7995999999999999</v>
      </c>
      <c r="H22947">
        <v>256</v>
      </c>
      <c r="I22947">
        <v>14.167999999999999</v>
      </c>
      <c r="J22947">
        <v>0</v>
      </c>
      <c r="K22947">
        <v>1009.33</v>
      </c>
      <c r="L22947" t="s">
        <v>161</v>
      </c>
    </row>
    <row r="22948" spans="1:12" x14ac:dyDescent="0.3">
      <c r="A22948" s="1">
        <v>65041</v>
      </c>
      <c r="B22948" t="s">
        <v>157</v>
      </c>
      <c r="C22948" t="s">
        <v>191</v>
      </c>
      <c r="D22948">
        <v>-0.96666666700000003</v>
      </c>
      <c r="E22948">
        <v>-4.7777777779999999</v>
      </c>
      <c r="F22948">
        <v>0.81</v>
      </c>
      <c r="G22948">
        <v>11.27</v>
      </c>
      <c r="H22948">
        <v>299</v>
      </c>
      <c r="I22948">
        <v>14.9086</v>
      </c>
      <c r="J22948">
        <v>0</v>
      </c>
      <c r="K22948">
        <v>1013.76</v>
      </c>
      <c r="L22948" t="s">
        <v>161</v>
      </c>
    </row>
    <row r="22949" spans="1:12" x14ac:dyDescent="0.3">
      <c r="A22949" s="1">
        <v>65042</v>
      </c>
      <c r="B22949" t="s">
        <v>157</v>
      </c>
      <c r="C22949" t="s">
        <v>191</v>
      </c>
      <c r="D22949">
        <v>-0.92222222200000004</v>
      </c>
      <c r="E22949">
        <v>-3.3055555559999998</v>
      </c>
      <c r="F22949">
        <v>0.81</v>
      </c>
      <c r="G22949">
        <v>6.601</v>
      </c>
      <c r="H22949">
        <v>290</v>
      </c>
      <c r="I22949">
        <v>14.9086</v>
      </c>
      <c r="J22949">
        <v>0</v>
      </c>
      <c r="K22949">
        <v>1013.63</v>
      </c>
      <c r="L22949" t="s">
        <v>161</v>
      </c>
    </row>
    <row r="22950" spans="1:12" x14ac:dyDescent="0.3">
      <c r="A22950" s="1">
        <v>65043</v>
      </c>
      <c r="B22950" t="s">
        <v>160</v>
      </c>
      <c r="C22950" t="s">
        <v>191</v>
      </c>
      <c r="D22950">
        <v>-0.83888888900000003</v>
      </c>
      <c r="E22950">
        <v>-3.2722222219999999</v>
      </c>
      <c r="F22950">
        <v>0.86</v>
      </c>
      <c r="G22950">
        <v>6.7619999999999996</v>
      </c>
      <c r="H22950">
        <v>318</v>
      </c>
      <c r="I22950">
        <v>14.167999999999999</v>
      </c>
      <c r="J22950">
        <v>0</v>
      </c>
      <c r="K22950">
        <v>1013.42</v>
      </c>
      <c r="L22950" t="s">
        <v>161</v>
      </c>
    </row>
    <row r="22951" spans="1:12" x14ac:dyDescent="0.3">
      <c r="A22951" s="1">
        <v>65044</v>
      </c>
      <c r="B22951" t="s">
        <v>160</v>
      </c>
      <c r="C22951" t="s">
        <v>191</v>
      </c>
      <c r="D22951">
        <v>-2.005555556</v>
      </c>
      <c r="E22951">
        <v>-5.1777777780000003</v>
      </c>
      <c r="F22951">
        <v>0.87</v>
      </c>
      <c r="G22951">
        <v>8.3076000000000008</v>
      </c>
      <c r="H22951">
        <v>298</v>
      </c>
      <c r="I22951">
        <v>9.9819999999999993</v>
      </c>
      <c r="J22951">
        <v>0</v>
      </c>
      <c r="K22951">
        <v>1013.16</v>
      </c>
      <c r="L22951" t="s">
        <v>161</v>
      </c>
    </row>
    <row r="22952" spans="1:12" x14ac:dyDescent="0.3">
      <c r="A22952" s="1">
        <v>65045</v>
      </c>
      <c r="B22952" t="s">
        <v>160</v>
      </c>
      <c r="C22952" t="s">
        <v>191</v>
      </c>
      <c r="D22952">
        <v>-1.127777778</v>
      </c>
      <c r="E22952">
        <v>-1.127777778</v>
      </c>
      <c r="F22952">
        <v>0.88</v>
      </c>
      <c r="G22952">
        <v>0.51519999999999999</v>
      </c>
      <c r="H22952">
        <v>280</v>
      </c>
      <c r="I22952">
        <v>9.9819999999999993</v>
      </c>
      <c r="J22952">
        <v>0</v>
      </c>
      <c r="K22952">
        <v>1013.14</v>
      </c>
      <c r="L22952" t="s">
        <v>161</v>
      </c>
    </row>
    <row r="22953" spans="1:12" x14ac:dyDescent="0.3">
      <c r="A22953" s="1">
        <v>65046</v>
      </c>
      <c r="B22953" t="s">
        <v>160</v>
      </c>
      <c r="C22953" t="s">
        <v>191</v>
      </c>
      <c r="D22953">
        <v>-0.96111111100000002</v>
      </c>
      <c r="E22953">
        <v>-3.266666667</v>
      </c>
      <c r="F22953">
        <v>0.92</v>
      </c>
      <c r="G22953">
        <v>6.3756000000000004</v>
      </c>
      <c r="H22953">
        <v>286</v>
      </c>
      <c r="I22953">
        <v>9.9819999999999993</v>
      </c>
      <c r="J22953">
        <v>0</v>
      </c>
      <c r="K22953">
        <v>1013.25</v>
      </c>
      <c r="L22953" t="s">
        <v>161</v>
      </c>
    </row>
    <row r="22954" spans="1:12" x14ac:dyDescent="0.3">
      <c r="A22954" s="1">
        <v>65047</v>
      </c>
      <c r="B22954" t="s">
        <v>160</v>
      </c>
      <c r="C22954" t="s">
        <v>158</v>
      </c>
      <c r="D22954">
        <v>2.2000000000000002</v>
      </c>
      <c r="E22954">
        <v>2.2000000000000002</v>
      </c>
      <c r="F22954">
        <v>0.79</v>
      </c>
      <c r="G22954">
        <v>4.0250000000000004</v>
      </c>
      <c r="H22954">
        <v>295</v>
      </c>
      <c r="I22954">
        <v>10.0464</v>
      </c>
      <c r="J22954">
        <v>0</v>
      </c>
      <c r="K22954">
        <v>1013.45</v>
      </c>
      <c r="L22954" t="s">
        <v>161</v>
      </c>
    </row>
    <row r="22955" spans="1:12" x14ac:dyDescent="0.3">
      <c r="A22955" s="1">
        <v>65048</v>
      </c>
      <c r="B22955" t="s">
        <v>157</v>
      </c>
      <c r="C22955" t="s">
        <v>158</v>
      </c>
      <c r="D22955">
        <v>3.9111111109999999</v>
      </c>
      <c r="E22955">
        <v>0.77222222200000001</v>
      </c>
      <c r="F22955">
        <v>0.75</v>
      </c>
      <c r="G22955">
        <v>12.9605</v>
      </c>
      <c r="H22955">
        <v>337</v>
      </c>
      <c r="I22955">
        <v>11.27</v>
      </c>
      <c r="J22955">
        <v>0</v>
      </c>
      <c r="K22955">
        <v>1013.65</v>
      </c>
      <c r="L22955" t="s">
        <v>161</v>
      </c>
    </row>
    <row r="22956" spans="1:12" x14ac:dyDescent="0.3">
      <c r="A22956" s="1">
        <v>65049</v>
      </c>
      <c r="B22956" t="s">
        <v>160</v>
      </c>
      <c r="C22956" t="s">
        <v>158</v>
      </c>
      <c r="D22956">
        <v>7.0777777779999997</v>
      </c>
      <c r="E22956">
        <v>4.6333333330000004</v>
      </c>
      <c r="F22956">
        <v>0.5</v>
      </c>
      <c r="G22956">
        <v>12.9605</v>
      </c>
      <c r="H22956">
        <v>329</v>
      </c>
      <c r="I22956">
        <v>11.0768</v>
      </c>
      <c r="J22956">
        <v>0</v>
      </c>
      <c r="K22956">
        <v>1013.7</v>
      </c>
      <c r="L22956" t="s">
        <v>161</v>
      </c>
    </row>
    <row r="22957" spans="1:12" x14ac:dyDescent="0.3">
      <c r="A22957" s="1">
        <v>65050</v>
      </c>
      <c r="B22957" t="s">
        <v>160</v>
      </c>
      <c r="C22957" t="s">
        <v>158</v>
      </c>
      <c r="D22957">
        <v>7.15</v>
      </c>
      <c r="E22957">
        <v>5.25</v>
      </c>
      <c r="F22957">
        <v>0.45</v>
      </c>
      <c r="G22957">
        <v>9.9658999999999995</v>
      </c>
      <c r="H22957">
        <v>285</v>
      </c>
      <c r="I22957">
        <v>11.2056</v>
      </c>
      <c r="J22957">
        <v>0</v>
      </c>
      <c r="K22957">
        <v>1013.66</v>
      </c>
      <c r="L22957" t="s">
        <v>161</v>
      </c>
    </row>
    <row r="22958" spans="1:12" x14ac:dyDescent="0.3">
      <c r="A22958" s="1">
        <v>65051</v>
      </c>
      <c r="B22958" t="s">
        <v>160</v>
      </c>
      <c r="C22958" t="s">
        <v>158</v>
      </c>
      <c r="D22958">
        <v>7.1944444440000002</v>
      </c>
      <c r="E22958">
        <v>4.483333333</v>
      </c>
      <c r="F22958">
        <v>0.41</v>
      </c>
      <c r="G22958">
        <v>14.9247</v>
      </c>
      <c r="H22958">
        <v>318</v>
      </c>
      <c r="I22958">
        <v>11.2056</v>
      </c>
      <c r="J22958">
        <v>0</v>
      </c>
      <c r="K22958">
        <v>1012.96</v>
      </c>
      <c r="L22958" t="s">
        <v>161</v>
      </c>
    </row>
    <row r="22959" spans="1:12" x14ac:dyDescent="0.3">
      <c r="A22959" s="1">
        <v>65052</v>
      </c>
      <c r="B22959" t="s">
        <v>160</v>
      </c>
      <c r="C22959" t="s">
        <v>158</v>
      </c>
      <c r="D22959">
        <v>7.7777777779999999</v>
      </c>
      <c r="E22959">
        <v>5.1055555559999997</v>
      </c>
      <c r="F22959">
        <v>0.41</v>
      </c>
      <c r="G22959">
        <v>15.600899999999999</v>
      </c>
      <c r="H22959">
        <v>305</v>
      </c>
      <c r="I22959">
        <v>11.3988</v>
      </c>
      <c r="J22959">
        <v>0</v>
      </c>
      <c r="K22959">
        <v>1012.51</v>
      </c>
      <c r="L22959" t="s">
        <v>161</v>
      </c>
    </row>
    <row r="22960" spans="1:12" x14ac:dyDescent="0.3">
      <c r="A22960" s="1">
        <v>65053</v>
      </c>
      <c r="B22960" t="s">
        <v>160</v>
      </c>
      <c r="C22960" t="s">
        <v>158</v>
      </c>
      <c r="D22960">
        <v>7.755555556</v>
      </c>
      <c r="E22960">
        <v>5.2222222220000001</v>
      </c>
      <c r="F22960">
        <v>0.34</v>
      </c>
      <c r="G22960">
        <v>14.554399999999999</v>
      </c>
      <c r="H22960">
        <v>309</v>
      </c>
      <c r="I22960">
        <v>9.9819999999999993</v>
      </c>
      <c r="J22960">
        <v>0</v>
      </c>
      <c r="K22960">
        <v>1011.36</v>
      </c>
      <c r="L22960" t="s">
        <v>161</v>
      </c>
    </row>
    <row r="22961" spans="1:12" x14ac:dyDescent="0.3">
      <c r="A22961" s="1">
        <v>65054</v>
      </c>
      <c r="B22961" t="s">
        <v>162</v>
      </c>
      <c r="C22961" t="s">
        <v>158</v>
      </c>
      <c r="D22961">
        <v>7.15</v>
      </c>
      <c r="E22961">
        <v>4.1277777779999996</v>
      </c>
      <c r="F22961">
        <v>0.41</v>
      </c>
      <c r="G22961">
        <v>17.1465</v>
      </c>
      <c r="H22961">
        <v>309</v>
      </c>
      <c r="I22961">
        <v>9.9015000000000004</v>
      </c>
      <c r="J22961">
        <v>0</v>
      </c>
      <c r="K22961">
        <v>1010.55</v>
      </c>
      <c r="L22961" t="s">
        <v>161</v>
      </c>
    </row>
    <row r="22962" spans="1:12" x14ac:dyDescent="0.3">
      <c r="A22962" s="1">
        <v>65055</v>
      </c>
      <c r="B22962" t="s">
        <v>162</v>
      </c>
      <c r="C22962" t="s">
        <v>158</v>
      </c>
      <c r="D22962">
        <v>7.2777777779999999</v>
      </c>
      <c r="E22962">
        <v>4.05</v>
      </c>
      <c r="F22962">
        <v>0.36</v>
      </c>
      <c r="G22962">
        <v>19.158999999999999</v>
      </c>
      <c r="H22962">
        <v>303</v>
      </c>
      <c r="I22962">
        <v>10.3523</v>
      </c>
      <c r="J22962">
        <v>0</v>
      </c>
      <c r="K22962">
        <v>1009.94</v>
      </c>
      <c r="L22962" t="s">
        <v>161</v>
      </c>
    </row>
    <row r="22963" spans="1:12" x14ac:dyDescent="0.3">
      <c r="A22963" s="1">
        <v>65056</v>
      </c>
      <c r="B22963" t="s">
        <v>160</v>
      </c>
      <c r="C22963" t="s">
        <v>158</v>
      </c>
      <c r="D22963">
        <v>6.1277777779999996</v>
      </c>
      <c r="E22963">
        <v>3.261111111</v>
      </c>
      <c r="F22963">
        <v>0.41</v>
      </c>
      <c r="G22963">
        <v>14.312900000000001</v>
      </c>
      <c r="H22963">
        <v>300</v>
      </c>
      <c r="I22963">
        <v>9.9819999999999993</v>
      </c>
      <c r="J22963">
        <v>0</v>
      </c>
      <c r="K22963">
        <v>1009.46</v>
      </c>
      <c r="L22963" t="s">
        <v>161</v>
      </c>
    </row>
    <row r="22964" spans="1:12" x14ac:dyDescent="0.3">
      <c r="A22964" s="1">
        <v>65057</v>
      </c>
      <c r="B22964" t="s">
        <v>160</v>
      </c>
      <c r="C22964" t="s">
        <v>158</v>
      </c>
      <c r="D22964">
        <v>3.9777777780000001</v>
      </c>
      <c r="E22964">
        <v>0.97222222199999997</v>
      </c>
      <c r="F22964">
        <v>0.52</v>
      </c>
      <c r="G22964">
        <v>12.332599999999999</v>
      </c>
      <c r="H22964">
        <v>328</v>
      </c>
      <c r="I22964">
        <v>9.9819999999999993</v>
      </c>
      <c r="J22964">
        <v>0</v>
      </c>
      <c r="K22964">
        <v>1009.45</v>
      </c>
      <c r="L22964" t="s">
        <v>161</v>
      </c>
    </row>
    <row r="22965" spans="1:12" x14ac:dyDescent="0.3">
      <c r="A22965" s="1">
        <v>65058</v>
      </c>
      <c r="B22965" t="s">
        <v>160</v>
      </c>
      <c r="C22965" t="s">
        <v>158</v>
      </c>
      <c r="D22965">
        <v>2.638888889</v>
      </c>
      <c r="E22965">
        <v>6.6666666999999999E-2</v>
      </c>
      <c r="F22965">
        <v>0.61</v>
      </c>
      <c r="G22965">
        <v>9.1448</v>
      </c>
      <c r="H22965">
        <v>327</v>
      </c>
      <c r="I22965">
        <v>9.9819999999999993</v>
      </c>
      <c r="J22965">
        <v>0</v>
      </c>
      <c r="K22965">
        <v>1009.75</v>
      </c>
      <c r="L22965" t="s">
        <v>161</v>
      </c>
    </row>
    <row r="22966" spans="1:12" x14ac:dyDescent="0.3">
      <c r="A22966" s="1">
        <v>65059</v>
      </c>
      <c r="B22966" t="s">
        <v>162</v>
      </c>
      <c r="C22966" t="s">
        <v>158</v>
      </c>
      <c r="D22966">
        <v>1.111111111</v>
      </c>
      <c r="E22966">
        <v>-1.266666667</v>
      </c>
      <c r="F22966">
        <v>0.69</v>
      </c>
      <c r="G22966">
        <v>7.5347999999999997</v>
      </c>
      <c r="H22966">
        <v>335</v>
      </c>
      <c r="I22966">
        <v>9.9819999999999993</v>
      </c>
      <c r="J22966">
        <v>0</v>
      </c>
      <c r="K22966">
        <v>1010.07</v>
      </c>
      <c r="L22966" t="s">
        <v>161</v>
      </c>
    </row>
    <row r="22967" spans="1:12" x14ac:dyDescent="0.3">
      <c r="A22967" s="1">
        <v>65060</v>
      </c>
      <c r="B22967" t="s">
        <v>160</v>
      </c>
      <c r="C22967" t="s">
        <v>158</v>
      </c>
      <c r="D22967">
        <v>1.1333333329999999</v>
      </c>
      <c r="E22967">
        <v>-2.1777777779999998</v>
      </c>
      <c r="F22967">
        <v>0.69</v>
      </c>
      <c r="G22967">
        <v>10.9802</v>
      </c>
      <c r="H22967">
        <v>327</v>
      </c>
      <c r="I22967">
        <v>15.8263</v>
      </c>
      <c r="J22967">
        <v>0</v>
      </c>
      <c r="K22967">
        <v>1010.26</v>
      </c>
      <c r="L22967" t="s">
        <v>161</v>
      </c>
    </row>
    <row r="22968" spans="1:12" x14ac:dyDescent="0.3">
      <c r="A22968" s="1">
        <v>65061</v>
      </c>
      <c r="B22968" t="s">
        <v>157</v>
      </c>
      <c r="C22968" t="s">
        <v>191</v>
      </c>
      <c r="D22968">
        <v>-0.116666667</v>
      </c>
      <c r="E22968">
        <v>-2.4111111109999999</v>
      </c>
      <c r="F22968">
        <v>0.76</v>
      </c>
      <c r="G22968">
        <v>6.6976000000000004</v>
      </c>
      <c r="H22968">
        <v>296</v>
      </c>
      <c r="I22968">
        <v>14.956899999999999</v>
      </c>
      <c r="J22968">
        <v>0</v>
      </c>
      <c r="K22968">
        <v>1010.03</v>
      </c>
      <c r="L22968" t="s">
        <v>161</v>
      </c>
    </row>
    <row r="22969" spans="1:12" x14ac:dyDescent="0.3">
      <c r="A22969" s="1">
        <v>65062</v>
      </c>
      <c r="B22969" t="s">
        <v>157</v>
      </c>
      <c r="C22969" t="s">
        <v>191</v>
      </c>
      <c r="D22969">
        <v>-2.0833333330000001</v>
      </c>
      <c r="E22969">
        <v>-4.6666666670000003</v>
      </c>
      <c r="F22969">
        <v>0.84</v>
      </c>
      <c r="G22969">
        <v>6.6493000000000002</v>
      </c>
      <c r="H22969">
        <v>289</v>
      </c>
      <c r="I22969">
        <v>15.8263</v>
      </c>
      <c r="J22969">
        <v>0</v>
      </c>
      <c r="K22969">
        <v>1009.45</v>
      </c>
      <c r="L22969" t="s">
        <v>161</v>
      </c>
    </row>
    <row r="22970" spans="1:12" x14ac:dyDescent="0.3">
      <c r="A22970" s="1">
        <v>65063</v>
      </c>
      <c r="B22970" t="s">
        <v>157</v>
      </c>
      <c r="C22970" t="s">
        <v>191</v>
      </c>
      <c r="D22970">
        <v>-2.1722222219999998</v>
      </c>
      <c r="E22970">
        <v>-4.8277777779999997</v>
      </c>
      <c r="F22970">
        <v>0.85</v>
      </c>
      <c r="G22970">
        <v>6.7942</v>
      </c>
      <c r="H22970">
        <v>271</v>
      </c>
      <c r="I22970">
        <v>15.8263</v>
      </c>
      <c r="J22970">
        <v>0</v>
      </c>
      <c r="K22970">
        <v>1008.86</v>
      </c>
      <c r="L22970" t="s">
        <v>170</v>
      </c>
    </row>
    <row r="22971" spans="1:12" x14ac:dyDescent="0.3">
      <c r="A22971" s="1">
        <v>65064</v>
      </c>
      <c r="B22971" t="s">
        <v>160</v>
      </c>
      <c r="C22971" t="s">
        <v>158</v>
      </c>
      <c r="D22971">
        <v>5.738888889</v>
      </c>
      <c r="E22971">
        <v>2.3277777780000002</v>
      </c>
      <c r="F22971">
        <v>0.56000000000000005</v>
      </c>
      <c r="G22971">
        <v>17.4846</v>
      </c>
      <c r="H22971">
        <v>174</v>
      </c>
      <c r="I22971">
        <v>14.956899999999999</v>
      </c>
      <c r="J22971">
        <v>0</v>
      </c>
      <c r="K22971">
        <v>995.1</v>
      </c>
      <c r="L22971" t="s">
        <v>170</v>
      </c>
    </row>
    <row r="22972" spans="1:12" x14ac:dyDescent="0.3">
      <c r="A22972" s="1">
        <v>65065</v>
      </c>
      <c r="B22972" t="s">
        <v>157</v>
      </c>
      <c r="C22972" t="s">
        <v>191</v>
      </c>
      <c r="D22972">
        <v>-2.2833333329999999</v>
      </c>
      <c r="E22972">
        <v>-4.8777777779999996</v>
      </c>
      <c r="F22972">
        <v>0.88</v>
      </c>
      <c r="G22972">
        <v>6.601</v>
      </c>
      <c r="H22972">
        <v>252</v>
      </c>
      <c r="I22972">
        <v>14.9086</v>
      </c>
      <c r="J22972">
        <v>0</v>
      </c>
      <c r="K22972">
        <v>1007.45</v>
      </c>
      <c r="L22972" t="s">
        <v>170</v>
      </c>
    </row>
    <row r="22973" spans="1:12" x14ac:dyDescent="0.3">
      <c r="A22973" s="1">
        <v>65066</v>
      </c>
      <c r="B22973" t="s">
        <v>169</v>
      </c>
      <c r="C22973" t="s">
        <v>191</v>
      </c>
      <c r="D22973">
        <v>-2.861111111</v>
      </c>
      <c r="E22973">
        <v>-5.3222222219999997</v>
      </c>
      <c r="F22973">
        <v>0.88</v>
      </c>
      <c r="G22973">
        <v>6.0536000000000003</v>
      </c>
      <c r="H22973">
        <v>258</v>
      </c>
      <c r="I22973">
        <v>14.9086</v>
      </c>
      <c r="J22973">
        <v>0</v>
      </c>
      <c r="K22973">
        <v>1006.72</v>
      </c>
      <c r="L22973" t="s">
        <v>170</v>
      </c>
    </row>
    <row r="22974" spans="1:12" x14ac:dyDescent="0.3">
      <c r="A22974" s="1">
        <v>65067</v>
      </c>
      <c r="B22974" t="s">
        <v>157</v>
      </c>
      <c r="C22974" t="s">
        <v>191</v>
      </c>
      <c r="D22974">
        <v>-3.0611111110000002</v>
      </c>
      <c r="E22974">
        <v>-3.0611111110000002</v>
      </c>
      <c r="F22974">
        <v>0.92</v>
      </c>
      <c r="G22974">
        <v>3.5581</v>
      </c>
      <c r="H22974">
        <v>233</v>
      </c>
      <c r="I22974">
        <v>13.813800000000001</v>
      </c>
      <c r="J22974">
        <v>0</v>
      </c>
      <c r="K22974">
        <v>1006.02</v>
      </c>
      <c r="L22974" t="s">
        <v>170</v>
      </c>
    </row>
    <row r="22975" spans="1:12" x14ac:dyDescent="0.3">
      <c r="A22975" s="1">
        <v>65068</v>
      </c>
      <c r="B22975" t="s">
        <v>157</v>
      </c>
      <c r="C22975" t="s">
        <v>191</v>
      </c>
      <c r="D22975">
        <v>-3.9277777779999998</v>
      </c>
      <c r="E22975">
        <v>-7.9277777780000003</v>
      </c>
      <c r="F22975">
        <v>0.84</v>
      </c>
      <c r="G22975">
        <v>9.7888000000000002</v>
      </c>
      <c r="H22975">
        <v>192</v>
      </c>
      <c r="I22975">
        <v>9.9819999999999993</v>
      </c>
      <c r="J22975">
        <v>0</v>
      </c>
      <c r="K22975">
        <v>1005.03</v>
      </c>
      <c r="L22975" t="s">
        <v>170</v>
      </c>
    </row>
    <row r="22976" spans="1:12" x14ac:dyDescent="0.3">
      <c r="A22976" s="1">
        <v>65069</v>
      </c>
      <c r="B22976" t="s">
        <v>157</v>
      </c>
      <c r="C22976" t="s">
        <v>191</v>
      </c>
      <c r="D22976">
        <v>-3.8833333329999999</v>
      </c>
      <c r="E22976">
        <v>-8.1388888890000004</v>
      </c>
      <c r="F22976">
        <v>0.84</v>
      </c>
      <c r="G22976">
        <v>10.7065</v>
      </c>
      <c r="H22976">
        <v>172</v>
      </c>
      <c r="I22976">
        <v>9.9819999999999993</v>
      </c>
      <c r="J22976">
        <v>0</v>
      </c>
      <c r="K22976">
        <v>1004.6</v>
      </c>
      <c r="L22976" t="s">
        <v>170</v>
      </c>
    </row>
    <row r="22977" spans="1:12" x14ac:dyDescent="0.3">
      <c r="A22977" s="1">
        <v>65070</v>
      </c>
      <c r="B22977" t="s">
        <v>157</v>
      </c>
      <c r="C22977" t="s">
        <v>191</v>
      </c>
      <c r="D22977">
        <v>-1</v>
      </c>
      <c r="E22977">
        <v>-4.505555556</v>
      </c>
      <c r="F22977">
        <v>0.88</v>
      </c>
      <c r="G22977">
        <v>10.0625</v>
      </c>
      <c r="H22977">
        <v>192</v>
      </c>
      <c r="I22977">
        <v>9.4990000000000006</v>
      </c>
      <c r="J22977">
        <v>0</v>
      </c>
      <c r="K22977">
        <v>1004.04</v>
      </c>
      <c r="L22977" t="s">
        <v>170</v>
      </c>
    </row>
    <row r="22978" spans="1:12" x14ac:dyDescent="0.3">
      <c r="A22978" s="1">
        <v>65071</v>
      </c>
      <c r="B22978" t="s">
        <v>157</v>
      </c>
      <c r="C22978" t="s">
        <v>158</v>
      </c>
      <c r="D22978">
        <v>2.6888888889999998</v>
      </c>
      <c r="E22978">
        <v>-1.4166666670000001</v>
      </c>
      <c r="F22978">
        <v>0.76</v>
      </c>
      <c r="G22978">
        <v>17.082100000000001</v>
      </c>
      <c r="H22978">
        <v>191</v>
      </c>
      <c r="I22978">
        <v>9.9819999999999993</v>
      </c>
      <c r="J22978">
        <v>0</v>
      </c>
      <c r="K22978">
        <v>1003.09</v>
      </c>
      <c r="L22978" t="s">
        <v>170</v>
      </c>
    </row>
    <row r="22979" spans="1:12" x14ac:dyDescent="0.3">
      <c r="A22979" s="1">
        <v>65072</v>
      </c>
      <c r="B22979" t="s">
        <v>160</v>
      </c>
      <c r="C22979" t="s">
        <v>158</v>
      </c>
      <c r="D22979">
        <v>6.0388888889999999</v>
      </c>
      <c r="E22979">
        <v>1.8388888889999999</v>
      </c>
      <c r="F22979">
        <v>0.54</v>
      </c>
      <c r="G22979">
        <v>25.309200000000001</v>
      </c>
      <c r="H22979">
        <v>200</v>
      </c>
      <c r="I22979">
        <v>11.2056</v>
      </c>
      <c r="J22979">
        <v>0</v>
      </c>
      <c r="K22979">
        <v>1002.28</v>
      </c>
      <c r="L22979" t="s">
        <v>170</v>
      </c>
    </row>
    <row r="22980" spans="1:12" x14ac:dyDescent="0.3">
      <c r="A22980" s="1">
        <v>65073</v>
      </c>
      <c r="B22980" t="s">
        <v>157</v>
      </c>
      <c r="C22980" t="s">
        <v>158</v>
      </c>
      <c r="D22980">
        <v>7.1277777779999996</v>
      </c>
      <c r="E22980">
        <v>2.9055555559999999</v>
      </c>
      <c r="F22980">
        <v>0.52</v>
      </c>
      <c r="G22980">
        <v>29.2698</v>
      </c>
      <c r="H22980">
        <v>207</v>
      </c>
      <c r="I22980">
        <v>11.028499999999999</v>
      </c>
      <c r="J22980">
        <v>0</v>
      </c>
      <c r="K22980">
        <v>1001.87</v>
      </c>
      <c r="L22980" t="s">
        <v>170</v>
      </c>
    </row>
    <row r="22981" spans="1:12" x14ac:dyDescent="0.3">
      <c r="A22981" s="1">
        <v>65074</v>
      </c>
      <c r="B22981" t="s">
        <v>166</v>
      </c>
      <c r="C22981" t="s">
        <v>158</v>
      </c>
      <c r="D22981">
        <v>7.8</v>
      </c>
      <c r="E22981">
        <v>3.505555556</v>
      </c>
      <c r="F22981">
        <v>0.47</v>
      </c>
      <c r="G22981">
        <v>32.940600000000003</v>
      </c>
      <c r="H22981">
        <v>210</v>
      </c>
      <c r="I22981">
        <v>11.27</v>
      </c>
      <c r="J22981">
        <v>0</v>
      </c>
      <c r="K22981">
        <v>1000.66</v>
      </c>
      <c r="L22981" t="s">
        <v>170</v>
      </c>
    </row>
    <row r="22982" spans="1:12" x14ac:dyDescent="0.3">
      <c r="A22982" s="1">
        <v>65075</v>
      </c>
      <c r="B22982" t="s">
        <v>160</v>
      </c>
      <c r="C22982" t="s">
        <v>158</v>
      </c>
      <c r="D22982">
        <v>8.8888888890000004</v>
      </c>
      <c r="E22982">
        <v>5.1388888890000004</v>
      </c>
      <c r="F22982">
        <v>0.4</v>
      </c>
      <c r="G22982">
        <v>30.058700000000002</v>
      </c>
      <c r="H22982">
        <v>201</v>
      </c>
      <c r="I22982">
        <v>9.9819999999999993</v>
      </c>
      <c r="J22982">
        <v>0</v>
      </c>
      <c r="K22982">
        <v>999.55</v>
      </c>
      <c r="L22982" t="s">
        <v>170</v>
      </c>
    </row>
    <row r="22983" spans="1:12" x14ac:dyDescent="0.3">
      <c r="A22983" s="1">
        <v>65076</v>
      </c>
      <c r="B22983" t="s">
        <v>160</v>
      </c>
      <c r="C22983" t="s">
        <v>158</v>
      </c>
      <c r="D22983">
        <v>9.6777777779999994</v>
      </c>
      <c r="E22983">
        <v>6.016666667</v>
      </c>
      <c r="F22983">
        <v>0.37</v>
      </c>
      <c r="G22983">
        <v>32.3127</v>
      </c>
      <c r="H22983">
        <v>200</v>
      </c>
      <c r="I22983">
        <v>10.3523</v>
      </c>
      <c r="J22983">
        <v>0</v>
      </c>
      <c r="K22983">
        <v>998.47</v>
      </c>
      <c r="L22983" t="s">
        <v>170</v>
      </c>
    </row>
    <row r="22984" spans="1:12" x14ac:dyDescent="0.3">
      <c r="A22984" s="1">
        <v>65077</v>
      </c>
      <c r="B22984" t="s">
        <v>166</v>
      </c>
      <c r="C22984" t="s">
        <v>158</v>
      </c>
      <c r="D22984">
        <v>7.8722222220000004</v>
      </c>
      <c r="E22984">
        <v>3.5888888890000001</v>
      </c>
      <c r="F22984">
        <v>0.37</v>
      </c>
      <c r="G22984">
        <v>33.037199999999999</v>
      </c>
      <c r="H22984">
        <v>190</v>
      </c>
      <c r="I22984">
        <v>9.9819999999999993</v>
      </c>
      <c r="J22984">
        <v>0</v>
      </c>
      <c r="K22984">
        <v>997.03</v>
      </c>
      <c r="L22984" t="s">
        <v>170</v>
      </c>
    </row>
    <row r="22985" spans="1:12" x14ac:dyDescent="0.3">
      <c r="A22985" s="1">
        <v>65078</v>
      </c>
      <c r="B22985" t="s">
        <v>162</v>
      </c>
      <c r="C22985" t="s">
        <v>158</v>
      </c>
      <c r="D22985">
        <v>7.8944444440000003</v>
      </c>
      <c r="E22985">
        <v>3.95</v>
      </c>
      <c r="F22985">
        <v>0.4</v>
      </c>
      <c r="G22985">
        <v>28.593599999999999</v>
      </c>
      <c r="H22985">
        <v>181</v>
      </c>
      <c r="I22985">
        <v>9.9819999999999993</v>
      </c>
      <c r="J22985">
        <v>0</v>
      </c>
      <c r="K22985">
        <v>996.11</v>
      </c>
      <c r="L22985" t="s">
        <v>170</v>
      </c>
    </row>
    <row r="22986" spans="1:12" x14ac:dyDescent="0.3">
      <c r="A22986" s="1">
        <v>65079</v>
      </c>
      <c r="B22986" t="s">
        <v>160</v>
      </c>
      <c r="C22986" t="s">
        <v>158</v>
      </c>
      <c r="D22986">
        <v>8.7833333329999999</v>
      </c>
      <c r="E22986">
        <v>5.2833333329999999</v>
      </c>
      <c r="F22986">
        <v>0.36</v>
      </c>
      <c r="G22986">
        <v>26.404</v>
      </c>
      <c r="H22986">
        <v>190</v>
      </c>
      <c r="I22986">
        <v>10.3523</v>
      </c>
      <c r="J22986">
        <v>0</v>
      </c>
      <c r="K22986">
        <v>995.27</v>
      </c>
      <c r="L22986" t="s">
        <v>170</v>
      </c>
    </row>
    <row r="22987" spans="1:12" x14ac:dyDescent="0.3">
      <c r="A22987" s="1">
        <v>65080</v>
      </c>
      <c r="B22987" t="s">
        <v>160</v>
      </c>
      <c r="C22987" t="s">
        <v>158</v>
      </c>
      <c r="D22987">
        <v>7.8</v>
      </c>
      <c r="E22987">
        <v>4.3722222220000004</v>
      </c>
      <c r="F22987">
        <v>0.43</v>
      </c>
      <c r="G22987">
        <v>22.346800000000002</v>
      </c>
      <c r="H22987">
        <v>180</v>
      </c>
      <c r="I22987">
        <v>9.9819999999999993</v>
      </c>
      <c r="J22987">
        <v>0</v>
      </c>
      <c r="K22987">
        <v>994.44</v>
      </c>
      <c r="L22987" t="s">
        <v>170</v>
      </c>
    </row>
    <row r="22988" spans="1:12" x14ac:dyDescent="0.3">
      <c r="A22988" s="1">
        <v>65081</v>
      </c>
      <c r="B22988" t="s">
        <v>160</v>
      </c>
      <c r="C22988" t="s">
        <v>158</v>
      </c>
      <c r="D22988">
        <v>7.266666667</v>
      </c>
      <c r="E22988">
        <v>4.6277777779999996</v>
      </c>
      <c r="F22988">
        <v>0.48</v>
      </c>
      <c r="G22988">
        <v>14.49</v>
      </c>
      <c r="H22988">
        <v>170</v>
      </c>
      <c r="I22988">
        <v>9.9819999999999993</v>
      </c>
      <c r="J22988">
        <v>0</v>
      </c>
      <c r="K22988">
        <v>993.66</v>
      </c>
      <c r="L22988" t="s">
        <v>170</v>
      </c>
    </row>
    <row r="22989" spans="1:12" x14ac:dyDescent="0.3">
      <c r="A22989" s="1">
        <v>65082</v>
      </c>
      <c r="B22989" t="s">
        <v>162</v>
      </c>
      <c r="C22989" t="s">
        <v>158</v>
      </c>
      <c r="D22989">
        <v>7.1333333330000004</v>
      </c>
      <c r="E22989">
        <v>4.0611111109999998</v>
      </c>
      <c r="F22989">
        <v>0.49</v>
      </c>
      <c r="G22989">
        <v>17.548999999999999</v>
      </c>
      <c r="H22989">
        <v>169</v>
      </c>
      <c r="I22989">
        <v>10.3523</v>
      </c>
      <c r="J22989">
        <v>0</v>
      </c>
      <c r="K22989">
        <v>993.4</v>
      </c>
      <c r="L22989" t="s">
        <v>170</v>
      </c>
    </row>
    <row r="22990" spans="1:12" x14ac:dyDescent="0.3">
      <c r="A22990" s="1">
        <v>65083</v>
      </c>
      <c r="B22990" t="s">
        <v>162</v>
      </c>
      <c r="C22990" t="s">
        <v>158</v>
      </c>
      <c r="D22990">
        <v>7.1944444440000002</v>
      </c>
      <c r="E22990">
        <v>3.8055555559999998</v>
      </c>
      <c r="F22990">
        <v>0.51</v>
      </c>
      <c r="G22990">
        <v>20.446999999999999</v>
      </c>
      <c r="H22990">
        <v>171</v>
      </c>
      <c r="I22990">
        <v>9.9819999999999993</v>
      </c>
      <c r="J22990">
        <v>0</v>
      </c>
      <c r="K22990">
        <v>993.19</v>
      </c>
      <c r="L22990" t="s">
        <v>170</v>
      </c>
    </row>
    <row r="22991" spans="1:12" x14ac:dyDescent="0.3">
      <c r="A22991" s="1">
        <v>65084</v>
      </c>
      <c r="B22991" t="s">
        <v>162</v>
      </c>
      <c r="C22991" t="s">
        <v>158</v>
      </c>
      <c r="D22991">
        <v>6.755555556</v>
      </c>
      <c r="E22991">
        <v>3.5777777780000002</v>
      </c>
      <c r="F22991">
        <v>0.52</v>
      </c>
      <c r="G22991">
        <v>17.645600000000002</v>
      </c>
      <c r="H22991">
        <v>172</v>
      </c>
      <c r="I22991">
        <v>15.8263</v>
      </c>
      <c r="J22991">
        <v>0</v>
      </c>
      <c r="K22991">
        <v>993.17</v>
      </c>
      <c r="L22991" t="s">
        <v>170</v>
      </c>
    </row>
    <row r="22992" spans="1:12" x14ac:dyDescent="0.3">
      <c r="A22992" s="1">
        <v>65085</v>
      </c>
      <c r="B22992" t="s">
        <v>162</v>
      </c>
      <c r="C22992" t="s">
        <v>158</v>
      </c>
      <c r="D22992">
        <v>7.5555555559999998</v>
      </c>
      <c r="E22992">
        <v>4.5388888889999999</v>
      </c>
      <c r="F22992">
        <v>0.47</v>
      </c>
      <c r="G22992">
        <v>17.967600000000001</v>
      </c>
      <c r="H22992">
        <v>224</v>
      </c>
      <c r="I22992">
        <v>14.956899999999999</v>
      </c>
      <c r="J22992">
        <v>0</v>
      </c>
      <c r="K22992">
        <v>993.53</v>
      </c>
      <c r="L22992" t="s">
        <v>170</v>
      </c>
    </row>
    <row r="22993" spans="1:12" x14ac:dyDescent="0.3">
      <c r="A22993" s="1">
        <v>65086</v>
      </c>
      <c r="B22993" t="s">
        <v>162</v>
      </c>
      <c r="C22993" t="s">
        <v>158</v>
      </c>
      <c r="D22993">
        <v>6.6444444440000003</v>
      </c>
      <c r="E22993">
        <v>3.8444444440000001</v>
      </c>
      <c r="F22993">
        <v>0.51</v>
      </c>
      <c r="G22993">
        <v>14.6349</v>
      </c>
      <c r="H22993">
        <v>171</v>
      </c>
      <c r="I22993">
        <v>15.8263</v>
      </c>
      <c r="J22993">
        <v>0</v>
      </c>
      <c r="K22993">
        <v>992.35</v>
      </c>
      <c r="L22993" t="s">
        <v>170</v>
      </c>
    </row>
    <row r="22994" spans="1:12" x14ac:dyDescent="0.3">
      <c r="A22994" s="1">
        <v>65087</v>
      </c>
      <c r="B22994" t="s">
        <v>162</v>
      </c>
      <c r="C22994" t="s">
        <v>158</v>
      </c>
      <c r="D22994">
        <v>6.6222222220000004</v>
      </c>
      <c r="E22994">
        <v>3.45</v>
      </c>
      <c r="F22994">
        <v>0.55000000000000004</v>
      </c>
      <c r="G22994">
        <v>17.307500000000001</v>
      </c>
      <c r="H22994">
        <v>170</v>
      </c>
      <c r="I22994">
        <v>15.8263</v>
      </c>
      <c r="J22994">
        <v>0</v>
      </c>
      <c r="K22994">
        <v>992.15</v>
      </c>
      <c r="L22994" t="s">
        <v>161</v>
      </c>
    </row>
    <row r="22995" spans="1:12" x14ac:dyDescent="0.3">
      <c r="A22995" s="1">
        <v>65088</v>
      </c>
      <c r="B22995" t="s">
        <v>162</v>
      </c>
      <c r="C22995" t="s">
        <v>158</v>
      </c>
      <c r="D22995">
        <v>4.9444444440000002</v>
      </c>
      <c r="E22995">
        <v>3.1777777779999998</v>
      </c>
      <c r="F22995">
        <v>0.85</v>
      </c>
      <c r="G22995">
        <v>7.6475</v>
      </c>
      <c r="H22995">
        <v>144</v>
      </c>
      <c r="I22995">
        <v>5.7316000000000003</v>
      </c>
      <c r="J22995">
        <v>0</v>
      </c>
      <c r="K22995">
        <v>995.13</v>
      </c>
      <c r="L22995" t="s">
        <v>161</v>
      </c>
    </row>
    <row r="22996" spans="1:12" x14ac:dyDescent="0.3">
      <c r="A22996" s="1">
        <v>65089</v>
      </c>
      <c r="B22996" t="s">
        <v>162</v>
      </c>
      <c r="C22996" t="s">
        <v>158</v>
      </c>
      <c r="D22996">
        <v>7.266666667</v>
      </c>
      <c r="E22996">
        <v>4.5888888889999997</v>
      </c>
      <c r="F22996">
        <v>0.49</v>
      </c>
      <c r="G22996">
        <v>14.7637</v>
      </c>
      <c r="H22996">
        <v>175</v>
      </c>
      <c r="I22996">
        <v>15.8263</v>
      </c>
      <c r="J22996">
        <v>0</v>
      </c>
      <c r="K22996">
        <v>991.45</v>
      </c>
      <c r="L22996" t="s">
        <v>161</v>
      </c>
    </row>
    <row r="22997" spans="1:12" x14ac:dyDescent="0.3">
      <c r="A22997" s="1">
        <v>65090</v>
      </c>
      <c r="B22997" t="s">
        <v>162</v>
      </c>
      <c r="C22997" t="s">
        <v>158</v>
      </c>
      <c r="D22997">
        <v>7.6833333330000002</v>
      </c>
      <c r="E22997">
        <v>4.4444444440000002</v>
      </c>
      <c r="F22997">
        <v>0.52</v>
      </c>
      <c r="G22997">
        <v>20.2377</v>
      </c>
      <c r="H22997">
        <v>200</v>
      </c>
      <c r="I22997">
        <v>15.874599999999999</v>
      </c>
      <c r="J22997">
        <v>0</v>
      </c>
      <c r="K22997">
        <v>991.26</v>
      </c>
      <c r="L22997" t="s">
        <v>161</v>
      </c>
    </row>
    <row r="22998" spans="1:12" x14ac:dyDescent="0.3">
      <c r="A22998" s="1">
        <v>65091</v>
      </c>
      <c r="B22998" t="s">
        <v>162</v>
      </c>
      <c r="C22998" t="s">
        <v>158</v>
      </c>
      <c r="D22998">
        <v>5.6333333330000004</v>
      </c>
      <c r="E22998">
        <v>2.6444444439999999</v>
      </c>
      <c r="F22998">
        <v>0.78</v>
      </c>
      <c r="G22998">
        <v>14.3612</v>
      </c>
      <c r="H22998">
        <v>189</v>
      </c>
      <c r="I22998">
        <v>10.0303</v>
      </c>
      <c r="J22998">
        <v>0</v>
      </c>
      <c r="K22998">
        <v>991.34</v>
      </c>
      <c r="L22998" t="s">
        <v>161</v>
      </c>
    </row>
    <row r="22999" spans="1:12" x14ac:dyDescent="0.3">
      <c r="A22999" s="1">
        <v>65092</v>
      </c>
      <c r="B22999" t="s">
        <v>162</v>
      </c>
      <c r="C22999" t="s">
        <v>158</v>
      </c>
      <c r="D22999">
        <v>4.9722222220000001</v>
      </c>
      <c r="E22999">
        <v>1.044444444</v>
      </c>
      <c r="F22999">
        <v>0.86</v>
      </c>
      <c r="G22999">
        <v>20.060600000000001</v>
      </c>
      <c r="H22999">
        <v>160</v>
      </c>
      <c r="I22999">
        <v>11.27</v>
      </c>
      <c r="J22999">
        <v>0</v>
      </c>
      <c r="K22999">
        <v>991.04</v>
      </c>
      <c r="L22999" t="s">
        <v>161</v>
      </c>
    </row>
    <row r="23000" spans="1:12" x14ac:dyDescent="0.3">
      <c r="A23000" s="1">
        <v>65093</v>
      </c>
      <c r="B23000" t="s">
        <v>162</v>
      </c>
      <c r="C23000" t="s">
        <v>158</v>
      </c>
      <c r="D23000">
        <v>5.0222222219999999</v>
      </c>
      <c r="E23000">
        <v>1.1000000000000001</v>
      </c>
      <c r="F23000">
        <v>0.86</v>
      </c>
      <c r="G23000">
        <v>20.0928</v>
      </c>
      <c r="H23000">
        <v>151</v>
      </c>
      <c r="I23000">
        <v>11.044600000000001</v>
      </c>
      <c r="J23000">
        <v>0</v>
      </c>
      <c r="K23000">
        <v>990.36</v>
      </c>
      <c r="L23000" t="s">
        <v>161</v>
      </c>
    </row>
    <row r="23001" spans="1:12" x14ac:dyDescent="0.3">
      <c r="A23001" s="1">
        <v>65094</v>
      </c>
      <c r="B23001" t="s">
        <v>162</v>
      </c>
      <c r="C23001" t="s">
        <v>158</v>
      </c>
      <c r="D23001">
        <v>5.9722222220000001</v>
      </c>
      <c r="E23001">
        <v>2.005555556</v>
      </c>
      <c r="F23001">
        <v>0.81</v>
      </c>
      <c r="G23001">
        <v>22.7654</v>
      </c>
      <c r="H23001">
        <v>150</v>
      </c>
      <c r="I23001">
        <v>10.883599999999999</v>
      </c>
      <c r="J23001">
        <v>0</v>
      </c>
      <c r="K23001">
        <v>990.05</v>
      </c>
      <c r="L23001" t="s">
        <v>161</v>
      </c>
    </row>
    <row r="23002" spans="1:12" x14ac:dyDescent="0.3">
      <c r="A23002" s="1">
        <v>65095</v>
      </c>
      <c r="B23002" t="s">
        <v>162</v>
      </c>
      <c r="C23002" t="s">
        <v>158</v>
      </c>
      <c r="D23002">
        <v>6.0833333329999997</v>
      </c>
      <c r="E23002">
        <v>2.0777777780000002</v>
      </c>
      <c r="F23002">
        <v>0.79</v>
      </c>
      <c r="G23002">
        <v>23.473800000000001</v>
      </c>
      <c r="H23002">
        <v>150</v>
      </c>
      <c r="I23002">
        <v>11.044600000000001</v>
      </c>
      <c r="J23002">
        <v>0</v>
      </c>
      <c r="K23002">
        <v>989.27</v>
      </c>
      <c r="L23002" t="s">
        <v>161</v>
      </c>
    </row>
    <row r="23003" spans="1:12" x14ac:dyDescent="0.3">
      <c r="A23003" s="1">
        <v>65096</v>
      </c>
      <c r="B23003" t="s">
        <v>162</v>
      </c>
      <c r="C23003" t="s">
        <v>158</v>
      </c>
      <c r="D23003">
        <v>8.7222222219999992</v>
      </c>
      <c r="E23003">
        <v>5.0944444439999996</v>
      </c>
      <c r="F23003">
        <v>0.71</v>
      </c>
      <c r="G23003">
        <v>27.772500000000001</v>
      </c>
      <c r="H23003">
        <v>160</v>
      </c>
      <c r="I23003">
        <v>11.044600000000001</v>
      </c>
      <c r="J23003">
        <v>0</v>
      </c>
      <c r="K23003">
        <v>988.61</v>
      </c>
      <c r="L23003" t="s">
        <v>161</v>
      </c>
    </row>
    <row r="23004" spans="1:12" x14ac:dyDescent="0.3">
      <c r="A23004" s="1">
        <v>65097</v>
      </c>
      <c r="B23004" t="s">
        <v>162</v>
      </c>
      <c r="C23004" t="s">
        <v>158</v>
      </c>
      <c r="D23004">
        <v>9.9111111110000003</v>
      </c>
      <c r="E23004">
        <v>6.8888888890000004</v>
      </c>
      <c r="F23004">
        <v>0.71</v>
      </c>
      <c r="G23004">
        <v>24.407599999999999</v>
      </c>
      <c r="H23004">
        <v>161</v>
      </c>
      <c r="I23004">
        <v>10.883599999999999</v>
      </c>
      <c r="J23004">
        <v>0</v>
      </c>
      <c r="K23004">
        <v>988.35</v>
      </c>
      <c r="L23004" t="s">
        <v>161</v>
      </c>
    </row>
    <row r="23005" spans="1:12" x14ac:dyDescent="0.3">
      <c r="A23005" s="1">
        <v>65098</v>
      </c>
      <c r="B23005" t="s">
        <v>160</v>
      </c>
      <c r="C23005" t="s">
        <v>158</v>
      </c>
      <c r="D23005">
        <v>12.31666667</v>
      </c>
      <c r="E23005">
        <v>12.31666667</v>
      </c>
      <c r="F23005">
        <v>0.61</v>
      </c>
      <c r="G23005">
        <v>22.813700000000001</v>
      </c>
      <c r="H23005">
        <v>171</v>
      </c>
      <c r="I23005">
        <v>11.1251</v>
      </c>
      <c r="J23005">
        <v>0</v>
      </c>
      <c r="K23005">
        <v>988.22</v>
      </c>
      <c r="L23005" t="s">
        <v>161</v>
      </c>
    </row>
    <row r="23006" spans="1:12" x14ac:dyDescent="0.3">
      <c r="A23006" s="1">
        <v>65099</v>
      </c>
      <c r="B23006" t="s">
        <v>157</v>
      </c>
      <c r="C23006" t="s">
        <v>158</v>
      </c>
      <c r="D23006">
        <v>15.28333333</v>
      </c>
      <c r="E23006">
        <v>15.28333333</v>
      </c>
      <c r="F23006">
        <v>0.51</v>
      </c>
      <c r="G23006">
        <v>31.523800000000001</v>
      </c>
      <c r="H23006">
        <v>191</v>
      </c>
      <c r="I23006">
        <v>11.1251</v>
      </c>
      <c r="J23006">
        <v>0</v>
      </c>
      <c r="K23006">
        <v>987.58</v>
      </c>
      <c r="L23006" t="s">
        <v>161</v>
      </c>
    </row>
    <row r="23007" spans="1:12" x14ac:dyDescent="0.3">
      <c r="A23007" s="1">
        <v>65100</v>
      </c>
      <c r="B23007" t="s">
        <v>160</v>
      </c>
      <c r="C23007" t="s">
        <v>158</v>
      </c>
      <c r="D23007">
        <v>13.983333330000001</v>
      </c>
      <c r="E23007">
        <v>13.983333330000001</v>
      </c>
      <c r="F23007">
        <v>0.48</v>
      </c>
      <c r="G23007">
        <v>27.692</v>
      </c>
      <c r="H23007">
        <v>213</v>
      </c>
      <c r="I23007">
        <v>11.1251</v>
      </c>
      <c r="J23007">
        <v>0</v>
      </c>
      <c r="K23007">
        <v>987.38</v>
      </c>
      <c r="L23007" t="s">
        <v>161</v>
      </c>
    </row>
    <row r="23008" spans="1:12" x14ac:dyDescent="0.3">
      <c r="A23008" s="1">
        <v>65101</v>
      </c>
      <c r="B23008" t="s">
        <v>157</v>
      </c>
      <c r="C23008" t="s">
        <v>158</v>
      </c>
      <c r="D23008">
        <v>7.3833333330000004</v>
      </c>
      <c r="E23008">
        <v>4.0555555559999998</v>
      </c>
      <c r="F23008">
        <v>0.83</v>
      </c>
      <c r="G23008">
        <v>20.334299999999999</v>
      </c>
      <c r="H23008">
        <v>291</v>
      </c>
      <c r="I23008">
        <v>11.27</v>
      </c>
      <c r="J23008">
        <v>0</v>
      </c>
      <c r="K23008">
        <v>990.35</v>
      </c>
      <c r="L23008" t="s">
        <v>161</v>
      </c>
    </row>
    <row r="23009" spans="1:12" x14ac:dyDescent="0.3">
      <c r="A23009" s="1">
        <v>65102</v>
      </c>
      <c r="B23009" t="s">
        <v>157</v>
      </c>
      <c r="C23009" t="s">
        <v>158</v>
      </c>
      <c r="D23009">
        <v>5.9555555560000002</v>
      </c>
      <c r="E23009">
        <v>3.0388888889999999</v>
      </c>
      <c r="F23009">
        <v>0.8</v>
      </c>
      <c r="G23009">
        <v>14.3451</v>
      </c>
      <c r="H23009">
        <v>321</v>
      </c>
      <c r="I23009">
        <v>11.27</v>
      </c>
      <c r="J23009">
        <v>0</v>
      </c>
      <c r="K23009">
        <v>990.93</v>
      </c>
      <c r="L23009" t="s">
        <v>161</v>
      </c>
    </row>
    <row r="23010" spans="1:12" x14ac:dyDescent="0.3">
      <c r="A23010" s="1">
        <v>65103</v>
      </c>
      <c r="B23010" t="s">
        <v>162</v>
      </c>
      <c r="C23010" t="s">
        <v>158</v>
      </c>
      <c r="D23010">
        <v>5.2166666670000001</v>
      </c>
      <c r="E23010">
        <v>2.1166666670000001</v>
      </c>
      <c r="F23010">
        <v>0.86</v>
      </c>
      <c r="G23010">
        <v>14.49</v>
      </c>
      <c r="H23010">
        <v>311</v>
      </c>
      <c r="I23010">
        <v>11.0768</v>
      </c>
      <c r="J23010">
        <v>0</v>
      </c>
      <c r="K23010">
        <v>991.65</v>
      </c>
      <c r="L23010" t="s">
        <v>161</v>
      </c>
    </row>
    <row r="23011" spans="1:12" x14ac:dyDescent="0.3">
      <c r="A23011" s="1">
        <v>65104</v>
      </c>
      <c r="B23011" t="s">
        <v>162</v>
      </c>
      <c r="C23011" t="s">
        <v>158</v>
      </c>
      <c r="D23011">
        <v>3.9388888889999998</v>
      </c>
      <c r="E23011">
        <v>3.9388888889999998</v>
      </c>
      <c r="F23011">
        <v>0.91</v>
      </c>
      <c r="G23011">
        <v>3.0428999999999999</v>
      </c>
      <c r="H23011">
        <v>165</v>
      </c>
      <c r="I23011">
        <v>6.2950999999999997</v>
      </c>
      <c r="J23011">
        <v>0</v>
      </c>
      <c r="K23011">
        <v>992.09</v>
      </c>
      <c r="L23011" t="s">
        <v>161</v>
      </c>
    </row>
    <row r="23012" spans="1:12" x14ac:dyDescent="0.3">
      <c r="A23012" s="1">
        <v>65105</v>
      </c>
      <c r="B23012" t="s">
        <v>162</v>
      </c>
      <c r="C23012" t="s">
        <v>158</v>
      </c>
      <c r="D23012">
        <v>4.9055555560000004</v>
      </c>
      <c r="E23012">
        <v>4.9055555560000004</v>
      </c>
      <c r="F23012">
        <v>0.86</v>
      </c>
      <c r="G23012">
        <v>3.4615</v>
      </c>
      <c r="H23012">
        <v>226</v>
      </c>
      <c r="I23012">
        <v>6.2950999999999997</v>
      </c>
      <c r="J23012">
        <v>0</v>
      </c>
      <c r="K23012">
        <v>993.12</v>
      </c>
      <c r="L23012" t="s">
        <v>161</v>
      </c>
    </row>
    <row r="23013" spans="1:12" x14ac:dyDescent="0.3">
      <c r="A23013" s="1">
        <v>65106</v>
      </c>
      <c r="B23013" t="s">
        <v>162</v>
      </c>
      <c r="C23013" t="s">
        <v>158</v>
      </c>
      <c r="D23013">
        <v>5</v>
      </c>
      <c r="E23013">
        <v>3</v>
      </c>
      <c r="F23013">
        <v>0.87</v>
      </c>
      <c r="G23013">
        <v>8.5813000000000006</v>
      </c>
      <c r="H23013">
        <v>237</v>
      </c>
      <c r="I23013">
        <v>6.8425000000000002</v>
      </c>
      <c r="J23013">
        <v>0</v>
      </c>
      <c r="K23013">
        <v>994.24</v>
      </c>
      <c r="L23013" t="s">
        <v>161</v>
      </c>
    </row>
    <row r="23014" spans="1:12" x14ac:dyDescent="0.3">
      <c r="A23014" s="1">
        <v>65107</v>
      </c>
      <c r="B23014" t="s">
        <v>162</v>
      </c>
      <c r="C23014" t="s">
        <v>158</v>
      </c>
      <c r="D23014">
        <v>4.8833333330000004</v>
      </c>
      <c r="E23014">
        <v>2.6611111109999999</v>
      </c>
      <c r="F23014">
        <v>0.92</v>
      </c>
      <c r="G23014">
        <v>9.4506999999999994</v>
      </c>
      <c r="H23014">
        <v>210</v>
      </c>
      <c r="I23014">
        <v>6.2950999999999997</v>
      </c>
      <c r="J23014">
        <v>0</v>
      </c>
      <c r="K23014">
        <v>994.85</v>
      </c>
      <c r="L23014" t="s">
        <v>161</v>
      </c>
    </row>
    <row r="23015" spans="1:12" x14ac:dyDescent="0.3">
      <c r="A23015" s="1">
        <v>65108</v>
      </c>
      <c r="B23015" t="s">
        <v>162</v>
      </c>
      <c r="C23015" t="s">
        <v>158</v>
      </c>
      <c r="D23015">
        <v>4.8611111109999996</v>
      </c>
      <c r="E23015">
        <v>2.2888888889999999</v>
      </c>
      <c r="F23015">
        <v>0.93</v>
      </c>
      <c r="G23015">
        <v>11.044600000000001</v>
      </c>
      <c r="H23015">
        <v>200</v>
      </c>
      <c r="I23015">
        <v>6.2950999999999997</v>
      </c>
      <c r="J23015">
        <v>0</v>
      </c>
      <c r="K23015">
        <v>995.17</v>
      </c>
      <c r="L23015" t="s">
        <v>161</v>
      </c>
    </row>
    <row r="23016" spans="1:12" x14ac:dyDescent="0.3">
      <c r="A23016" s="1">
        <v>65109</v>
      </c>
      <c r="B23016" t="s">
        <v>162</v>
      </c>
      <c r="C23016" t="s">
        <v>158</v>
      </c>
      <c r="D23016">
        <v>5.0222222219999999</v>
      </c>
      <c r="E23016">
        <v>3.6166666670000001</v>
      </c>
      <c r="F23016">
        <v>0.93</v>
      </c>
      <c r="G23016">
        <v>6.4722</v>
      </c>
      <c r="H23016">
        <v>260</v>
      </c>
      <c r="I23016">
        <v>6.8425000000000002</v>
      </c>
      <c r="J23016">
        <v>0</v>
      </c>
      <c r="K23016">
        <v>995.78</v>
      </c>
      <c r="L23016" t="s">
        <v>161</v>
      </c>
    </row>
    <row r="23017" spans="1:12" x14ac:dyDescent="0.3">
      <c r="A23017" s="1">
        <v>65110</v>
      </c>
      <c r="B23017" t="s">
        <v>162</v>
      </c>
      <c r="C23017" t="s">
        <v>158</v>
      </c>
      <c r="D23017">
        <v>4.3277777779999997</v>
      </c>
      <c r="E23017">
        <v>2.8833333329999999</v>
      </c>
      <c r="F23017">
        <v>0.92</v>
      </c>
      <c r="G23017">
        <v>6.2468000000000004</v>
      </c>
      <c r="H23017">
        <v>329</v>
      </c>
      <c r="I23017">
        <v>6.1985000000000001</v>
      </c>
      <c r="J23017">
        <v>0</v>
      </c>
      <c r="K23017">
        <v>996.12</v>
      </c>
      <c r="L23017" t="s">
        <v>161</v>
      </c>
    </row>
    <row r="23018" spans="1:12" x14ac:dyDescent="0.3">
      <c r="A23018" s="1">
        <v>65111</v>
      </c>
      <c r="B23018" t="s">
        <v>162</v>
      </c>
      <c r="C23018" t="s">
        <v>158</v>
      </c>
      <c r="D23018">
        <v>4.3277777779999997</v>
      </c>
      <c r="E23018">
        <v>4.3277777779999997</v>
      </c>
      <c r="F23018">
        <v>0.92</v>
      </c>
      <c r="G23018">
        <v>2.7852999999999999</v>
      </c>
      <c r="H23018">
        <v>31</v>
      </c>
      <c r="I23018">
        <v>6.1180000000000003</v>
      </c>
      <c r="J23018">
        <v>0</v>
      </c>
      <c r="K23018">
        <v>995.84</v>
      </c>
      <c r="L23018" t="s">
        <v>161</v>
      </c>
    </row>
    <row r="23019" spans="1:12" x14ac:dyDescent="0.3">
      <c r="A23019" s="1">
        <v>65112</v>
      </c>
      <c r="B23019" t="s">
        <v>162</v>
      </c>
      <c r="C23019" t="s">
        <v>158</v>
      </c>
      <c r="D23019">
        <v>6.3611111109999996</v>
      </c>
      <c r="E23019">
        <v>4.2888888889999999</v>
      </c>
      <c r="F23019">
        <v>0.87</v>
      </c>
      <c r="G23019">
        <v>10.0786</v>
      </c>
      <c r="H23019">
        <v>111</v>
      </c>
      <c r="I23019">
        <v>8.3398000000000003</v>
      </c>
      <c r="J23019">
        <v>0</v>
      </c>
      <c r="K23019">
        <v>989.08</v>
      </c>
      <c r="L23019" t="s">
        <v>161</v>
      </c>
    </row>
    <row r="23020" spans="1:12" x14ac:dyDescent="0.3">
      <c r="A23020" s="1">
        <v>65113</v>
      </c>
      <c r="B23020" t="s">
        <v>162</v>
      </c>
      <c r="C23020" t="s">
        <v>158</v>
      </c>
      <c r="D23020">
        <v>4.3499999999999996</v>
      </c>
      <c r="E23020">
        <v>2.9388888889999998</v>
      </c>
      <c r="F23020">
        <v>0.92</v>
      </c>
      <c r="G23020">
        <v>6.1501999999999999</v>
      </c>
      <c r="H23020">
        <v>110</v>
      </c>
      <c r="I23020">
        <v>3.9767000000000001</v>
      </c>
      <c r="J23020">
        <v>0</v>
      </c>
      <c r="K23020">
        <v>995.06</v>
      </c>
      <c r="L23020" t="s">
        <v>161</v>
      </c>
    </row>
    <row r="23021" spans="1:12" x14ac:dyDescent="0.3">
      <c r="A23021" s="1">
        <v>65114</v>
      </c>
      <c r="B23021" t="s">
        <v>162</v>
      </c>
      <c r="C23021" t="s">
        <v>158</v>
      </c>
      <c r="D23021">
        <v>4.3499999999999996</v>
      </c>
      <c r="E23021">
        <v>2.8444444440000001</v>
      </c>
      <c r="F23021">
        <v>0.92</v>
      </c>
      <c r="G23021">
        <v>6.44</v>
      </c>
      <c r="H23021">
        <v>200</v>
      </c>
      <c r="I23021">
        <v>3.9767000000000001</v>
      </c>
      <c r="J23021">
        <v>0</v>
      </c>
      <c r="K23021">
        <v>994.39</v>
      </c>
      <c r="L23021" t="s">
        <v>161</v>
      </c>
    </row>
    <row r="23022" spans="1:12" x14ac:dyDescent="0.3">
      <c r="A23022" s="1">
        <v>65115</v>
      </c>
      <c r="B23022" t="s">
        <v>162</v>
      </c>
      <c r="C23022" t="s">
        <v>158</v>
      </c>
      <c r="D23022">
        <v>4.4111111110000003</v>
      </c>
      <c r="E23022">
        <v>4.4111111110000003</v>
      </c>
      <c r="F23022">
        <v>0.96</v>
      </c>
      <c r="G23022">
        <v>3.8801000000000001</v>
      </c>
      <c r="H23022">
        <v>316</v>
      </c>
      <c r="I23022">
        <v>4.3470000000000004</v>
      </c>
      <c r="J23022">
        <v>0</v>
      </c>
      <c r="K23022">
        <v>994.43</v>
      </c>
      <c r="L23022" t="s">
        <v>161</v>
      </c>
    </row>
    <row r="23023" spans="1:12" x14ac:dyDescent="0.3">
      <c r="A23023" s="1">
        <v>65116</v>
      </c>
      <c r="B23023" t="s">
        <v>162</v>
      </c>
      <c r="C23023" t="s">
        <v>158</v>
      </c>
      <c r="D23023">
        <v>3.8166666669999998</v>
      </c>
      <c r="E23023">
        <v>1.3944444439999999</v>
      </c>
      <c r="F23023">
        <v>0.92</v>
      </c>
      <c r="G23023">
        <v>9.4506999999999994</v>
      </c>
      <c r="H23023">
        <v>319</v>
      </c>
      <c r="I23023">
        <v>3.9767000000000001</v>
      </c>
      <c r="J23023">
        <v>0</v>
      </c>
      <c r="K23023">
        <v>994.43</v>
      </c>
      <c r="L23023" t="s">
        <v>161</v>
      </c>
    </row>
    <row r="23024" spans="1:12" x14ac:dyDescent="0.3">
      <c r="A23024" s="1">
        <v>65117</v>
      </c>
      <c r="B23024" t="s">
        <v>162</v>
      </c>
      <c r="C23024" t="s">
        <v>158</v>
      </c>
      <c r="D23024">
        <v>3.8166666669999998</v>
      </c>
      <c r="E23024">
        <v>0.8</v>
      </c>
      <c r="F23024">
        <v>0.92</v>
      </c>
      <c r="G23024">
        <v>12.203799999999999</v>
      </c>
      <c r="H23024">
        <v>300</v>
      </c>
      <c r="I23024">
        <v>3.9767000000000001</v>
      </c>
      <c r="J23024">
        <v>0</v>
      </c>
      <c r="K23024">
        <v>995.39</v>
      </c>
      <c r="L23024" t="s">
        <v>161</v>
      </c>
    </row>
    <row r="23025" spans="1:12" x14ac:dyDescent="0.3">
      <c r="A23025" s="1">
        <v>65118</v>
      </c>
      <c r="B23025" t="s">
        <v>162</v>
      </c>
      <c r="C23025" t="s">
        <v>158</v>
      </c>
      <c r="D23025">
        <v>3.9</v>
      </c>
      <c r="E23025">
        <v>0.86111111100000004</v>
      </c>
      <c r="F23025">
        <v>0.9</v>
      </c>
      <c r="G23025">
        <v>12.4292</v>
      </c>
      <c r="H23025">
        <v>337</v>
      </c>
      <c r="I23025">
        <v>8.2271000000000001</v>
      </c>
      <c r="J23025">
        <v>0</v>
      </c>
      <c r="K23025">
        <v>996.63</v>
      </c>
      <c r="L23025" t="s">
        <v>161</v>
      </c>
    </row>
    <row r="23026" spans="1:12" x14ac:dyDescent="0.3">
      <c r="A23026" s="1">
        <v>65119</v>
      </c>
      <c r="B23026" t="s">
        <v>160</v>
      </c>
      <c r="C23026" t="s">
        <v>158</v>
      </c>
      <c r="D23026">
        <v>3.888888889</v>
      </c>
      <c r="E23026">
        <v>0.61666666699999995</v>
      </c>
      <c r="F23026">
        <v>0.89</v>
      </c>
      <c r="G23026">
        <v>13.668900000000001</v>
      </c>
      <c r="H23026">
        <v>348</v>
      </c>
      <c r="I23026">
        <v>7.9051</v>
      </c>
      <c r="J23026">
        <v>0</v>
      </c>
      <c r="K23026">
        <v>996.68</v>
      </c>
      <c r="L23026" t="s">
        <v>161</v>
      </c>
    </row>
    <row r="23027" spans="1:12" x14ac:dyDescent="0.3">
      <c r="A23027" s="1">
        <v>65120</v>
      </c>
      <c r="B23027" t="s">
        <v>160</v>
      </c>
      <c r="C23027" t="s">
        <v>158</v>
      </c>
      <c r="D23027">
        <v>3.983333333</v>
      </c>
      <c r="E23027">
        <v>1.3055555560000001</v>
      </c>
      <c r="F23027">
        <v>0.89</v>
      </c>
      <c r="G23027">
        <v>10.7065</v>
      </c>
      <c r="H23027">
        <v>339</v>
      </c>
      <c r="I23027">
        <v>8.0500000000000007</v>
      </c>
      <c r="J23027">
        <v>0</v>
      </c>
      <c r="K23027">
        <v>997.34</v>
      </c>
      <c r="L23027" t="s">
        <v>161</v>
      </c>
    </row>
    <row r="23028" spans="1:12" x14ac:dyDescent="0.3">
      <c r="A23028" s="1">
        <v>65121</v>
      </c>
      <c r="B23028" t="s">
        <v>160</v>
      </c>
      <c r="C23028" t="s">
        <v>158</v>
      </c>
      <c r="D23028">
        <v>5.1333333330000004</v>
      </c>
      <c r="E23028">
        <v>3.1166666670000001</v>
      </c>
      <c r="F23028">
        <v>0.82</v>
      </c>
      <c r="G23028">
        <v>8.7584</v>
      </c>
      <c r="H23028">
        <v>34</v>
      </c>
      <c r="I23028">
        <v>8.8228000000000009</v>
      </c>
      <c r="J23028">
        <v>0</v>
      </c>
      <c r="K23028">
        <v>998.34</v>
      </c>
      <c r="L23028" t="s">
        <v>161</v>
      </c>
    </row>
    <row r="23029" spans="1:12" x14ac:dyDescent="0.3">
      <c r="A23029" s="1">
        <v>65122</v>
      </c>
      <c r="B23029" t="s">
        <v>160</v>
      </c>
      <c r="C23029" t="s">
        <v>158</v>
      </c>
      <c r="D23029">
        <v>6.2277777780000001</v>
      </c>
      <c r="E23029">
        <v>4.3888888890000004</v>
      </c>
      <c r="F23029">
        <v>0.78</v>
      </c>
      <c r="G23029">
        <v>8.8389000000000006</v>
      </c>
      <c r="H23029">
        <v>82</v>
      </c>
      <c r="I23029">
        <v>8.1949000000000005</v>
      </c>
      <c r="J23029">
        <v>0</v>
      </c>
      <c r="K23029">
        <v>998</v>
      </c>
      <c r="L23029" t="s">
        <v>161</v>
      </c>
    </row>
    <row r="23030" spans="1:12" x14ac:dyDescent="0.3">
      <c r="A23030" s="1">
        <v>65123</v>
      </c>
      <c r="B23030" t="s">
        <v>160</v>
      </c>
      <c r="C23030" t="s">
        <v>158</v>
      </c>
      <c r="D23030">
        <v>7.2888888889999999</v>
      </c>
      <c r="E23030">
        <v>5.5388888889999999</v>
      </c>
      <c r="F23030">
        <v>0.73</v>
      </c>
      <c r="G23030">
        <v>9.3702000000000005</v>
      </c>
      <c r="H23030">
        <v>130</v>
      </c>
      <c r="I23030">
        <v>8.1949000000000005</v>
      </c>
      <c r="J23030">
        <v>0</v>
      </c>
      <c r="K23030">
        <v>998.12</v>
      </c>
      <c r="L23030" t="s">
        <v>161</v>
      </c>
    </row>
    <row r="23031" spans="1:12" x14ac:dyDescent="0.3">
      <c r="A23031" s="1">
        <v>65124</v>
      </c>
      <c r="B23031" t="s">
        <v>157</v>
      </c>
      <c r="C23031" t="s">
        <v>158</v>
      </c>
      <c r="D23031">
        <v>7.7277777780000001</v>
      </c>
      <c r="E23031">
        <v>7.7277777780000001</v>
      </c>
      <c r="F23031">
        <v>0.73</v>
      </c>
      <c r="G23031">
        <v>1.4490000000000001</v>
      </c>
      <c r="H23031">
        <v>119</v>
      </c>
      <c r="I23031">
        <v>11.447100000000001</v>
      </c>
      <c r="J23031">
        <v>0</v>
      </c>
      <c r="K23031">
        <v>998.29</v>
      </c>
      <c r="L23031" t="s">
        <v>161</v>
      </c>
    </row>
    <row r="23032" spans="1:12" x14ac:dyDescent="0.3">
      <c r="A23032" s="1">
        <v>65125</v>
      </c>
      <c r="B23032" t="s">
        <v>157</v>
      </c>
      <c r="C23032" t="s">
        <v>158</v>
      </c>
      <c r="D23032">
        <v>8.8888888890000004</v>
      </c>
      <c r="E23032">
        <v>8.8888888890000004</v>
      </c>
      <c r="F23032">
        <v>0.66</v>
      </c>
      <c r="G23032">
        <v>0.69230000000000003</v>
      </c>
      <c r="H23032">
        <v>268</v>
      </c>
      <c r="I23032">
        <v>11.27</v>
      </c>
      <c r="J23032">
        <v>0</v>
      </c>
      <c r="K23032">
        <v>997.31</v>
      </c>
      <c r="L23032" t="s">
        <v>161</v>
      </c>
    </row>
    <row r="23033" spans="1:12" x14ac:dyDescent="0.3">
      <c r="A23033" s="1">
        <v>65126</v>
      </c>
      <c r="B23033" t="s">
        <v>160</v>
      </c>
      <c r="C23033" t="s">
        <v>158</v>
      </c>
      <c r="D23033">
        <v>7.8944444440000003</v>
      </c>
      <c r="E23033">
        <v>7.8944444440000003</v>
      </c>
      <c r="F23033">
        <v>0.71</v>
      </c>
      <c r="G23033">
        <v>3.0750999999999999</v>
      </c>
      <c r="H23033">
        <v>77</v>
      </c>
      <c r="I23033">
        <v>11.27</v>
      </c>
      <c r="J23033">
        <v>0</v>
      </c>
      <c r="K23033">
        <v>997.22</v>
      </c>
      <c r="L23033" t="s">
        <v>161</v>
      </c>
    </row>
    <row r="23034" spans="1:12" x14ac:dyDescent="0.3">
      <c r="A23034" s="1">
        <v>65127</v>
      </c>
      <c r="B23034" t="s">
        <v>160</v>
      </c>
      <c r="C23034" t="s">
        <v>158</v>
      </c>
      <c r="D23034">
        <v>7.8666666669999996</v>
      </c>
      <c r="E23034">
        <v>5.483333333</v>
      </c>
      <c r="F23034">
        <v>0.71</v>
      </c>
      <c r="G23034">
        <v>13.685</v>
      </c>
      <c r="H23034">
        <v>91</v>
      </c>
      <c r="I23034">
        <v>11.447100000000001</v>
      </c>
      <c r="J23034">
        <v>0</v>
      </c>
      <c r="K23034">
        <v>996.86</v>
      </c>
      <c r="L23034" t="s">
        <v>161</v>
      </c>
    </row>
    <row r="23035" spans="1:12" x14ac:dyDescent="0.3">
      <c r="A23035" s="1">
        <v>65128</v>
      </c>
      <c r="B23035" t="s">
        <v>160</v>
      </c>
      <c r="C23035" t="s">
        <v>158</v>
      </c>
      <c r="D23035">
        <v>7.2888888889999999</v>
      </c>
      <c r="E23035">
        <v>4.9388888890000002</v>
      </c>
      <c r="F23035">
        <v>0.73</v>
      </c>
      <c r="G23035">
        <v>12.6546</v>
      </c>
      <c r="H23035">
        <v>81</v>
      </c>
      <c r="I23035">
        <v>11.2056</v>
      </c>
      <c r="J23035">
        <v>0</v>
      </c>
      <c r="K23035">
        <v>995.83</v>
      </c>
      <c r="L23035" t="s">
        <v>161</v>
      </c>
    </row>
    <row r="23036" spans="1:12" x14ac:dyDescent="0.3">
      <c r="A23036" s="1">
        <v>65129</v>
      </c>
      <c r="B23036" t="s">
        <v>162</v>
      </c>
      <c r="C23036" t="s">
        <v>158</v>
      </c>
      <c r="D23036">
        <v>7.244444444</v>
      </c>
      <c r="E23036">
        <v>4.6777777780000003</v>
      </c>
      <c r="F23036">
        <v>0.79</v>
      </c>
      <c r="G23036">
        <v>14.007</v>
      </c>
      <c r="H23036">
        <v>81</v>
      </c>
      <c r="I23036">
        <v>11.2056</v>
      </c>
      <c r="J23036">
        <v>0</v>
      </c>
      <c r="K23036">
        <v>995.82</v>
      </c>
      <c r="L23036" t="s">
        <v>161</v>
      </c>
    </row>
    <row r="23037" spans="1:12" x14ac:dyDescent="0.3">
      <c r="A23037" s="1">
        <v>65130</v>
      </c>
      <c r="B23037" t="s">
        <v>162</v>
      </c>
      <c r="C23037" t="s">
        <v>158</v>
      </c>
      <c r="D23037">
        <v>7.1222222220000004</v>
      </c>
      <c r="E23037">
        <v>4.3222222219999997</v>
      </c>
      <c r="F23037">
        <v>0.81</v>
      </c>
      <c r="G23037">
        <v>15.4238</v>
      </c>
      <c r="H23037">
        <v>70</v>
      </c>
      <c r="I23037">
        <v>10.497199999999999</v>
      </c>
      <c r="J23037">
        <v>0</v>
      </c>
      <c r="K23037">
        <v>995.24</v>
      </c>
      <c r="L23037" t="s">
        <v>161</v>
      </c>
    </row>
    <row r="23038" spans="1:12" x14ac:dyDescent="0.3">
      <c r="A23038" s="1">
        <v>65131</v>
      </c>
      <c r="B23038" t="s">
        <v>162</v>
      </c>
      <c r="C23038" t="s">
        <v>158</v>
      </c>
      <c r="D23038">
        <v>6.1111111109999996</v>
      </c>
      <c r="E23038">
        <v>2.4722222220000001</v>
      </c>
      <c r="F23038">
        <v>0.86</v>
      </c>
      <c r="G23038">
        <v>20.141100000000002</v>
      </c>
      <c r="H23038">
        <v>62</v>
      </c>
      <c r="I23038">
        <v>8.1949000000000005</v>
      </c>
      <c r="J23038">
        <v>0</v>
      </c>
      <c r="K23038">
        <v>994.75</v>
      </c>
      <c r="L23038" t="s">
        <v>161</v>
      </c>
    </row>
    <row r="23039" spans="1:12" x14ac:dyDescent="0.3">
      <c r="A23039" s="1">
        <v>65132</v>
      </c>
      <c r="B23039" t="s">
        <v>162</v>
      </c>
      <c r="C23039" t="s">
        <v>158</v>
      </c>
      <c r="D23039">
        <v>6.0388888889999999</v>
      </c>
      <c r="E23039">
        <v>2.3388888890000001</v>
      </c>
      <c r="F23039">
        <v>0.86</v>
      </c>
      <c r="G23039">
        <v>20.4953</v>
      </c>
      <c r="H23039">
        <v>71</v>
      </c>
      <c r="I23039">
        <v>8.1949000000000005</v>
      </c>
      <c r="J23039">
        <v>0</v>
      </c>
      <c r="K23039">
        <v>993.81</v>
      </c>
      <c r="L23039" t="s">
        <v>161</v>
      </c>
    </row>
    <row r="23040" spans="1:12" x14ac:dyDescent="0.3">
      <c r="A23040" s="1">
        <v>65133</v>
      </c>
      <c r="B23040" t="s">
        <v>162</v>
      </c>
      <c r="C23040" t="s">
        <v>158</v>
      </c>
      <c r="D23040">
        <v>5.65</v>
      </c>
      <c r="E23040">
        <v>1.4666666669999999</v>
      </c>
      <c r="F23040">
        <v>0.87</v>
      </c>
      <c r="G23040">
        <v>23.956800000000001</v>
      </c>
      <c r="H23040">
        <v>70</v>
      </c>
      <c r="I23040">
        <v>7.8085000000000004</v>
      </c>
      <c r="J23040">
        <v>0</v>
      </c>
      <c r="K23040">
        <v>992.15</v>
      </c>
      <c r="L23040" t="s">
        <v>161</v>
      </c>
    </row>
    <row r="23041" spans="1:12" x14ac:dyDescent="0.3">
      <c r="A23041" s="1">
        <v>65134</v>
      </c>
      <c r="B23041" t="s">
        <v>162</v>
      </c>
      <c r="C23041" t="s">
        <v>158</v>
      </c>
      <c r="D23041">
        <v>5.5333333329999999</v>
      </c>
      <c r="E23041">
        <v>1.705555556</v>
      </c>
      <c r="F23041">
        <v>0.89</v>
      </c>
      <c r="G23041">
        <v>20.398700000000002</v>
      </c>
      <c r="H23041">
        <v>80</v>
      </c>
      <c r="I23041">
        <v>7.9695</v>
      </c>
      <c r="J23041">
        <v>0</v>
      </c>
      <c r="K23041">
        <v>990.38</v>
      </c>
      <c r="L23041" t="s">
        <v>161</v>
      </c>
    </row>
    <row r="23042" spans="1:12" x14ac:dyDescent="0.3">
      <c r="A23042" s="1">
        <v>65135</v>
      </c>
      <c r="B23042" t="s">
        <v>162</v>
      </c>
      <c r="C23042" t="s">
        <v>158</v>
      </c>
      <c r="D23042">
        <v>5.5333333329999999</v>
      </c>
      <c r="E23042">
        <v>2.4055555559999999</v>
      </c>
      <c r="F23042">
        <v>0.89</v>
      </c>
      <c r="G23042">
        <v>15.101800000000001</v>
      </c>
      <c r="H23042">
        <v>89</v>
      </c>
      <c r="I23042">
        <v>8.1949000000000005</v>
      </c>
      <c r="J23042">
        <v>0</v>
      </c>
      <c r="K23042">
        <v>988.82</v>
      </c>
      <c r="L23042" t="s">
        <v>229</v>
      </c>
    </row>
    <row r="23043" spans="1:12" x14ac:dyDescent="0.3">
      <c r="A23043" s="1">
        <v>65136</v>
      </c>
      <c r="B23043" t="s">
        <v>160</v>
      </c>
      <c r="C23043" t="s">
        <v>158</v>
      </c>
      <c r="D23043">
        <v>2.994444444</v>
      </c>
      <c r="E23043">
        <v>-0.322222222</v>
      </c>
      <c r="F23043">
        <v>0.81</v>
      </c>
      <c r="G23043">
        <v>12.863899999999999</v>
      </c>
      <c r="H23043">
        <v>289</v>
      </c>
      <c r="I23043">
        <v>15.0052</v>
      </c>
      <c r="J23043">
        <v>0</v>
      </c>
      <c r="K23043">
        <v>991.14</v>
      </c>
      <c r="L23043" t="s">
        <v>229</v>
      </c>
    </row>
    <row r="23044" spans="1:12" x14ac:dyDescent="0.3">
      <c r="A23044" s="1">
        <v>65137</v>
      </c>
      <c r="B23044" t="s">
        <v>160</v>
      </c>
      <c r="C23044" t="s">
        <v>158</v>
      </c>
      <c r="D23044">
        <v>7.0611111109999998</v>
      </c>
      <c r="E23044">
        <v>4.5833333329999997</v>
      </c>
      <c r="F23044">
        <v>0.83</v>
      </c>
      <c r="G23044">
        <v>13.121499999999999</v>
      </c>
      <c r="H23044">
        <v>166</v>
      </c>
      <c r="I23044">
        <v>10.0464</v>
      </c>
      <c r="J23044">
        <v>0</v>
      </c>
      <c r="K23044">
        <v>986.55</v>
      </c>
      <c r="L23044" t="s">
        <v>229</v>
      </c>
    </row>
    <row r="23045" spans="1:12" x14ac:dyDescent="0.3">
      <c r="A23045" s="1">
        <v>65138</v>
      </c>
      <c r="B23045" t="s">
        <v>160</v>
      </c>
      <c r="C23045" t="s">
        <v>158</v>
      </c>
      <c r="D23045">
        <v>8.0555555559999998</v>
      </c>
      <c r="E23045">
        <v>4.2777777779999999</v>
      </c>
      <c r="F23045">
        <v>0.75</v>
      </c>
      <c r="G23045">
        <v>27.160699999999999</v>
      </c>
      <c r="H23045">
        <v>169</v>
      </c>
      <c r="I23045">
        <v>14.811999999999999</v>
      </c>
      <c r="J23045">
        <v>0</v>
      </c>
      <c r="K23045">
        <v>986.1</v>
      </c>
      <c r="L23045" t="s">
        <v>229</v>
      </c>
    </row>
    <row r="23046" spans="1:12" x14ac:dyDescent="0.3">
      <c r="A23046" s="1">
        <v>65139</v>
      </c>
      <c r="B23046" t="s">
        <v>160</v>
      </c>
      <c r="C23046" t="s">
        <v>158</v>
      </c>
      <c r="D23046">
        <v>7.516666667</v>
      </c>
      <c r="E23046">
        <v>3.9055555559999999</v>
      </c>
      <c r="F23046">
        <v>0.78</v>
      </c>
      <c r="G23046">
        <v>23.473800000000001</v>
      </c>
      <c r="H23046">
        <v>197</v>
      </c>
      <c r="I23046">
        <v>14.2163</v>
      </c>
      <c r="J23046">
        <v>0</v>
      </c>
      <c r="K23046">
        <v>986.97</v>
      </c>
      <c r="L23046" t="s">
        <v>229</v>
      </c>
    </row>
    <row r="23047" spans="1:12" x14ac:dyDescent="0.3">
      <c r="A23047" s="1">
        <v>65140</v>
      </c>
      <c r="B23047" t="s">
        <v>183</v>
      </c>
      <c r="C23047" t="s">
        <v>158</v>
      </c>
      <c r="D23047">
        <v>7.1722222220000003</v>
      </c>
      <c r="E23047">
        <v>2.9111111109999999</v>
      </c>
      <c r="F23047">
        <v>0.79</v>
      </c>
      <c r="G23047">
        <v>29.913799999999998</v>
      </c>
      <c r="H23047">
        <v>209</v>
      </c>
      <c r="I23047">
        <v>10.0464</v>
      </c>
      <c r="J23047">
        <v>0</v>
      </c>
      <c r="K23047">
        <v>986.76</v>
      </c>
      <c r="L23047" t="s">
        <v>229</v>
      </c>
    </row>
    <row r="23048" spans="1:12" x14ac:dyDescent="0.3">
      <c r="A23048" s="1">
        <v>65141</v>
      </c>
      <c r="B23048" t="s">
        <v>183</v>
      </c>
      <c r="C23048" t="s">
        <v>158</v>
      </c>
      <c r="D23048">
        <v>7.1555555560000004</v>
      </c>
      <c r="E23048">
        <v>2.85</v>
      </c>
      <c r="F23048">
        <v>0.73</v>
      </c>
      <c r="G23048">
        <v>30.380700000000001</v>
      </c>
      <c r="H23048">
        <v>221</v>
      </c>
      <c r="I23048">
        <v>10.0464</v>
      </c>
      <c r="J23048">
        <v>0</v>
      </c>
      <c r="K23048">
        <v>987.38</v>
      </c>
      <c r="L23048" t="s">
        <v>229</v>
      </c>
    </row>
    <row r="23049" spans="1:12" x14ac:dyDescent="0.3">
      <c r="A23049" s="1">
        <v>65142</v>
      </c>
      <c r="B23049" t="s">
        <v>228</v>
      </c>
      <c r="C23049" t="s">
        <v>158</v>
      </c>
      <c r="D23049">
        <v>7.5333333329999999</v>
      </c>
      <c r="E23049">
        <v>2.4</v>
      </c>
      <c r="F23049">
        <v>0.69</v>
      </c>
      <c r="G23049">
        <v>45.063899999999997</v>
      </c>
      <c r="H23049">
        <v>230</v>
      </c>
      <c r="I23049">
        <v>10.400600000000001</v>
      </c>
      <c r="J23049">
        <v>0</v>
      </c>
      <c r="K23049">
        <v>988.94</v>
      </c>
      <c r="L23049" t="s">
        <v>229</v>
      </c>
    </row>
    <row r="23050" spans="1:12" x14ac:dyDescent="0.3">
      <c r="A23050" s="1">
        <v>65143</v>
      </c>
      <c r="B23050" t="s">
        <v>228</v>
      </c>
      <c r="C23050" t="s">
        <v>158</v>
      </c>
      <c r="D23050">
        <v>5.8555555559999997</v>
      </c>
      <c r="E23050">
        <v>3.8888889000000003E-2</v>
      </c>
      <c r="F23050">
        <v>0.67</v>
      </c>
      <c r="G23050">
        <v>46.722200000000001</v>
      </c>
      <c r="H23050">
        <v>240</v>
      </c>
      <c r="I23050">
        <v>10.0464</v>
      </c>
      <c r="J23050">
        <v>0</v>
      </c>
      <c r="K23050">
        <v>989.42</v>
      </c>
      <c r="L23050" t="s">
        <v>229</v>
      </c>
    </row>
    <row r="23051" spans="1:12" x14ac:dyDescent="0.3">
      <c r="A23051" s="1">
        <v>65144</v>
      </c>
      <c r="B23051" t="s">
        <v>166</v>
      </c>
      <c r="C23051" t="s">
        <v>158</v>
      </c>
      <c r="D23051">
        <v>5.994444444</v>
      </c>
      <c r="E23051">
        <v>0.7</v>
      </c>
      <c r="F23051">
        <v>0.71</v>
      </c>
      <c r="G23051">
        <v>39.026400000000002</v>
      </c>
      <c r="H23051">
        <v>260</v>
      </c>
      <c r="I23051">
        <v>11.27</v>
      </c>
      <c r="J23051">
        <v>0</v>
      </c>
      <c r="K23051">
        <v>991.45</v>
      </c>
      <c r="L23051" t="s">
        <v>229</v>
      </c>
    </row>
    <row r="23052" spans="1:12" x14ac:dyDescent="0.3">
      <c r="A23052" s="1">
        <v>65145</v>
      </c>
      <c r="B23052" t="s">
        <v>160</v>
      </c>
      <c r="C23052" t="s">
        <v>158</v>
      </c>
      <c r="D23052">
        <v>6.016666667</v>
      </c>
      <c r="E23052">
        <v>1.7111111109999999</v>
      </c>
      <c r="F23052">
        <v>0.71</v>
      </c>
      <c r="G23052">
        <v>26.404</v>
      </c>
      <c r="H23052">
        <v>260</v>
      </c>
      <c r="I23052">
        <v>11.447100000000001</v>
      </c>
      <c r="J23052">
        <v>0</v>
      </c>
      <c r="K23052">
        <v>992.38</v>
      </c>
      <c r="L23052" t="s">
        <v>229</v>
      </c>
    </row>
    <row r="23053" spans="1:12" x14ac:dyDescent="0.3">
      <c r="A23053" s="1">
        <v>65146</v>
      </c>
      <c r="B23053" t="s">
        <v>160</v>
      </c>
      <c r="C23053" t="s">
        <v>158</v>
      </c>
      <c r="D23053">
        <v>7.0611111109999998</v>
      </c>
      <c r="E23053">
        <v>3.4555555560000002</v>
      </c>
      <c r="F23053">
        <v>0.66</v>
      </c>
      <c r="G23053">
        <v>22.153600000000001</v>
      </c>
      <c r="H23053">
        <v>252</v>
      </c>
      <c r="I23053">
        <v>11.27</v>
      </c>
      <c r="J23053">
        <v>0</v>
      </c>
      <c r="K23053">
        <v>992.88</v>
      </c>
      <c r="L23053" t="s">
        <v>229</v>
      </c>
    </row>
    <row r="23054" spans="1:12" x14ac:dyDescent="0.3">
      <c r="A23054" s="1">
        <v>65147</v>
      </c>
      <c r="B23054" t="s">
        <v>160</v>
      </c>
      <c r="C23054" t="s">
        <v>158</v>
      </c>
      <c r="D23054">
        <v>7.0611111109999998</v>
      </c>
      <c r="E23054">
        <v>3.6444444439999999</v>
      </c>
      <c r="F23054">
        <v>0.72</v>
      </c>
      <c r="G23054">
        <v>20.334299999999999</v>
      </c>
      <c r="H23054">
        <v>280</v>
      </c>
      <c r="I23054">
        <v>11.27</v>
      </c>
      <c r="J23054">
        <v>0</v>
      </c>
      <c r="K23054">
        <v>992.5</v>
      </c>
      <c r="L23054" t="s">
        <v>229</v>
      </c>
    </row>
    <row r="23055" spans="1:12" x14ac:dyDescent="0.3">
      <c r="A23055" s="1">
        <v>65148</v>
      </c>
      <c r="B23055" t="s">
        <v>160</v>
      </c>
      <c r="C23055" t="s">
        <v>158</v>
      </c>
      <c r="D23055">
        <v>7.0333333329999999</v>
      </c>
      <c r="E23055">
        <v>4.016666667</v>
      </c>
      <c r="F23055">
        <v>0.72</v>
      </c>
      <c r="G23055">
        <v>16.921099999999999</v>
      </c>
      <c r="H23055">
        <v>294</v>
      </c>
      <c r="I23055">
        <v>11.447100000000001</v>
      </c>
      <c r="J23055">
        <v>0</v>
      </c>
      <c r="K23055">
        <v>992.15</v>
      </c>
      <c r="L23055" t="s">
        <v>229</v>
      </c>
    </row>
    <row r="23056" spans="1:12" x14ac:dyDescent="0.3">
      <c r="A23056" s="1">
        <v>65149</v>
      </c>
      <c r="B23056" t="s">
        <v>160</v>
      </c>
      <c r="C23056" t="s">
        <v>158</v>
      </c>
      <c r="D23056">
        <v>7.0611111109999998</v>
      </c>
      <c r="E23056">
        <v>4.3777777779999996</v>
      </c>
      <c r="F23056">
        <v>0.72</v>
      </c>
      <c r="G23056">
        <v>14.49</v>
      </c>
      <c r="H23056">
        <v>299</v>
      </c>
      <c r="I23056">
        <v>11.27</v>
      </c>
      <c r="J23056">
        <v>0</v>
      </c>
      <c r="K23056">
        <v>992.28</v>
      </c>
      <c r="L23056" t="s">
        <v>229</v>
      </c>
    </row>
    <row r="23057" spans="1:12" x14ac:dyDescent="0.3">
      <c r="A23057" s="1">
        <v>65150</v>
      </c>
      <c r="B23057" t="s">
        <v>160</v>
      </c>
      <c r="C23057" t="s">
        <v>158</v>
      </c>
      <c r="D23057">
        <v>6.1055555559999997</v>
      </c>
      <c r="E23057">
        <v>3.1944444440000002</v>
      </c>
      <c r="F23057">
        <v>0.7</v>
      </c>
      <c r="G23057">
        <v>14.586600000000001</v>
      </c>
      <c r="H23057">
        <v>308</v>
      </c>
      <c r="I23057">
        <v>11.27</v>
      </c>
      <c r="J23057">
        <v>0</v>
      </c>
      <c r="K23057">
        <v>991.18</v>
      </c>
      <c r="L23057" t="s">
        <v>229</v>
      </c>
    </row>
    <row r="23058" spans="1:12" x14ac:dyDescent="0.3">
      <c r="A23058" s="1">
        <v>65151</v>
      </c>
      <c r="B23058" t="s">
        <v>160</v>
      </c>
      <c r="C23058" t="s">
        <v>158</v>
      </c>
      <c r="D23058">
        <v>6.1333333330000004</v>
      </c>
      <c r="E23058">
        <v>2.627777778</v>
      </c>
      <c r="F23058">
        <v>0.71</v>
      </c>
      <c r="G23058">
        <v>19.030200000000001</v>
      </c>
      <c r="H23058">
        <v>309</v>
      </c>
      <c r="I23058">
        <v>11.447100000000001</v>
      </c>
      <c r="J23058">
        <v>0</v>
      </c>
      <c r="K23058">
        <v>992.22</v>
      </c>
      <c r="L23058" t="s">
        <v>229</v>
      </c>
    </row>
    <row r="23059" spans="1:12" x14ac:dyDescent="0.3">
      <c r="A23059" s="1">
        <v>65152</v>
      </c>
      <c r="B23059" t="s">
        <v>160</v>
      </c>
      <c r="C23059" t="s">
        <v>158</v>
      </c>
      <c r="D23059">
        <v>5.0222222219999999</v>
      </c>
      <c r="E23059">
        <v>1.9055555559999999</v>
      </c>
      <c r="F23059">
        <v>0.7</v>
      </c>
      <c r="G23059">
        <v>14.2646</v>
      </c>
      <c r="H23059">
        <v>309</v>
      </c>
      <c r="I23059">
        <v>11.27</v>
      </c>
      <c r="J23059">
        <v>0</v>
      </c>
      <c r="K23059">
        <v>992.15</v>
      </c>
      <c r="L23059" t="s">
        <v>229</v>
      </c>
    </row>
    <row r="23060" spans="1:12" x14ac:dyDescent="0.3">
      <c r="A23060" s="1">
        <v>65153</v>
      </c>
      <c r="B23060" t="s">
        <v>160</v>
      </c>
      <c r="C23060" t="s">
        <v>158</v>
      </c>
      <c r="D23060">
        <v>4.95</v>
      </c>
      <c r="E23060">
        <v>1.8222222219999999</v>
      </c>
      <c r="F23060">
        <v>0.71</v>
      </c>
      <c r="G23060">
        <v>14.2646</v>
      </c>
      <c r="H23060">
        <v>309</v>
      </c>
      <c r="I23060">
        <v>11.27</v>
      </c>
      <c r="J23060">
        <v>0</v>
      </c>
      <c r="K23060">
        <v>992.18</v>
      </c>
      <c r="L23060" t="s">
        <v>229</v>
      </c>
    </row>
    <row r="23061" spans="1:12" x14ac:dyDescent="0.3">
      <c r="A23061" s="1">
        <v>65154</v>
      </c>
      <c r="B23061" t="s">
        <v>157</v>
      </c>
      <c r="C23061" t="s">
        <v>158</v>
      </c>
      <c r="D23061">
        <v>3.1833333330000002</v>
      </c>
      <c r="E23061">
        <v>0.188888889</v>
      </c>
      <c r="F23061">
        <v>0.81</v>
      </c>
      <c r="G23061">
        <v>11.430999999999999</v>
      </c>
      <c r="H23061">
        <v>293</v>
      </c>
      <c r="I23061">
        <v>11.028499999999999</v>
      </c>
      <c r="J23061">
        <v>0</v>
      </c>
      <c r="K23061">
        <v>992</v>
      </c>
      <c r="L23061" t="s">
        <v>229</v>
      </c>
    </row>
    <row r="23062" spans="1:12" x14ac:dyDescent="0.3">
      <c r="A23062" s="1">
        <v>65155</v>
      </c>
      <c r="B23062" t="s">
        <v>157</v>
      </c>
      <c r="C23062" t="s">
        <v>158</v>
      </c>
      <c r="D23062">
        <v>2.3333333330000001</v>
      </c>
      <c r="E23062">
        <v>-0.82222222199999995</v>
      </c>
      <c r="F23062">
        <v>0.84</v>
      </c>
      <c r="G23062">
        <v>11.3666</v>
      </c>
      <c r="H23062">
        <v>273</v>
      </c>
      <c r="I23062">
        <v>11.2056</v>
      </c>
      <c r="J23062">
        <v>0</v>
      </c>
      <c r="K23062">
        <v>991.77</v>
      </c>
      <c r="L23062" t="s">
        <v>229</v>
      </c>
    </row>
    <row r="23063" spans="1:12" x14ac:dyDescent="0.3">
      <c r="A23063" s="1">
        <v>65156</v>
      </c>
      <c r="B23063" t="s">
        <v>157</v>
      </c>
      <c r="C23063" t="s">
        <v>158</v>
      </c>
      <c r="D23063">
        <v>2.8222222220000002</v>
      </c>
      <c r="E23063">
        <v>-0.86111111100000004</v>
      </c>
      <c r="F23063">
        <v>0.82</v>
      </c>
      <c r="G23063">
        <v>14.6349</v>
      </c>
      <c r="H23063">
        <v>291</v>
      </c>
      <c r="I23063">
        <v>15.8263</v>
      </c>
      <c r="J23063">
        <v>0</v>
      </c>
      <c r="K23063">
        <v>992.09</v>
      </c>
      <c r="L23063" t="s">
        <v>229</v>
      </c>
    </row>
    <row r="23064" spans="1:12" x14ac:dyDescent="0.3">
      <c r="A23064" s="1">
        <v>65157</v>
      </c>
      <c r="B23064" t="s">
        <v>160</v>
      </c>
      <c r="C23064" t="s">
        <v>158</v>
      </c>
      <c r="D23064">
        <v>2.988888889</v>
      </c>
      <c r="E23064">
        <v>8.3333332999999996E-2</v>
      </c>
      <c r="F23064">
        <v>0.84</v>
      </c>
      <c r="G23064">
        <v>10.8353</v>
      </c>
      <c r="H23064">
        <v>283</v>
      </c>
      <c r="I23064">
        <v>15.0052</v>
      </c>
      <c r="J23064">
        <v>0</v>
      </c>
      <c r="K23064">
        <v>992.96</v>
      </c>
      <c r="L23064" t="s">
        <v>229</v>
      </c>
    </row>
    <row r="23065" spans="1:12" x14ac:dyDescent="0.3">
      <c r="A23065" s="1">
        <v>65158</v>
      </c>
      <c r="B23065" t="s">
        <v>160</v>
      </c>
      <c r="C23065" t="s">
        <v>158</v>
      </c>
      <c r="D23065">
        <v>3.2833333329999999</v>
      </c>
      <c r="E23065">
        <v>-0.77222222200000001</v>
      </c>
      <c r="F23065">
        <v>0.76</v>
      </c>
      <c r="G23065">
        <v>17.7422</v>
      </c>
      <c r="H23065">
        <v>300</v>
      </c>
      <c r="I23065">
        <v>15.8263</v>
      </c>
      <c r="J23065">
        <v>0</v>
      </c>
      <c r="K23065">
        <v>992.68</v>
      </c>
      <c r="L23065" t="s">
        <v>229</v>
      </c>
    </row>
    <row r="23066" spans="1:12" x14ac:dyDescent="0.3">
      <c r="A23066" s="1">
        <v>65159</v>
      </c>
      <c r="B23066" t="s">
        <v>160</v>
      </c>
      <c r="C23066" t="s">
        <v>158</v>
      </c>
      <c r="D23066">
        <v>2.7055555560000002</v>
      </c>
      <c r="E23066">
        <v>-1.4722222220000001</v>
      </c>
      <c r="F23066">
        <v>0.79</v>
      </c>
      <c r="G23066">
        <v>17.597300000000001</v>
      </c>
      <c r="H23066">
        <v>301</v>
      </c>
      <c r="I23066">
        <v>15.8263</v>
      </c>
      <c r="J23066">
        <v>0</v>
      </c>
      <c r="K23066">
        <v>992.02</v>
      </c>
      <c r="L23066" t="s">
        <v>161</v>
      </c>
    </row>
    <row r="23067" spans="1:12" x14ac:dyDescent="0.3">
      <c r="A23067" s="1">
        <v>65160</v>
      </c>
      <c r="B23067" t="s">
        <v>160</v>
      </c>
      <c r="C23067" t="s">
        <v>158</v>
      </c>
      <c r="D23067">
        <v>0.52777777800000003</v>
      </c>
      <c r="E23067">
        <v>-3.6444444439999999</v>
      </c>
      <c r="F23067">
        <v>0.74</v>
      </c>
      <c r="G23067">
        <v>14.457800000000001</v>
      </c>
      <c r="H23067">
        <v>282</v>
      </c>
      <c r="I23067">
        <v>14.167999999999999</v>
      </c>
      <c r="J23067">
        <v>0</v>
      </c>
      <c r="K23067">
        <v>1002.96</v>
      </c>
      <c r="L23067" t="s">
        <v>161</v>
      </c>
    </row>
    <row r="23068" spans="1:12" x14ac:dyDescent="0.3">
      <c r="A23068" s="1">
        <v>65161</v>
      </c>
      <c r="B23068" t="s">
        <v>162</v>
      </c>
      <c r="C23068" t="s">
        <v>158</v>
      </c>
      <c r="D23068">
        <v>2.2222222220000001</v>
      </c>
      <c r="E23068">
        <v>-2.0388888889999999</v>
      </c>
      <c r="F23068">
        <v>0.79</v>
      </c>
      <c r="G23068">
        <v>17.355799999999999</v>
      </c>
      <c r="H23068">
        <v>301</v>
      </c>
      <c r="I23068">
        <v>15.874599999999999</v>
      </c>
      <c r="J23068">
        <v>0</v>
      </c>
      <c r="K23068">
        <v>992.01</v>
      </c>
      <c r="L23068" t="s">
        <v>161</v>
      </c>
    </row>
    <row r="23069" spans="1:12" x14ac:dyDescent="0.3">
      <c r="A23069" s="1">
        <v>65162</v>
      </c>
      <c r="B23069" t="s">
        <v>162</v>
      </c>
      <c r="C23069" t="s">
        <v>158</v>
      </c>
      <c r="D23069">
        <v>2.2000000000000002</v>
      </c>
      <c r="E23069">
        <v>-2.0499999999999998</v>
      </c>
      <c r="F23069">
        <v>0.75</v>
      </c>
      <c r="G23069">
        <v>17.243099999999998</v>
      </c>
      <c r="H23069">
        <v>300</v>
      </c>
      <c r="I23069">
        <v>15.874599999999999</v>
      </c>
      <c r="J23069">
        <v>0</v>
      </c>
      <c r="K23069">
        <v>992.18</v>
      </c>
      <c r="L23069" t="s">
        <v>161</v>
      </c>
    </row>
    <row r="23070" spans="1:12" x14ac:dyDescent="0.3">
      <c r="A23070" s="1">
        <v>65163</v>
      </c>
      <c r="B23070" t="s">
        <v>160</v>
      </c>
      <c r="C23070" t="s">
        <v>158</v>
      </c>
      <c r="D23070">
        <v>1.688888889</v>
      </c>
      <c r="E23070">
        <v>-2.1444444439999999</v>
      </c>
      <c r="F23070">
        <v>0.79</v>
      </c>
      <c r="G23070">
        <v>14.039199999999999</v>
      </c>
      <c r="H23070">
        <v>297</v>
      </c>
      <c r="I23070">
        <v>15.0052</v>
      </c>
      <c r="J23070">
        <v>0</v>
      </c>
      <c r="K23070">
        <v>992.39</v>
      </c>
      <c r="L23070" t="s">
        <v>161</v>
      </c>
    </row>
    <row r="23071" spans="1:12" x14ac:dyDescent="0.3">
      <c r="A23071" s="1">
        <v>65164</v>
      </c>
      <c r="B23071" t="s">
        <v>160</v>
      </c>
      <c r="C23071" t="s">
        <v>158</v>
      </c>
      <c r="D23071">
        <v>2.127777778</v>
      </c>
      <c r="E23071">
        <v>-2.733333333</v>
      </c>
      <c r="F23071">
        <v>0.79</v>
      </c>
      <c r="G23071">
        <v>21.509599999999999</v>
      </c>
      <c r="H23071">
        <v>319</v>
      </c>
      <c r="I23071">
        <v>11.27</v>
      </c>
      <c r="J23071">
        <v>0</v>
      </c>
      <c r="K23071">
        <v>992.63</v>
      </c>
      <c r="L23071" t="s">
        <v>161</v>
      </c>
    </row>
    <row r="23072" spans="1:12" x14ac:dyDescent="0.3">
      <c r="A23072" s="1">
        <v>65165</v>
      </c>
      <c r="B23072" t="s">
        <v>160</v>
      </c>
      <c r="C23072" t="s">
        <v>158</v>
      </c>
      <c r="D23072">
        <v>2.1055555560000001</v>
      </c>
      <c r="E23072">
        <v>-2.1166666670000001</v>
      </c>
      <c r="F23072">
        <v>0.84</v>
      </c>
      <c r="G23072">
        <v>16.953299999999999</v>
      </c>
      <c r="H23072">
        <v>328</v>
      </c>
      <c r="I23072">
        <v>6.3433999999999999</v>
      </c>
      <c r="J23072">
        <v>0</v>
      </c>
      <c r="K23072">
        <v>993.3</v>
      </c>
      <c r="L23072" t="s">
        <v>161</v>
      </c>
    </row>
    <row r="23073" spans="1:12" x14ac:dyDescent="0.3">
      <c r="A23073" s="1">
        <v>65166</v>
      </c>
      <c r="B23073" t="s">
        <v>160</v>
      </c>
      <c r="C23073" t="s">
        <v>158</v>
      </c>
      <c r="D23073">
        <v>2.138888889</v>
      </c>
      <c r="E23073">
        <v>-1.205555556</v>
      </c>
      <c r="F23073">
        <v>0.84</v>
      </c>
      <c r="G23073">
        <v>12.0589</v>
      </c>
      <c r="H23073">
        <v>315</v>
      </c>
      <c r="I23073">
        <v>8.4202999999999992</v>
      </c>
      <c r="J23073">
        <v>0</v>
      </c>
      <c r="K23073">
        <v>994.14</v>
      </c>
      <c r="L23073" t="s">
        <v>161</v>
      </c>
    </row>
    <row r="23074" spans="1:12" x14ac:dyDescent="0.3">
      <c r="A23074" s="1">
        <v>65167</v>
      </c>
      <c r="B23074" t="s">
        <v>160</v>
      </c>
      <c r="C23074" t="s">
        <v>158</v>
      </c>
      <c r="D23074">
        <v>2.2888888889999999</v>
      </c>
      <c r="E23074">
        <v>-1</v>
      </c>
      <c r="F23074">
        <v>0.77</v>
      </c>
      <c r="G23074">
        <v>11.962300000000001</v>
      </c>
      <c r="H23074">
        <v>318</v>
      </c>
      <c r="I23074">
        <v>11.2056</v>
      </c>
      <c r="J23074">
        <v>0</v>
      </c>
      <c r="K23074">
        <v>994.56</v>
      </c>
      <c r="L23074" t="s">
        <v>161</v>
      </c>
    </row>
    <row r="23075" spans="1:12" x14ac:dyDescent="0.3">
      <c r="A23075" s="1">
        <v>65168</v>
      </c>
      <c r="B23075" t="s">
        <v>160</v>
      </c>
      <c r="C23075" t="s">
        <v>158</v>
      </c>
      <c r="D23075">
        <v>3.9111111109999999</v>
      </c>
      <c r="E23075">
        <v>-6.6666666999999999E-2</v>
      </c>
      <c r="F23075">
        <v>0.61</v>
      </c>
      <c r="G23075">
        <v>18.3218</v>
      </c>
      <c r="H23075">
        <v>309</v>
      </c>
      <c r="I23075">
        <v>11.2056</v>
      </c>
      <c r="J23075">
        <v>0</v>
      </c>
      <c r="K23075">
        <v>994.86</v>
      </c>
      <c r="L23075" t="s">
        <v>161</v>
      </c>
    </row>
    <row r="23076" spans="1:12" x14ac:dyDescent="0.3">
      <c r="A23076" s="1">
        <v>65169</v>
      </c>
      <c r="B23076" t="s">
        <v>157</v>
      </c>
      <c r="C23076" t="s">
        <v>158</v>
      </c>
      <c r="D23076">
        <v>5.85</v>
      </c>
      <c r="E23076">
        <v>1.7111111109999999</v>
      </c>
      <c r="F23076">
        <v>0.49</v>
      </c>
      <c r="G23076">
        <v>24.117799999999999</v>
      </c>
      <c r="H23076">
        <v>311</v>
      </c>
      <c r="I23076">
        <v>10.0303</v>
      </c>
      <c r="J23076">
        <v>0</v>
      </c>
      <c r="K23076">
        <v>995.19</v>
      </c>
      <c r="L23076" t="s">
        <v>161</v>
      </c>
    </row>
    <row r="23077" spans="1:12" x14ac:dyDescent="0.3">
      <c r="A23077" s="1">
        <v>65170</v>
      </c>
      <c r="B23077" t="s">
        <v>160</v>
      </c>
      <c r="C23077" t="s">
        <v>158</v>
      </c>
      <c r="D23077">
        <v>6.1111111109999996</v>
      </c>
      <c r="E23077">
        <v>1.9444444439999999</v>
      </c>
      <c r="F23077">
        <v>0.45</v>
      </c>
      <c r="G23077">
        <v>25.164300000000001</v>
      </c>
      <c r="H23077">
        <v>310</v>
      </c>
      <c r="I23077">
        <v>11.27</v>
      </c>
      <c r="J23077">
        <v>0</v>
      </c>
      <c r="K23077">
        <v>995.25</v>
      </c>
      <c r="L23077" t="s">
        <v>161</v>
      </c>
    </row>
    <row r="23078" spans="1:12" x14ac:dyDescent="0.3">
      <c r="A23078" s="1">
        <v>65171</v>
      </c>
      <c r="B23078" t="s">
        <v>160</v>
      </c>
      <c r="C23078" t="s">
        <v>158</v>
      </c>
      <c r="D23078">
        <v>6.1833333330000002</v>
      </c>
      <c r="E23078">
        <v>1.95</v>
      </c>
      <c r="F23078">
        <v>0.49</v>
      </c>
      <c r="G23078">
        <v>26.065899999999999</v>
      </c>
      <c r="H23078">
        <v>300</v>
      </c>
      <c r="I23078">
        <v>11.2056</v>
      </c>
      <c r="J23078">
        <v>0</v>
      </c>
      <c r="K23078">
        <v>996.35</v>
      </c>
      <c r="L23078" t="s">
        <v>161</v>
      </c>
    </row>
    <row r="23079" spans="1:12" x14ac:dyDescent="0.3">
      <c r="A23079" s="1">
        <v>65172</v>
      </c>
      <c r="B23079" t="s">
        <v>162</v>
      </c>
      <c r="C23079" t="s">
        <v>158</v>
      </c>
      <c r="D23079">
        <v>6.1222222220000004</v>
      </c>
      <c r="E23079">
        <v>1.6166666670000001</v>
      </c>
      <c r="F23079">
        <v>0.45</v>
      </c>
      <c r="G23079">
        <v>28.963899999999999</v>
      </c>
      <c r="H23079">
        <v>299</v>
      </c>
      <c r="I23079">
        <v>11.3988</v>
      </c>
      <c r="J23079">
        <v>0</v>
      </c>
      <c r="K23079">
        <v>996.68</v>
      </c>
      <c r="L23079" t="s">
        <v>161</v>
      </c>
    </row>
    <row r="23080" spans="1:12" x14ac:dyDescent="0.3">
      <c r="A23080" s="1">
        <v>65173</v>
      </c>
      <c r="B23080" t="s">
        <v>166</v>
      </c>
      <c r="C23080" t="s">
        <v>158</v>
      </c>
      <c r="D23080">
        <v>6.1777777780000003</v>
      </c>
      <c r="E23080">
        <v>1.261111111</v>
      </c>
      <c r="F23080">
        <v>0.49</v>
      </c>
      <c r="G23080">
        <v>34.437899999999999</v>
      </c>
      <c r="H23080">
        <v>309</v>
      </c>
      <c r="I23080">
        <v>11.2056</v>
      </c>
      <c r="J23080">
        <v>0</v>
      </c>
      <c r="K23080">
        <v>996.55</v>
      </c>
      <c r="L23080" t="s">
        <v>161</v>
      </c>
    </row>
    <row r="23081" spans="1:12" x14ac:dyDescent="0.3">
      <c r="A23081" s="1">
        <v>65174</v>
      </c>
      <c r="B23081" t="s">
        <v>160</v>
      </c>
      <c r="C23081" t="s">
        <v>158</v>
      </c>
      <c r="D23081">
        <v>6.1611111110000003</v>
      </c>
      <c r="E23081">
        <v>1.9166666670000001</v>
      </c>
      <c r="F23081">
        <v>0.45</v>
      </c>
      <c r="G23081">
        <v>26.162500000000001</v>
      </c>
      <c r="H23081">
        <v>300</v>
      </c>
      <c r="I23081">
        <v>11.2056</v>
      </c>
      <c r="J23081">
        <v>0</v>
      </c>
      <c r="K23081">
        <v>996.95</v>
      </c>
      <c r="L23081" t="s">
        <v>161</v>
      </c>
    </row>
    <row r="23082" spans="1:12" x14ac:dyDescent="0.3">
      <c r="A23082" s="1">
        <v>65175</v>
      </c>
      <c r="B23082" t="s">
        <v>162</v>
      </c>
      <c r="C23082" t="s">
        <v>158</v>
      </c>
      <c r="D23082">
        <v>6.1888888890000002</v>
      </c>
      <c r="E23082">
        <v>2.3944444439999999</v>
      </c>
      <c r="F23082">
        <v>0.45</v>
      </c>
      <c r="G23082">
        <v>21.734999999999999</v>
      </c>
      <c r="H23082">
        <v>306</v>
      </c>
      <c r="I23082">
        <v>11.3988</v>
      </c>
      <c r="J23082">
        <v>0</v>
      </c>
      <c r="K23082">
        <v>997.4</v>
      </c>
      <c r="L23082" t="s">
        <v>161</v>
      </c>
    </row>
    <row r="23083" spans="1:12" x14ac:dyDescent="0.3">
      <c r="A23083" s="1">
        <v>65176</v>
      </c>
      <c r="B23083" t="s">
        <v>162</v>
      </c>
      <c r="C23083" t="s">
        <v>158</v>
      </c>
      <c r="D23083">
        <v>5.8111111109999998</v>
      </c>
      <c r="E23083">
        <v>1.7888888890000001</v>
      </c>
      <c r="F23083">
        <v>0.48</v>
      </c>
      <c r="G23083">
        <v>22.894200000000001</v>
      </c>
      <c r="H23083">
        <v>308</v>
      </c>
      <c r="I23083">
        <v>11.2056</v>
      </c>
      <c r="J23083">
        <v>0</v>
      </c>
      <c r="K23083">
        <v>998.13</v>
      </c>
      <c r="L23083" t="s">
        <v>161</v>
      </c>
    </row>
    <row r="23084" spans="1:12" x14ac:dyDescent="0.3">
      <c r="A23084" s="1">
        <v>65177</v>
      </c>
      <c r="B23084" t="s">
        <v>160</v>
      </c>
      <c r="C23084" t="s">
        <v>158</v>
      </c>
      <c r="D23084">
        <v>2.6888888889999998</v>
      </c>
      <c r="E23084">
        <v>-2.488888889</v>
      </c>
      <c r="F23084">
        <v>0.71</v>
      </c>
      <c r="G23084">
        <v>25.4863</v>
      </c>
      <c r="H23084">
        <v>309</v>
      </c>
      <c r="I23084">
        <v>11.2056</v>
      </c>
      <c r="J23084">
        <v>0</v>
      </c>
      <c r="K23084">
        <v>999.12</v>
      </c>
      <c r="L23084" t="s">
        <v>161</v>
      </c>
    </row>
    <row r="23085" spans="1:12" x14ac:dyDescent="0.3">
      <c r="A23085" s="1">
        <v>65178</v>
      </c>
      <c r="B23085" t="s">
        <v>160</v>
      </c>
      <c r="C23085" t="s">
        <v>158</v>
      </c>
      <c r="D23085">
        <v>2.2944444439999998</v>
      </c>
      <c r="E23085">
        <v>-1.75</v>
      </c>
      <c r="F23085">
        <v>0.74</v>
      </c>
      <c r="G23085">
        <v>16.100000000000001</v>
      </c>
      <c r="H23085">
        <v>277</v>
      </c>
      <c r="I23085">
        <v>9.9819999999999993</v>
      </c>
      <c r="J23085">
        <v>0</v>
      </c>
      <c r="K23085">
        <v>1000.49</v>
      </c>
      <c r="L23085" t="s">
        <v>161</v>
      </c>
    </row>
    <row r="23086" spans="1:12" x14ac:dyDescent="0.3">
      <c r="A23086" s="1">
        <v>65179</v>
      </c>
      <c r="B23086" t="s">
        <v>162</v>
      </c>
      <c r="C23086" t="s">
        <v>158</v>
      </c>
      <c r="D23086">
        <v>1.1611111110000001</v>
      </c>
      <c r="E23086">
        <v>-2.8666666670000001</v>
      </c>
      <c r="F23086">
        <v>0.75</v>
      </c>
      <c r="G23086">
        <v>14.441700000000001</v>
      </c>
      <c r="H23086">
        <v>270</v>
      </c>
      <c r="I23086">
        <v>9.9819999999999993</v>
      </c>
      <c r="J23086">
        <v>0</v>
      </c>
      <c r="K23086">
        <v>1001.3</v>
      </c>
      <c r="L23086" t="s">
        <v>161</v>
      </c>
    </row>
    <row r="23087" spans="1:12" x14ac:dyDescent="0.3">
      <c r="A23087" s="1">
        <v>65180</v>
      </c>
      <c r="B23087" t="s">
        <v>160</v>
      </c>
      <c r="C23087" t="s">
        <v>158</v>
      </c>
      <c r="D23087">
        <v>1.6</v>
      </c>
      <c r="E23087">
        <v>-3.7944444439999998</v>
      </c>
      <c r="F23087">
        <v>0.75</v>
      </c>
      <c r="G23087">
        <v>24.632999999999999</v>
      </c>
      <c r="H23087">
        <v>280</v>
      </c>
      <c r="I23087">
        <v>14.9086</v>
      </c>
      <c r="J23087">
        <v>0</v>
      </c>
      <c r="K23087">
        <v>1002.09</v>
      </c>
      <c r="L23087" t="s">
        <v>161</v>
      </c>
    </row>
    <row r="23088" spans="1:12" x14ac:dyDescent="0.3">
      <c r="A23088" s="1">
        <v>65181</v>
      </c>
      <c r="B23088" t="s">
        <v>160</v>
      </c>
      <c r="C23088" t="s">
        <v>158</v>
      </c>
      <c r="D23088">
        <v>1.5888888889999999</v>
      </c>
      <c r="E23088">
        <v>-2.7111111110000001</v>
      </c>
      <c r="F23088">
        <v>0.74</v>
      </c>
      <c r="G23088">
        <v>16.615200000000002</v>
      </c>
      <c r="H23088">
        <v>278</v>
      </c>
      <c r="I23088">
        <v>14.167999999999999</v>
      </c>
      <c r="J23088">
        <v>0</v>
      </c>
      <c r="K23088">
        <v>1002.83</v>
      </c>
      <c r="L23088" t="s">
        <v>161</v>
      </c>
    </row>
    <row r="23089" spans="1:12" x14ac:dyDescent="0.3">
      <c r="A23089" s="1">
        <v>65182</v>
      </c>
      <c r="B23089" t="s">
        <v>157</v>
      </c>
      <c r="C23089" t="s">
        <v>158</v>
      </c>
      <c r="D23089">
        <v>0.53333333299999997</v>
      </c>
      <c r="E23089">
        <v>-3.5944444440000001</v>
      </c>
      <c r="F23089">
        <v>0.78</v>
      </c>
      <c r="G23089">
        <v>14.2485</v>
      </c>
      <c r="H23089">
        <v>271</v>
      </c>
      <c r="I23089">
        <v>14.9086</v>
      </c>
      <c r="J23089">
        <v>0</v>
      </c>
      <c r="K23089">
        <v>1003.58</v>
      </c>
      <c r="L23089" t="s">
        <v>161</v>
      </c>
    </row>
    <row r="23090" spans="1:12" x14ac:dyDescent="0.3">
      <c r="A23090" s="1">
        <v>65183</v>
      </c>
      <c r="B23090" t="s">
        <v>160</v>
      </c>
      <c r="C23090" t="s">
        <v>158</v>
      </c>
      <c r="D23090">
        <v>0.48888888899999999</v>
      </c>
      <c r="E23090">
        <v>-3.627777778</v>
      </c>
      <c r="F23090">
        <v>0.76</v>
      </c>
      <c r="G23090">
        <v>14.1197</v>
      </c>
      <c r="H23090">
        <v>280</v>
      </c>
      <c r="I23090">
        <v>14.9086</v>
      </c>
      <c r="J23090">
        <v>0</v>
      </c>
      <c r="K23090">
        <v>1004.36</v>
      </c>
      <c r="L23090" t="s">
        <v>174</v>
      </c>
    </row>
    <row r="23091" spans="1:12" x14ac:dyDescent="0.3">
      <c r="A23091" s="1">
        <v>65184</v>
      </c>
      <c r="B23091" t="s">
        <v>169</v>
      </c>
      <c r="C23091" t="s">
        <v>158</v>
      </c>
      <c r="D23091">
        <v>0.05</v>
      </c>
      <c r="E23091">
        <v>-1.488888889</v>
      </c>
      <c r="F23091">
        <v>0.69</v>
      </c>
      <c r="G23091">
        <v>4.9427000000000003</v>
      </c>
      <c r="H23091">
        <v>180</v>
      </c>
      <c r="I23091">
        <v>14.956899999999999</v>
      </c>
      <c r="J23091">
        <v>0</v>
      </c>
      <c r="K23091">
        <v>1006.06</v>
      </c>
      <c r="L23091" t="s">
        <v>174</v>
      </c>
    </row>
    <row r="23092" spans="1:12" x14ac:dyDescent="0.3">
      <c r="A23092" s="1">
        <v>65185</v>
      </c>
      <c r="B23092" t="s">
        <v>160</v>
      </c>
      <c r="C23092" t="s">
        <v>191</v>
      </c>
      <c r="D23092">
        <v>0</v>
      </c>
      <c r="E23092">
        <v>-4.8166666669999998</v>
      </c>
      <c r="F23092">
        <v>0.69</v>
      </c>
      <c r="G23092">
        <v>17.388000000000002</v>
      </c>
      <c r="H23092">
        <v>289</v>
      </c>
      <c r="I23092">
        <v>14.9086</v>
      </c>
      <c r="J23092">
        <v>0</v>
      </c>
      <c r="K23092">
        <v>1005.53</v>
      </c>
      <c r="L23092" t="s">
        <v>174</v>
      </c>
    </row>
    <row r="23093" spans="1:12" x14ac:dyDescent="0.3">
      <c r="A23093" s="1">
        <v>65186</v>
      </c>
      <c r="B23093" t="s">
        <v>160</v>
      </c>
      <c r="C23093" t="s">
        <v>191</v>
      </c>
      <c r="D23093">
        <v>-1.0888888889999999</v>
      </c>
      <c r="E23093">
        <v>-3.611111111</v>
      </c>
      <c r="F23093">
        <v>0.75</v>
      </c>
      <c r="G23093">
        <v>6.8907999999999996</v>
      </c>
      <c r="H23093">
        <v>277</v>
      </c>
      <c r="I23093">
        <v>14.9086</v>
      </c>
      <c r="J23093">
        <v>0</v>
      </c>
      <c r="K23093">
        <v>1005.55</v>
      </c>
      <c r="L23093" t="s">
        <v>174</v>
      </c>
    </row>
    <row r="23094" spans="1:12" x14ac:dyDescent="0.3">
      <c r="A23094" s="1">
        <v>65187</v>
      </c>
      <c r="B23094" t="s">
        <v>169</v>
      </c>
      <c r="C23094" t="s">
        <v>191</v>
      </c>
      <c r="D23094">
        <v>-0.93333333299999999</v>
      </c>
      <c r="E23094">
        <v>-5.35</v>
      </c>
      <c r="F23094">
        <v>0.73</v>
      </c>
      <c r="G23094">
        <v>13.9909</v>
      </c>
      <c r="H23094">
        <v>268</v>
      </c>
      <c r="I23094">
        <v>14.956899999999999</v>
      </c>
      <c r="J23094">
        <v>0</v>
      </c>
      <c r="K23094">
        <v>1005.96</v>
      </c>
      <c r="L23094" t="s">
        <v>174</v>
      </c>
    </row>
    <row r="23095" spans="1:12" x14ac:dyDescent="0.3">
      <c r="A23095" s="1">
        <v>65188</v>
      </c>
      <c r="B23095" t="s">
        <v>169</v>
      </c>
      <c r="C23095" t="s">
        <v>191</v>
      </c>
      <c r="D23095">
        <v>-2.2222222220000001</v>
      </c>
      <c r="E23095">
        <v>-6.2</v>
      </c>
      <c r="F23095">
        <v>0.75</v>
      </c>
      <c r="G23095">
        <v>10.915800000000001</v>
      </c>
      <c r="H23095">
        <v>249</v>
      </c>
      <c r="I23095">
        <v>9.9819999999999993</v>
      </c>
      <c r="J23095">
        <v>0</v>
      </c>
      <c r="K23095">
        <v>1006.32</v>
      </c>
      <c r="L23095" t="s">
        <v>174</v>
      </c>
    </row>
    <row r="23096" spans="1:12" x14ac:dyDescent="0.3">
      <c r="A23096" s="1">
        <v>65189</v>
      </c>
      <c r="B23096" t="s">
        <v>169</v>
      </c>
      <c r="C23096" t="s">
        <v>191</v>
      </c>
      <c r="D23096">
        <v>-1.1555555559999999</v>
      </c>
      <c r="E23096">
        <v>-5.65</v>
      </c>
      <c r="F23096">
        <v>0.69</v>
      </c>
      <c r="G23096">
        <v>14.151899999999999</v>
      </c>
      <c r="H23096">
        <v>240</v>
      </c>
      <c r="I23096">
        <v>9.9819999999999993</v>
      </c>
      <c r="J23096">
        <v>0</v>
      </c>
      <c r="K23096">
        <v>1006.64</v>
      </c>
      <c r="L23096" t="s">
        <v>174</v>
      </c>
    </row>
    <row r="23097" spans="1:12" x14ac:dyDescent="0.3">
      <c r="A23097" s="1">
        <v>65190</v>
      </c>
      <c r="B23097" t="s">
        <v>157</v>
      </c>
      <c r="C23097" t="s">
        <v>158</v>
      </c>
      <c r="D23097">
        <v>0.83333333300000001</v>
      </c>
      <c r="E23097">
        <v>-3.1833333330000002</v>
      </c>
      <c r="F23097">
        <v>0.68</v>
      </c>
      <c r="G23097">
        <v>14.023099999999999</v>
      </c>
      <c r="H23097">
        <v>248</v>
      </c>
      <c r="I23097">
        <v>9.9819999999999993</v>
      </c>
      <c r="J23097">
        <v>0</v>
      </c>
      <c r="K23097">
        <v>1007.24</v>
      </c>
      <c r="L23097" t="s">
        <v>174</v>
      </c>
    </row>
    <row r="23098" spans="1:12" x14ac:dyDescent="0.3">
      <c r="A23098" s="1">
        <v>65191</v>
      </c>
      <c r="B23098" t="s">
        <v>157</v>
      </c>
      <c r="C23098" t="s">
        <v>158</v>
      </c>
      <c r="D23098">
        <v>2.733333333</v>
      </c>
      <c r="E23098">
        <v>-1.127777778</v>
      </c>
      <c r="F23098">
        <v>0.56999999999999995</v>
      </c>
      <c r="G23098">
        <v>15.617000000000001</v>
      </c>
      <c r="H23098">
        <v>250</v>
      </c>
      <c r="I23098">
        <v>10.0464</v>
      </c>
      <c r="J23098">
        <v>0</v>
      </c>
      <c r="K23098">
        <v>1007.52</v>
      </c>
      <c r="L23098" t="s">
        <v>174</v>
      </c>
    </row>
    <row r="23099" spans="1:12" x14ac:dyDescent="0.3">
      <c r="A23099" s="1">
        <v>65192</v>
      </c>
      <c r="B23099" t="s">
        <v>157</v>
      </c>
      <c r="C23099" t="s">
        <v>158</v>
      </c>
      <c r="D23099">
        <v>4.9555555560000002</v>
      </c>
      <c r="E23099">
        <v>0.811111111</v>
      </c>
      <c r="F23099">
        <v>0.42</v>
      </c>
      <c r="G23099">
        <v>21.863800000000001</v>
      </c>
      <c r="H23099">
        <v>242</v>
      </c>
      <c r="I23099">
        <v>9.9819999999999993</v>
      </c>
      <c r="J23099">
        <v>0</v>
      </c>
      <c r="K23099">
        <v>1007.59</v>
      </c>
      <c r="L23099" t="s">
        <v>174</v>
      </c>
    </row>
    <row r="23100" spans="1:12" x14ac:dyDescent="0.3">
      <c r="A23100" s="1">
        <v>65193</v>
      </c>
      <c r="B23100" t="s">
        <v>160</v>
      </c>
      <c r="C23100" t="s">
        <v>158</v>
      </c>
      <c r="D23100">
        <v>6</v>
      </c>
      <c r="E23100">
        <v>1.938888889</v>
      </c>
      <c r="F23100">
        <v>0.52</v>
      </c>
      <c r="G23100">
        <v>23.811900000000001</v>
      </c>
      <c r="H23100">
        <v>233</v>
      </c>
      <c r="I23100">
        <v>11.3988</v>
      </c>
      <c r="J23100">
        <v>0</v>
      </c>
      <c r="K23100">
        <v>1007.81</v>
      </c>
      <c r="L23100" t="s">
        <v>174</v>
      </c>
    </row>
    <row r="23101" spans="1:12" x14ac:dyDescent="0.3">
      <c r="A23101" s="1">
        <v>65194</v>
      </c>
      <c r="B23101" t="s">
        <v>160</v>
      </c>
      <c r="C23101" t="s">
        <v>158</v>
      </c>
      <c r="D23101">
        <v>7.1944444440000002</v>
      </c>
      <c r="E23101">
        <v>3.2055555560000002</v>
      </c>
      <c r="F23101">
        <v>0.35</v>
      </c>
      <c r="G23101">
        <v>26.6938</v>
      </c>
      <c r="H23101">
        <v>270</v>
      </c>
      <c r="I23101">
        <v>9.9819999999999993</v>
      </c>
      <c r="J23101">
        <v>0</v>
      </c>
      <c r="K23101">
        <v>1007.63</v>
      </c>
      <c r="L23101" t="s">
        <v>174</v>
      </c>
    </row>
    <row r="23102" spans="1:12" x14ac:dyDescent="0.3">
      <c r="A23102" s="1">
        <v>65195</v>
      </c>
      <c r="B23102" t="s">
        <v>160</v>
      </c>
      <c r="C23102" t="s">
        <v>158</v>
      </c>
      <c r="D23102">
        <v>7.238888889</v>
      </c>
      <c r="E23102">
        <v>3.5277777779999999</v>
      </c>
      <c r="F23102">
        <v>0.34</v>
      </c>
      <c r="G23102">
        <v>23.747499999999999</v>
      </c>
      <c r="H23102">
        <v>260</v>
      </c>
      <c r="I23102">
        <v>9.9819999999999993</v>
      </c>
      <c r="J23102">
        <v>0</v>
      </c>
      <c r="K23102">
        <v>1007.73</v>
      </c>
      <c r="L23102" t="s">
        <v>174</v>
      </c>
    </row>
    <row r="23103" spans="1:12" x14ac:dyDescent="0.3">
      <c r="A23103" s="1">
        <v>65196</v>
      </c>
      <c r="B23103" t="s">
        <v>157</v>
      </c>
      <c r="C23103" t="s">
        <v>158</v>
      </c>
      <c r="D23103">
        <v>7.3444444439999996</v>
      </c>
      <c r="E23103">
        <v>3.45</v>
      </c>
      <c r="F23103">
        <v>0.34</v>
      </c>
      <c r="G23103">
        <v>26.082000000000001</v>
      </c>
      <c r="H23103">
        <v>241</v>
      </c>
      <c r="I23103">
        <v>10.3523</v>
      </c>
      <c r="J23103">
        <v>0</v>
      </c>
      <c r="K23103">
        <v>1007.45</v>
      </c>
      <c r="L23103" t="s">
        <v>174</v>
      </c>
    </row>
    <row r="23104" spans="1:12" x14ac:dyDescent="0.3">
      <c r="A23104" s="1">
        <v>65197</v>
      </c>
      <c r="B23104" t="s">
        <v>160</v>
      </c>
      <c r="C23104" t="s">
        <v>158</v>
      </c>
      <c r="D23104">
        <v>7.7722222219999999</v>
      </c>
      <c r="E23104">
        <v>4.988888889</v>
      </c>
      <c r="F23104">
        <v>0.34</v>
      </c>
      <c r="G23104">
        <v>16.4542</v>
      </c>
      <c r="H23104">
        <v>231</v>
      </c>
      <c r="I23104">
        <v>9.9819999999999993</v>
      </c>
      <c r="J23104">
        <v>0</v>
      </c>
      <c r="K23104">
        <v>1006.67</v>
      </c>
      <c r="L23104" t="s">
        <v>174</v>
      </c>
    </row>
    <row r="23105" spans="1:12" x14ac:dyDescent="0.3">
      <c r="A23105" s="1">
        <v>65198</v>
      </c>
      <c r="B23105" t="s">
        <v>160</v>
      </c>
      <c r="C23105" t="s">
        <v>158</v>
      </c>
      <c r="D23105">
        <v>7.2111111110000001</v>
      </c>
      <c r="E23105">
        <v>3.1555555559999999</v>
      </c>
      <c r="F23105">
        <v>0.36</v>
      </c>
      <c r="G23105">
        <v>27.498799999999999</v>
      </c>
      <c r="H23105">
        <v>250</v>
      </c>
      <c r="I23105">
        <v>10.0464</v>
      </c>
      <c r="J23105">
        <v>0</v>
      </c>
      <c r="K23105">
        <v>1006.3</v>
      </c>
      <c r="L23105" t="s">
        <v>174</v>
      </c>
    </row>
    <row r="23106" spans="1:12" x14ac:dyDescent="0.3">
      <c r="A23106" s="1">
        <v>65199</v>
      </c>
      <c r="B23106" t="s">
        <v>160</v>
      </c>
      <c r="C23106" t="s">
        <v>158</v>
      </c>
      <c r="D23106">
        <v>7.9611111110000001</v>
      </c>
      <c r="E23106">
        <v>4.5666666669999998</v>
      </c>
      <c r="F23106">
        <v>0.33</v>
      </c>
      <c r="G23106">
        <v>22.523900000000001</v>
      </c>
      <c r="H23106">
        <v>241</v>
      </c>
      <c r="I23106">
        <v>10.400600000000001</v>
      </c>
      <c r="J23106">
        <v>0</v>
      </c>
      <c r="K23106">
        <v>1006.1</v>
      </c>
      <c r="L23106" t="s">
        <v>174</v>
      </c>
    </row>
    <row r="23107" spans="1:12" x14ac:dyDescent="0.3">
      <c r="A23107" s="1">
        <v>65200</v>
      </c>
      <c r="B23107" t="s">
        <v>160</v>
      </c>
      <c r="C23107" t="s">
        <v>158</v>
      </c>
      <c r="D23107">
        <v>7.7944444439999998</v>
      </c>
      <c r="E23107">
        <v>4.3055555559999998</v>
      </c>
      <c r="F23107">
        <v>0.32</v>
      </c>
      <c r="G23107">
        <v>22.9908</v>
      </c>
      <c r="H23107">
        <v>252</v>
      </c>
      <c r="I23107">
        <v>9.9819999999999993</v>
      </c>
      <c r="J23107">
        <v>0</v>
      </c>
      <c r="K23107">
        <v>1005.83</v>
      </c>
      <c r="L23107" t="s">
        <v>174</v>
      </c>
    </row>
    <row r="23108" spans="1:12" x14ac:dyDescent="0.3">
      <c r="A23108" s="1">
        <v>65201</v>
      </c>
      <c r="B23108" t="s">
        <v>157</v>
      </c>
      <c r="C23108" t="s">
        <v>158</v>
      </c>
      <c r="D23108">
        <v>5.011111111</v>
      </c>
      <c r="E23108">
        <v>2.5388888889999999</v>
      </c>
      <c r="F23108">
        <v>0.41</v>
      </c>
      <c r="G23108">
        <v>10.7065</v>
      </c>
      <c r="H23108">
        <v>262</v>
      </c>
      <c r="I23108">
        <v>9.9819999999999993</v>
      </c>
      <c r="J23108">
        <v>0</v>
      </c>
      <c r="K23108">
        <v>1006.03</v>
      </c>
      <c r="L23108" t="s">
        <v>174</v>
      </c>
    </row>
    <row r="23109" spans="1:12" x14ac:dyDescent="0.3">
      <c r="A23109" s="1">
        <v>65202</v>
      </c>
      <c r="B23109" t="s">
        <v>157</v>
      </c>
      <c r="C23109" t="s">
        <v>158</v>
      </c>
      <c r="D23109">
        <v>3.2777777779999999</v>
      </c>
      <c r="E23109">
        <v>3.2777777779999999</v>
      </c>
      <c r="F23109">
        <v>0.48</v>
      </c>
      <c r="G23109">
        <v>2.3828</v>
      </c>
      <c r="H23109">
        <v>235</v>
      </c>
      <c r="I23109">
        <v>9.9819999999999993</v>
      </c>
      <c r="J23109">
        <v>0</v>
      </c>
      <c r="K23109">
        <v>1006.65</v>
      </c>
      <c r="L23109" t="s">
        <v>174</v>
      </c>
    </row>
    <row r="23110" spans="1:12" x14ac:dyDescent="0.3">
      <c r="A23110" s="1">
        <v>65203</v>
      </c>
      <c r="B23110" t="s">
        <v>157</v>
      </c>
      <c r="C23110" t="s">
        <v>158</v>
      </c>
      <c r="D23110">
        <v>1.183333333</v>
      </c>
      <c r="E23110">
        <v>-2.005555556</v>
      </c>
      <c r="F23110">
        <v>0.59</v>
      </c>
      <c r="G23110">
        <v>10.497199999999999</v>
      </c>
      <c r="H23110">
        <v>179</v>
      </c>
      <c r="I23110">
        <v>9.9819999999999993</v>
      </c>
      <c r="J23110">
        <v>0</v>
      </c>
      <c r="K23110">
        <v>1006.62</v>
      </c>
      <c r="L23110" t="s">
        <v>174</v>
      </c>
    </row>
    <row r="23111" spans="1:12" x14ac:dyDescent="0.3">
      <c r="A23111" s="1">
        <v>65204</v>
      </c>
      <c r="B23111" t="s">
        <v>157</v>
      </c>
      <c r="C23111" t="s">
        <v>158</v>
      </c>
      <c r="D23111">
        <v>1.5944444440000001</v>
      </c>
      <c r="E23111">
        <v>-1.561111111</v>
      </c>
      <c r="F23111">
        <v>0.55000000000000004</v>
      </c>
      <c r="G23111">
        <v>10.6904</v>
      </c>
      <c r="H23111">
        <v>169</v>
      </c>
      <c r="I23111">
        <v>15.8263</v>
      </c>
      <c r="J23111">
        <v>0</v>
      </c>
      <c r="K23111">
        <v>1006.52</v>
      </c>
      <c r="L23111" t="s">
        <v>174</v>
      </c>
    </row>
    <row r="23112" spans="1:12" x14ac:dyDescent="0.3">
      <c r="A23112" s="1">
        <v>65205</v>
      </c>
      <c r="B23112" t="s">
        <v>157</v>
      </c>
      <c r="C23112" t="s">
        <v>158</v>
      </c>
      <c r="D23112">
        <v>1.5222222219999999</v>
      </c>
      <c r="E23112">
        <v>1.5222222219999999</v>
      </c>
      <c r="F23112">
        <v>0.61</v>
      </c>
      <c r="G23112">
        <v>3.6707999999999998</v>
      </c>
      <c r="H23112">
        <v>146</v>
      </c>
      <c r="I23112">
        <v>14.956899999999999</v>
      </c>
      <c r="J23112">
        <v>0</v>
      </c>
      <c r="K23112">
        <v>1006.52</v>
      </c>
      <c r="L23112" t="s">
        <v>174</v>
      </c>
    </row>
    <row r="23113" spans="1:12" x14ac:dyDescent="0.3">
      <c r="A23113" s="1">
        <v>65206</v>
      </c>
      <c r="B23113" t="s">
        <v>157</v>
      </c>
      <c r="C23113" t="s">
        <v>158</v>
      </c>
      <c r="D23113">
        <v>1.016666667</v>
      </c>
      <c r="E23113">
        <v>-2.266666667</v>
      </c>
      <c r="F23113">
        <v>0.6</v>
      </c>
      <c r="G23113">
        <v>10.7387</v>
      </c>
      <c r="H23113">
        <v>150</v>
      </c>
      <c r="I23113">
        <v>15.8263</v>
      </c>
      <c r="J23113">
        <v>0</v>
      </c>
      <c r="K23113">
        <v>1006.32</v>
      </c>
      <c r="L23113" t="s">
        <v>174</v>
      </c>
    </row>
    <row r="23114" spans="1:12" x14ac:dyDescent="0.3">
      <c r="A23114" s="1">
        <v>65207</v>
      </c>
      <c r="B23114" t="s">
        <v>169</v>
      </c>
      <c r="C23114" t="s">
        <v>158</v>
      </c>
      <c r="D23114">
        <v>0.46111111100000002</v>
      </c>
      <c r="E23114">
        <v>-1.544444444</v>
      </c>
      <c r="F23114">
        <v>0.64</v>
      </c>
      <c r="G23114">
        <v>6.1824000000000003</v>
      </c>
      <c r="H23114">
        <v>158</v>
      </c>
      <c r="I23114">
        <v>15.8263</v>
      </c>
      <c r="J23114">
        <v>0</v>
      </c>
      <c r="K23114">
        <v>1006.23</v>
      </c>
      <c r="L23114" t="s">
        <v>207</v>
      </c>
    </row>
    <row r="23115" spans="1:12" x14ac:dyDescent="0.3">
      <c r="A23115" s="1">
        <v>65208</v>
      </c>
      <c r="B23115" t="s">
        <v>160</v>
      </c>
      <c r="C23115" t="s">
        <v>158</v>
      </c>
      <c r="D23115">
        <v>6.6388888890000004</v>
      </c>
      <c r="E23115">
        <v>4.483333333</v>
      </c>
      <c r="F23115">
        <v>0.7</v>
      </c>
      <c r="G23115">
        <v>10.770899999999999</v>
      </c>
      <c r="H23115">
        <v>76</v>
      </c>
      <c r="I23115">
        <v>14.956899999999999</v>
      </c>
      <c r="J23115">
        <v>0</v>
      </c>
      <c r="K23115">
        <v>1007.75</v>
      </c>
      <c r="L23115" t="s">
        <v>207</v>
      </c>
    </row>
    <row r="23116" spans="1:12" x14ac:dyDescent="0.3">
      <c r="A23116" s="1">
        <v>65209</v>
      </c>
      <c r="B23116" t="s">
        <v>169</v>
      </c>
      <c r="C23116" t="s">
        <v>191</v>
      </c>
      <c r="D23116">
        <v>-0.18333333299999999</v>
      </c>
      <c r="E23116">
        <v>-2.266666667</v>
      </c>
      <c r="F23116">
        <v>0.67</v>
      </c>
      <c r="G23116">
        <v>6.1180000000000003</v>
      </c>
      <c r="H23116">
        <v>169</v>
      </c>
      <c r="I23116">
        <v>15.8263</v>
      </c>
      <c r="J23116">
        <v>0</v>
      </c>
      <c r="K23116">
        <v>1005.92</v>
      </c>
      <c r="L23116" t="s">
        <v>207</v>
      </c>
    </row>
    <row r="23117" spans="1:12" x14ac:dyDescent="0.3">
      <c r="A23117" s="1">
        <v>65210</v>
      </c>
      <c r="B23117" t="s">
        <v>169</v>
      </c>
      <c r="C23117" t="s">
        <v>191</v>
      </c>
      <c r="D23117">
        <v>-0.76666666699999997</v>
      </c>
      <c r="E23117">
        <v>-2.9444444440000002</v>
      </c>
      <c r="F23117">
        <v>0.7</v>
      </c>
      <c r="G23117">
        <v>6.1341000000000001</v>
      </c>
      <c r="H23117">
        <v>159</v>
      </c>
      <c r="I23117">
        <v>15.8263</v>
      </c>
      <c r="J23117">
        <v>0</v>
      </c>
      <c r="K23117">
        <v>1005.51</v>
      </c>
      <c r="L23117" t="s">
        <v>207</v>
      </c>
    </row>
    <row r="23118" spans="1:12" x14ac:dyDescent="0.3">
      <c r="A23118" s="1">
        <v>65211</v>
      </c>
      <c r="B23118" t="s">
        <v>157</v>
      </c>
      <c r="C23118" t="s">
        <v>191</v>
      </c>
      <c r="D23118">
        <v>-1.827777778</v>
      </c>
      <c r="E23118">
        <v>-5.494444444</v>
      </c>
      <c r="F23118">
        <v>0.73</v>
      </c>
      <c r="G23118">
        <v>10.0625</v>
      </c>
      <c r="H23118">
        <v>155</v>
      </c>
      <c r="I23118">
        <v>14.956899999999999</v>
      </c>
      <c r="J23118">
        <v>0</v>
      </c>
      <c r="K23118">
        <v>1005.33</v>
      </c>
      <c r="L23118" t="s">
        <v>207</v>
      </c>
    </row>
    <row r="23119" spans="1:12" x14ac:dyDescent="0.3">
      <c r="A23119" s="1">
        <v>65212</v>
      </c>
      <c r="B23119" t="s">
        <v>157</v>
      </c>
      <c r="C23119" t="s">
        <v>191</v>
      </c>
      <c r="D23119">
        <v>-2.2722222219999999</v>
      </c>
      <c r="E23119">
        <v>-6.2111111110000001</v>
      </c>
      <c r="F23119">
        <v>0.78</v>
      </c>
      <c r="G23119">
        <v>10.7226</v>
      </c>
      <c r="H23119">
        <v>138</v>
      </c>
      <c r="I23119">
        <v>15.8263</v>
      </c>
      <c r="J23119">
        <v>0</v>
      </c>
      <c r="K23119">
        <v>1005.41</v>
      </c>
      <c r="L23119" t="s">
        <v>207</v>
      </c>
    </row>
    <row r="23120" spans="1:12" x14ac:dyDescent="0.3">
      <c r="A23120" s="1">
        <v>65213</v>
      </c>
      <c r="B23120" t="s">
        <v>157</v>
      </c>
      <c r="C23120" t="s">
        <v>191</v>
      </c>
      <c r="D23120">
        <v>-1.1611111110000001</v>
      </c>
      <c r="E23120">
        <v>-5.505555556</v>
      </c>
      <c r="F23120">
        <v>0.76</v>
      </c>
      <c r="G23120">
        <v>13.4435</v>
      </c>
      <c r="H23120">
        <v>148</v>
      </c>
      <c r="I23120">
        <v>9.9819999999999993</v>
      </c>
      <c r="J23120">
        <v>0</v>
      </c>
      <c r="K23120">
        <v>1005.53</v>
      </c>
      <c r="L23120" t="s">
        <v>207</v>
      </c>
    </row>
    <row r="23121" spans="1:12" x14ac:dyDescent="0.3">
      <c r="A23121" s="1">
        <v>65214</v>
      </c>
      <c r="B23121" t="s">
        <v>160</v>
      </c>
      <c r="C23121" t="s">
        <v>158</v>
      </c>
      <c r="D23121">
        <v>1.077777778</v>
      </c>
      <c r="E23121">
        <v>-2.4111111109999999</v>
      </c>
      <c r="F23121">
        <v>0.71</v>
      </c>
      <c r="G23121">
        <v>11.720800000000001</v>
      </c>
      <c r="H23121">
        <v>156</v>
      </c>
      <c r="I23121">
        <v>9.9819999999999993</v>
      </c>
      <c r="J23121">
        <v>0</v>
      </c>
      <c r="K23121">
        <v>1005.91</v>
      </c>
      <c r="L23121" t="s">
        <v>207</v>
      </c>
    </row>
    <row r="23122" spans="1:12" x14ac:dyDescent="0.3">
      <c r="A23122" s="1">
        <v>65215</v>
      </c>
      <c r="B23122" t="s">
        <v>160</v>
      </c>
      <c r="C23122" t="s">
        <v>158</v>
      </c>
      <c r="D23122">
        <v>3.8166666669999998</v>
      </c>
      <c r="E23122">
        <v>1.9055555559999999</v>
      </c>
      <c r="F23122">
        <v>0.62</v>
      </c>
      <c r="G23122">
        <v>7.5026000000000002</v>
      </c>
      <c r="H23122">
        <v>158</v>
      </c>
      <c r="I23122">
        <v>9.9819999999999993</v>
      </c>
      <c r="J23122">
        <v>0</v>
      </c>
      <c r="K23122">
        <v>1005.92</v>
      </c>
      <c r="L23122" t="s">
        <v>207</v>
      </c>
    </row>
    <row r="23123" spans="1:12" x14ac:dyDescent="0.3">
      <c r="A23123" s="1">
        <v>65216</v>
      </c>
      <c r="B23123" t="s">
        <v>160</v>
      </c>
      <c r="C23123" t="s">
        <v>158</v>
      </c>
      <c r="D23123">
        <v>7.1277777779999996</v>
      </c>
      <c r="E23123">
        <v>5.1333333330000004</v>
      </c>
      <c r="F23123">
        <v>0.55000000000000004</v>
      </c>
      <c r="G23123">
        <v>10.416700000000001</v>
      </c>
      <c r="H23123">
        <v>148</v>
      </c>
      <c r="I23123">
        <v>9.9819999999999993</v>
      </c>
      <c r="J23123">
        <v>0</v>
      </c>
      <c r="K23123">
        <v>1006.2</v>
      </c>
      <c r="L23123" t="s">
        <v>207</v>
      </c>
    </row>
    <row r="23124" spans="1:12" x14ac:dyDescent="0.3">
      <c r="A23124" s="1">
        <v>65217</v>
      </c>
      <c r="B23124" t="s">
        <v>160</v>
      </c>
      <c r="C23124" t="s">
        <v>158</v>
      </c>
      <c r="D23124">
        <v>9.9333333330000002</v>
      </c>
      <c r="E23124">
        <v>7.8277777779999997</v>
      </c>
      <c r="F23124">
        <v>0.43</v>
      </c>
      <c r="G23124">
        <v>15.117900000000001</v>
      </c>
      <c r="H23124">
        <v>148</v>
      </c>
      <c r="I23124">
        <v>10.3523</v>
      </c>
      <c r="J23124">
        <v>0</v>
      </c>
      <c r="K23124">
        <v>1005.88</v>
      </c>
      <c r="L23124" t="s">
        <v>207</v>
      </c>
    </row>
    <row r="23125" spans="1:12" x14ac:dyDescent="0.3">
      <c r="A23125" s="1">
        <v>65218</v>
      </c>
      <c r="B23125" t="s">
        <v>160</v>
      </c>
      <c r="C23125" t="s">
        <v>158</v>
      </c>
      <c r="D23125">
        <v>12.17222222</v>
      </c>
      <c r="E23125">
        <v>12.17222222</v>
      </c>
      <c r="F23125">
        <v>0.4</v>
      </c>
      <c r="G23125">
        <v>13.797700000000001</v>
      </c>
      <c r="H23125">
        <v>138</v>
      </c>
      <c r="I23125">
        <v>9.9819999999999993</v>
      </c>
      <c r="J23125">
        <v>0</v>
      </c>
      <c r="K23125">
        <v>1005.54</v>
      </c>
      <c r="L23125" t="s">
        <v>207</v>
      </c>
    </row>
    <row r="23126" spans="1:12" x14ac:dyDescent="0.3">
      <c r="A23126" s="1">
        <v>65219</v>
      </c>
      <c r="B23126" t="s">
        <v>160</v>
      </c>
      <c r="C23126" t="s">
        <v>158</v>
      </c>
      <c r="D23126">
        <v>12.777777779999999</v>
      </c>
      <c r="E23126">
        <v>12.777777779999999</v>
      </c>
      <c r="F23126">
        <v>0.35</v>
      </c>
      <c r="G23126">
        <v>19.738600000000002</v>
      </c>
      <c r="H23126">
        <v>178</v>
      </c>
      <c r="I23126">
        <v>9.9819999999999993</v>
      </c>
      <c r="J23126">
        <v>0</v>
      </c>
      <c r="K23126">
        <v>1005.35</v>
      </c>
      <c r="L23126" t="s">
        <v>207</v>
      </c>
    </row>
    <row r="23127" spans="1:12" x14ac:dyDescent="0.3">
      <c r="A23127" s="1">
        <v>65220</v>
      </c>
      <c r="B23127" t="s">
        <v>162</v>
      </c>
      <c r="C23127" t="s">
        <v>158</v>
      </c>
      <c r="D23127">
        <v>12.722222220000001</v>
      </c>
      <c r="E23127">
        <v>12.722222220000001</v>
      </c>
      <c r="F23127">
        <v>0.39</v>
      </c>
      <c r="G23127">
        <v>17.049900000000001</v>
      </c>
      <c r="H23127">
        <v>153</v>
      </c>
      <c r="I23127">
        <v>11.3988</v>
      </c>
      <c r="J23127">
        <v>0</v>
      </c>
      <c r="K23127">
        <v>1005.5</v>
      </c>
      <c r="L23127" t="s">
        <v>207</v>
      </c>
    </row>
    <row r="23128" spans="1:12" x14ac:dyDescent="0.3">
      <c r="A23128" s="1">
        <v>65221</v>
      </c>
      <c r="B23128" t="s">
        <v>162</v>
      </c>
      <c r="C23128" t="s">
        <v>158</v>
      </c>
      <c r="D23128">
        <v>12.383333329999999</v>
      </c>
      <c r="E23128">
        <v>12.383333329999999</v>
      </c>
      <c r="F23128">
        <v>0.49</v>
      </c>
      <c r="G23128">
        <v>20.221599999999999</v>
      </c>
      <c r="H23128">
        <v>159</v>
      </c>
      <c r="I23128">
        <v>9.9819999999999993</v>
      </c>
      <c r="J23128">
        <v>0</v>
      </c>
      <c r="K23128">
        <v>1005.2</v>
      </c>
      <c r="L23128" t="s">
        <v>207</v>
      </c>
    </row>
    <row r="23129" spans="1:12" x14ac:dyDescent="0.3">
      <c r="A23129" s="1">
        <v>65222</v>
      </c>
      <c r="B23129" t="s">
        <v>162</v>
      </c>
      <c r="C23129" t="s">
        <v>158</v>
      </c>
      <c r="D23129">
        <v>11.36111111</v>
      </c>
      <c r="E23129">
        <v>11.36111111</v>
      </c>
      <c r="F23129">
        <v>0.45</v>
      </c>
      <c r="G23129">
        <v>24.3432</v>
      </c>
      <c r="H23129">
        <v>159</v>
      </c>
      <c r="I23129">
        <v>11.2056</v>
      </c>
      <c r="J23129">
        <v>0</v>
      </c>
      <c r="K23129">
        <v>1005.46</v>
      </c>
      <c r="L23129" t="s">
        <v>207</v>
      </c>
    </row>
    <row r="23130" spans="1:12" x14ac:dyDescent="0.3">
      <c r="A23130" s="1">
        <v>65223</v>
      </c>
      <c r="B23130" t="s">
        <v>162</v>
      </c>
      <c r="C23130" t="s">
        <v>158</v>
      </c>
      <c r="D23130">
        <v>11.294444439999999</v>
      </c>
      <c r="E23130">
        <v>11.294444439999999</v>
      </c>
      <c r="F23130">
        <v>0.46</v>
      </c>
      <c r="G23130">
        <v>20.318200000000001</v>
      </c>
      <c r="H23130">
        <v>147</v>
      </c>
      <c r="I23130">
        <v>10.3523</v>
      </c>
      <c r="J23130">
        <v>0</v>
      </c>
      <c r="K23130">
        <v>1005.43</v>
      </c>
      <c r="L23130" t="s">
        <v>207</v>
      </c>
    </row>
    <row r="23131" spans="1:12" x14ac:dyDescent="0.3">
      <c r="A23131" s="1">
        <v>65224</v>
      </c>
      <c r="B23131" t="s">
        <v>162</v>
      </c>
      <c r="C23131" t="s">
        <v>158</v>
      </c>
      <c r="D23131">
        <v>10.116666670000001</v>
      </c>
      <c r="E23131">
        <v>10.116666670000001</v>
      </c>
      <c r="F23131">
        <v>0.51</v>
      </c>
      <c r="G23131">
        <v>13.041</v>
      </c>
      <c r="H23131">
        <v>122</v>
      </c>
      <c r="I23131">
        <v>9.9819999999999993</v>
      </c>
      <c r="J23131">
        <v>0</v>
      </c>
      <c r="K23131">
        <v>1005.51</v>
      </c>
      <c r="L23131" t="s">
        <v>207</v>
      </c>
    </row>
    <row r="23132" spans="1:12" x14ac:dyDescent="0.3">
      <c r="A23132" s="1">
        <v>65225</v>
      </c>
      <c r="B23132" t="s">
        <v>162</v>
      </c>
      <c r="C23132" t="s">
        <v>158</v>
      </c>
      <c r="D23132">
        <v>9.9499999999999993</v>
      </c>
      <c r="E23132">
        <v>8.1833333330000002</v>
      </c>
      <c r="F23132">
        <v>0.55000000000000004</v>
      </c>
      <c r="G23132">
        <v>12.590199999999999</v>
      </c>
      <c r="H23132">
        <v>111</v>
      </c>
      <c r="I23132">
        <v>9.9819999999999993</v>
      </c>
      <c r="J23132">
        <v>0</v>
      </c>
      <c r="K23132">
        <v>1005.93</v>
      </c>
      <c r="L23132" t="s">
        <v>207</v>
      </c>
    </row>
    <row r="23133" spans="1:12" x14ac:dyDescent="0.3">
      <c r="A23133" s="1">
        <v>65226</v>
      </c>
      <c r="B23133" t="s">
        <v>162</v>
      </c>
      <c r="C23133" t="s">
        <v>158</v>
      </c>
      <c r="D23133">
        <v>8.8000000000000007</v>
      </c>
      <c r="E23133">
        <v>6.755555556</v>
      </c>
      <c r="F23133">
        <v>0.65</v>
      </c>
      <c r="G23133">
        <v>12.7995</v>
      </c>
      <c r="H23133">
        <v>107</v>
      </c>
      <c r="I23133">
        <v>9.9819999999999993</v>
      </c>
      <c r="J23133">
        <v>0</v>
      </c>
      <c r="K23133">
        <v>1006.35</v>
      </c>
      <c r="L23133" t="s">
        <v>207</v>
      </c>
    </row>
    <row r="23134" spans="1:12" x14ac:dyDescent="0.3">
      <c r="A23134" s="1">
        <v>65227</v>
      </c>
      <c r="B23134" t="s">
        <v>162</v>
      </c>
      <c r="C23134" t="s">
        <v>158</v>
      </c>
      <c r="D23134">
        <v>7.7277777780000001</v>
      </c>
      <c r="E23134">
        <v>5.266666667</v>
      </c>
      <c r="F23134">
        <v>0.71</v>
      </c>
      <c r="G23134">
        <v>14.007</v>
      </c>
      <c r="H23134">
        <v>81</v>
      </c>
      <c r="I23134">
        <v>9.9819999999999993</v>
      </c>
      <c r="J23134">
        <v>0</v>
      </c>
      <c r="K23134">
        <v>1006.75</v>
      </c>
      <c r="L23134" t="s">
        <v>207</v>
      </c>
    </row>
    <row r="23135" spans="1:12" x14ac:dyDescent="0.3">
      <c r="A23135" s="1">
        <v>65228</v>
      </c>
      <c r="B23135" t="s">
        <v>162</v>
      </c>
      <c r="C23135" t="s">
        <v>158</v>
      </c>
      <c r="D23135">
        <v>8.2444444440000009</v>
      </c>
      <c r="E23135">
        <v>5.8833333330000004</v>
      </c>
      <c r="F23135">
        <v>0.71</v>
      </c>
      <c r="G23135">
        <v>14.1358</v>
      </c>
      <c r="H23135">
        <v>91</v>
      </c>
      <c r="I23135">
        <v>15.8263</v>
      </c>
      <c r="J23135">
        <v>0</v>
      </c>
      <c r="K23135">
        <v>1007.05</v>
      </c>
      <c r="L23135" t="s">
        <v>207</v>
      </c>
    </row>
    <row r="23136" spans="1:12" x14ac:dyDescent="0.3">
      <c r="A23136" s="1">
        <v>65229</v>
      </c>
      <c r="B23136" t="s">
        <v>162</v>
      </c>
      <c r="C23136" t="s">
        <v>158</v>
      </c>
      <c r="D23136">
        <v>7.7222222220000001</v>
      </c>
      <c r="E23136">
        <v>5.2833333329999999</v>
      </c>
      <c r="F23136">
        <v>0.75</v>
      </c>
      <c r="G23136">
        <v>13.846</v>
      </c>
      <c r="H23136">
        <v>59</v>
      </c>
      <c r="I23136">
        <v>14.956899999999999</v>
      </c>
      <c r="J23136">
        <v>0</v>
      </c>
      <c r="K23136">
        <v>1007.29</v>
      </c>
      <c r="L23136" t="s">
        <v>207</v>
      </c>
    </row>
    <row r="23137" spans="1:12" x14ac:dyDescent="0.3">
      <c r="A23137" s="1">
        <v>65230</v>
      </c>
      <c r="B23137" t="s">
        <v>162</v>
      </c>
      <c r="C23137" t="s">
        <v>158</v>
      </c>
      <c r="D23137">
        <v>7.733333333</v>
      </c>
      <c r="E23137">
        <v>4.8833333330000004</v>
      </c>
      <c r="F23137">
        <v>0.73</v>
      </c>
      <c r="G23137">
        <v>16.921099999999999</v>
      </c>
      <c r="H23137">
        <v>71</v>
      </c>
      <c r="I23137">
        <v>15.874599999999999</v>
      </c>
      <c r="J23137">
        <v>0</v>
      </c>
      <c r="K23137">
        <v>1007.3</v>
      </c>
      <c r="L23137" t="s">
        <v>207</v>
      </c>
    </row>
    <row r="23138" spans="1:12" x14ac:dyDescent="0.3">
      <c r="A23138" s="1">
        <v>65231</v>
      </c>
      <c r="B23138" t="s">
        <v>162</v>
      </c>
      <c r="C23138" t="s">
        <v>158</v>
      </c>
      <c r="D23138">
        <v>7.7111111110000001</v>
      </c>
      <c r="E23138">
        <v>5.25</v>
      </c>
      <c r="F23138">
        <v>0.71</v>
      </c>
      <c r="G23138">
        <v>13.9587</v>
      </c>
      <c r="H23138">
        <v>79</v>
      </c>
      <c r="I23138">
        <v>15.8263</v>
      </c>
      <c r="J23138">
        <v>0</v>
      </c>
      <c r="K23138">
        <v>1007.58</v>
      </c>
      <c r="L23138" t="s">
        <v>184</v>
      </c>
    </row>
    <row r="23139" spans="1:12" x14ac:dyDescent="0.3">
      <c r="A23139" s="1">
        <v>65232</v>
      </c>
      <c r="B23139" t="s">
        <v>169</v>
      </c>
      <c r="C23139" t="s">
        <v>158</v>
      </c>
      <c r="D23139">
        <v>5.4277777780000003</v>
      </c>
      <c r="E23139">
        <v>3.8166666669999998</v>
      </c>
      <c r="F23139">
        <v>0.73</v>
      </c>
      <c r="G23139">
        <v>7.3738000000000001</v>
      </c>
      <c r="H23139">
        <v>187</v>
      </c>
      <c r="I23139">
        <v>15.1501</v>
      </c>
      <c r="J23139">
        <v>0</v>
      </c>
      <c r="K23139">
        <v>1016.77</v>
      </c>
      <c r="L23139" t="s">
        <v>184</v>
      </c>
    </row>
    <row r="23140" spans="1:12" x14ac:dyDescent="0.3">
      <c r="A23140" s="1">
        <v>65233</v>
      </c>
      <c r="B23140" t="s">
        <v>162</v>
      </c>
      <c r="C23140" t="s">
        <v>158</v>
      </c>
      <c r="D23140">
        <v>7.6333333330000004</v>
      </c>
      <c r="E23140">
        <v>5.6055555559999997</v>
      </c>
      <c r="F23140">
        <v>0.72</v>
      </c>
      <c r="G23140">
        <v>11.173400000000001</v>
      </c>
      <c r="H23140">
        <v>68</v>
      </c>
      <c r="I23140">
        <v>15.8263</v>
      </c>
      <c r="J23140">
        <v>0</v>
      </c>
      <c r="K23140">
        <v>1007.89</v>
      </c>
      <c r="L23140" t="s">
        <v>184</v>
      </c>
    </row>
    <row r="23141" spans="1:12" x14ac:dyDescent="0.3">
      <c r="A23141" s="1">
        <v>65234</v>
      </c>
      <c r="B23141" t="s">
        <v>162</v>
      </c>
      <c r="C23141" t="s">
        <v>158</v>
      </c>
      <c r="D23141">
        <v>7.6333333330000004</v>
      </c>
      <c r="E23141">
        <v>5.1166666669999996</v>
      </c>
      <c r="F23141">
        <v>0.69</v>
      </c>
      <c r="G23141">
        <v>14.2646</v>
      </c>
      <c r="H23141">
        <v>69</v>
      </c>
      <c r="I23141">
        <v>15.8263</v>
      </c>
      <c r="J23141">
        <v>0</v>
      </c>
      <c r="K23141">
        <v>1008.07</v>
      </c>
      <c r="L23141" t="s">
        <v>184</v>
      </c>
    </row>
    <row r="23142" spans="1:12" x14ac:dyDescent="0.3">
      <c r="A23142" s="1">
        <v>65235</v>
      </c>
      <c r="B23142" t="s">
        <v>162</v>
      </c>
      <c r="C23142" t="s">
        <v>158</v>
      </c>
      <c r="D23142">
        <v>7.011111111</v>
      </c>
      <c r="E23142">
        <v>4.733333333</v>
      </c>
      <c r="F23142">
        <v>0.73</v>
      </c>
      <c r="G23142">
        <v>11.8657</v>
      </c>
      <c r="H23142">
        <v>51</v>
      </c>
      <c r="I23142">
        <v>14.956899999999999</v>
      </c>
      <c r="J23142">
        <v>0</v>
      </c>
      <c r="K23142">
        <v>1008.47</v>
      </c>
      <c r="L23142" t="s">
        <v>184</v>
      </c>
    </row>
    <row r="23143" spans="1:12" x14ac:dyDescent="0.3">
      <c r="A23143" s="1">
        <v>65236</v>
      </c>
      <c r="B23143" t="s">
        <v>162</v>
      </c>
      <c r="C23143" t="s">
        <v>158</v>
      </c>
      <c r="D23143">
        <v>7.1722222220000003</v>
      </c>
      <c r="E23143">
        <v>4.1555555560000004</v>
      </c>
      <c r="F23143">
        <v>0.71</v>
      </c>
      <c r="G23143">
        <v>17.210899999999999</v>
      </c>
      <c r="H23143">
        <v>69</v>
      </c>
      <c r="I23143">
        <v>9.9819999999999993</v>
      </c>
      <c r="J23143">
        <v>0</v>
      </c>
      <c r="K23143">
        <v>1008.97</v>
      </c>
      <c r="L23143" t="s">
        <v>184</v>
      </c>
    </row>
    <row r="23144" spans="1:12" x14ac:dyDescent="0.3">
      <c r="A23144" s="1">
        <v>65237</v>
      </c>
      <c r="B23144" t="s">
        <v>160</v>
      </c>
      <c r="C23144" t="s">
        <v>158</v>
      </c>
      <c r="D23144">
        <v>7.1277777779999996</v>
      </c>
      <c r="E23144">
        <v>4.5</v>
      </c>
      <c r="F23144">
        <v>0.72</v>
      </c>
      <c r="G23144">
        <v>14.2163</v>
      </c>
      <c r="H23144">
        <v>77</v>
      </c>
      <c r="I23144">
        <v>9.9819999999999993</v>
      </c>
      <c r="J23144">
        <v>0</v>
      </c>
      <c r="K23144">
        <v>1009.59</v>
      </c>
      <c r="L23144" t="s">
        <v>184</v>
      </c>
    </row>
    <row r="23145" spans="1:12" x14ac:dyDescent="0.3">
      <c r="A23145" s="1">
        <v>65238</v>
      </c>
      <c r="B23145" t="s">
        <v>160</v>
      </c>
      <c r="C23145" t="s">
        <v>158</v>
      </c>
      <c r="D23145">
        <v>7.5944444439999996</v>
      </c>
      <c r="E23145">
        <v>5.3833333330000004</v>
      </c>
      <c r="F23145">
        <v>0.69</v>
      </c>
      <c r="G23145">
        <v>12.1716</v>
      </c>
      <c r="H23145">
        <v>67</v>
      </c>
      <c r="I23145">
        <v>9.9819999999999993</v>
      </c>
      <c r="J23145">
        <v>0</v>
      </c>
      <c r="K23145">
        <v>1010.52</v>
      </c>
      <c r="L23145" t="s">
        <v>184</v>
      </c>
    </row>
    <row r="23146" spans="1:12" x14ac:dyDescent="0.3">
      <c r="A23146" s="1">
        <v>65239</v>
      </c>
      <c r="B23146" t="s">
        <v>160</v>
      </c>
      <c r="C23146" t="s">
        <v>158</v>
      </c>
      <c r="D23146">
        <v>8.8833333329999995</v>
      </c>
      <c r="E23146">
        <v>7.3055555559999998</v>
      </c>
      <c r="F23146">
        <v>0.64</v>
      </c>
      <c r="G23146">
        <v>10.0303</v>
      </c>
      <c r="H23146">
        <v>68</v>
      </c>
      <c r="I23146">
        <v>9.9819999999999993</v>
      </c>
      <c r="J23146">
        <v>0</v>
      </c>
      <c r="K23146">
        <v>1011.44</v>
      </c>
      <c r="L23146" t="s">
        <v>184</v>
      </c>
    </row>
    <row r="23147" spans="1:12" x14ac:dyDescent="0.3">
      <c r="A23147" s="1">
        <v>65240</v>
      </c>
      <c r="B23147" t="s">
        <v>160</v>
      </c>
      <c r="C23147" t="s">
        <v>158</v>
      </c>
      <c r="D23147">
        <v>11.17222222</v>
      </c>
      <c r="E23147">
        <v>11.17222222</v>
      </c>
      <c r="F23147">
        <v>0.51</v>
      </c>
      <c r="G23147">
        <v>8.8228000000000009</v>
      </c>
      <c r="H23147">
        <v>80</v>
      </c>
      <c r="I23147">
        <v>9.9819999999999993</v>
      </c>
      <c r="J23147">
        <v>0</v>
      </c>
      <c r="K23147">
        <v>1012.24</v>
      </c>
      <c r="L23147" t="s">
        <v>184</v>
      </c>
    </row>
    <row r="23148" spans="1:12" x14ac:dyDescent="0.3">
      <c r="A23148" s="1">
        <v>65241</v>
      </c>
      <c r="B23148" t="s">
        <v>160</v>
      </c>
      <c r="C23148" t="s">
        <v>158</v>
      </c>
      <c r="D23148">
        <v>12.66666667</v>
      </c>
      <c r="E23148">
        <v>12.66666667</v>
      </c>
      <c r="F23148">
        <v>0.5</v>
      </c>
      <c r="G23148">
        <v>3.3488000000000002</v>
      </c>
      <c r="H23148">
        <v>108</v>
      </c>
      <c r="I23148">
        <v>11.3988</v>
      </c>
      <c r="J23148">
        <v>0</v>
      </c>
      <c r="K23148">
        <v>1012.59</v>
      </c>
      <c r="L23148" t="s">
        <v>184</v>
      </c>
    </row>
    <row r="23149" spans="1:12" x14ac:dyDescent="0.3">
      <c r="A23149" s="1">
        <v>65242</v>
      </c>
      <c r="B23149" t="s">
        <v>157</v>
      </c>
      <c r="C23149" t="s">
        <v>158</v>
      </c>
      <c r="D23149">
        <v>13.90555556</v>
      </c>
      <c r="E23149">
        <v>13.90555556</v>
      </c>
      <c r="F23149">
        <v>0.47</v>
      </c>
      <c r="G23149">
        <v>1.7387999999999999</v>
      </c>
      <c r="H23149">
        <v>37</v>
      </c>
      <c r="I23149">
        <v>11.2056</v>
      </c>
      <c r="J23149">
        <v>0</v>
      </c>
      <c r="K23149">
        <v>1013.05</v>
      </c>
      <c r="L23149" t="s">
        <v>184</v>
      </c>
    </row>
    <row r="23150" spans="1:12" x14ac:dyDescent="0.3">
      <c r="A23150" s="1">
        <v>65243</v>
      </c>
      <c r="B23150" t="s">
        <v>160</v>
      </c>
      <c r="C23150" t="s">
        <v>158</v>
      </c>
      <c r="D23150">
        <v>16.105555559999999</v>
      </c>
      <c r="E23150">
        <v>16.105555559999999</v>
      </c>
      <c r="F23150">
        <v>0.36</v>
      </c>
      <c r="G23150">
        <v>4.3148</v>
      </c>
      <c r="H23150">
        <v>2</v>
      </c>
      <c r="I23150">
        <v>9.9819999999999993</v>
      </c>
      <c r="J23150">
        <v>0</v>
      </c>
      <c r="K23150">
        <v>1013.17</v>
      </c>
      <c r="L23150" t="s">
        <v>184</v>
      </c>
    </row>
    <row r="23151" spans="1:12" x14ac:dyDescent="0.3">
      <c r="A23151" s="1">
        <v>65244</v>
      </c>
      <c r="B23151" t="s">
        <v>160</v>
      </c>
      <c r="C23151" t="s">
        <v>158</v>
      </c>
      <c r="D23151">
        <v>16.972222219999999</v>
      </c>
      <c r="E23151">
        <v>16.972222219999999</v>
      </c>
      <c r="F23151">
        <v>0.31</v>
      </c>
      <c r="G23151">
        <v>7.5831</v>
      </c>
      <c r="H23151">
        <v>163</v>
      </c>
      <c r="I23151">
        <v>10.3523</v>
      </c>
      <c r="J23151">
        <v>0</v>
      </c>
      <c r="K23151">
        <v>1013.19</v>
      </c>
      <c r="L23151" t="s">
        <v>184</v>
      </c>
    </row>
    <row r="23152" spans="1:12" x14ac:dyDescent="0.3">
      <c r="A23152" s="1">
        <v>65245</v>
      </c>
      <c r="B23152" t="s">
        <v>160</v>
      </c>
      <c r="C23152" t="s">
        <v>158</v>
      </c>
      <c r="D23152">
        <v>17.72777778</v>
      </c>
      <c r="E23152">
        <v>17.72777778</v>
      </c>
      <c r="F23152">
        <v>0.35</v>
      </c>
      <c r="G23152">
        <v>3.3488000000000002</v>
      </c>
      <c r="H23152">
        <v>146</v>
      </c>
      <c r="I23152">
        <v>9.9819999999999993</v>
      </c>
      <c r="J23152">
        <v>0</v>
      </c>
      <c r="K23152">
        <v>1013.16</v>
      </c>
      <c r="L23152" t="s">
        <v>184</v>
      </c>
    </row>
    <row r="23153" spans="1:12" x14ac:dyDescent="0.3">
      <c r="A23153" s="1">
        <v>65246</v>
      </c>
      <c r="B23153" t="s">
        <v>160</v>
      </c>
      <c r="C23153" t="s">
        <v>158</v>
      </c>
      <c r="D23153">
        <v>17.72777778</v>
      </c>
      <c r="E23153">
        <v>17.72777778</v>
      </c>
      <c r="F23153">
        <v>0.33</v>
      </c>
      <c r="G23153">
        <v>7.5670000000000002</v>
      </c>
      <c r="H23153">
        <v>172</v>
      </c>
      <c r="I23153">
        <v>9.9819999999999993</v>
      </c>
      <c r="J23153">
        <v>0</v>
      </c>
      <c r="K23153">
        <v>1013.37</v>
      </c>
      <c r="L23153" t="s">
        <v>184</v>
      </c>
    </row>
    <row r="23154" spans="1:12" x14ac:dyDescent="0.3">
      <c r="A23154" s="1">
        <v>65247</v>
      </c>
      <c r="B23154" t="s">
        <v>157</v>
      </c>
      <c r="C23154" t="s">
        <v>158</v>
      </c>
      <c r="D23154">
        <v>16.277777780000001</v>
      </c>
      <c r="E23154">
        <v>16.277777780000001</v>
      </c>
      <c r="F23154">
        <v>0.37</v>
      </c>
      <c r="G23154">
        <v>10.4489</v>
      </c>
      <c r="H23154">
        <v>61</v>
      </c>
      <c r="I23154">
        <v>10.3523</v>
      </c>
      <c r="J23154">
        <v>0</v>
      </c>
      <c r="K23154">
        <v>1013.48</v>
      </c>
      <c r="L23154" t="s">
        <v>184</v>
      </c>
    </row>
    <row r="23155" spans="1:12" x14ac:dyDescent="0.3">
      <c r="A23155" s="1">
        <v>65248</v>
      </c>
      <c r="B23155" t="s">
        <v>157</v>
      </c>
      <c r="C23155" t="s">
        <v>158</v>
      </c>
      <c r="D23155">
        <v>15.016666669999999</v>
      </c>
      <c r="E23155">
        <v>15.016666669999999</v>
      </c>
      <c r="F23155">
        <v>0.39</v>
      </c>
      <c r="G23155">
        <v>8.0338999999999992</v>
      </c>
      <c r="H23155">
        <v>89</v>
      </c>
      <c r="I23155">
        <v>9.9819999999999993</v>
      </c>
      <c r="J23155">
        <v>0</v>
      </c>
      <c r="K23155">
        <v>1013.76</v>
      </c>
      <c r="L23155" t="s">
        <v>184</v>
      </c>
    </row>
    <row r="23156" spans="1:12" x14ac:dyDescent="0.3">
      <c r="A23156" s="1">
        <v>65249</v>
      </c>
      <c r="B23156" t="s">
        <v>157</v>
      </c>
      <c r="C23156" t="s">
        <v>158</v>
      </c>
      <c r="D23156">
        <v>12.722222220000001</v>
      </c>
      <c r="E23156">
        <v>12.722222220000001</v>
      </c>
      <c r="F23156">
        <v>0.49</v>
      </c>
      <c r="G23156">
        <v>0.72450000000000003</v>
      </c>
      <c r="H23156">
        <v>38</v>
      </c>
      <c r="I23156">
        <v>9.9819999999999993</v>
      </c>
      <c r="J23156">
        <v>0</v>
      </c>
      <c r="K23156">
        <v>1014.18</v>
      </c>
      <c r="L23156" t="s">
        <v>184</v>
      </c>
    </row>
    <row r="23157" spans="1:12" x14ac:dyDescent="0.3">
      <c r="A23157" s="1">
        <v>65250</v>
      </c>
      <c r="B23157" t="s">
        <v>157</v>
      </c>
      <c r="C23157" t="s">
        <v>158</v>
      </c>
      <c r="D23157">
        <v>10.32222222</v>
      </c>
      <c r="E23157">
        <v>10.32222222</v>
      </c>
      <c r="F23157">
        <v>0.55000000000000004</v>
      </c>
      <c r="G23157">
        <v>4.6528999999999998</v>
      </c>
      <c r="H23157">
        <v>187</v>
      </c>
      <c r="I23157">
        <v>10.3523</v>
      </c>
      <c r="J23157">
        <v>0</v>
      </c>
      <c r="K23157">
        <v>1014.92</v>
      </c>
      <c r="L23157" t="s">
        <v>184</v>
      </c>
    </row>
    <row r="23158" spans="1:12" x14ac:dyDescent="0.3">
      <c r="A23158" s="1">
        <v>65251</v>
      </c>
      <c r="B23158" t="s">
        <v>157</v>
      </c>
      <c r="C23158" t="s">
        <v>158</v>
      </c>
      <c r="D23158">
        <v>9.8833333329999995</v>
      </c>
      <c r="E23158">
        <v>9.8833333329999995</v>
      </c>
      <c r="F23158">
        <v>0.57999999999999996</v>
      </c>
      <c r="G23158">
        <v>0.59570000000000001</v>
      </c>
      <c r="H23158">
        <v>48</v>
      </c>
      <c r="I23158">
        <v>9.9819999999999993</v>
      </c>
      <c r="J23158">
        <v>0</v>
      </c>
      <c r="K23158">
        <v>1015.77</v>
      </c>
      <c r="L23158" t="s">
        <v>184</v>
      </c>
    </row>
    <row r="23159" spans="1:12" x14ac:dyDescent="0.3">
      <c r="A23159" s="1">
        <v>65252</v>
      </c>
      <c r="B23159" t="s">
        <v>160</v>
      </c>
      <c r="C23159" t="s">
        <v>158</v>
      </c>
      <c r="D23159">
        <v>12.383333329999999</v>
      </c>
      <c r="E23159">
        <v>12.383333329999999</v>
      </c>
      <c r="F23159">
        <v>0.42</v>
      </c>
      <c r="G23159">
        <v>9.8048999999999999</v>
      </c>
      <c r="H23159">
        <v>240</v>
      </c>
      <c r="I23159">
        <v>15.8263</v>
      </c>
      <c r="J23159">
        <v>0</v>
      </c>
      <c r="K23159">
        <v>1016.54</v>
      </c>
      <c r="L23159" t="s">
        <v>184</v>
      </c>
    </row>
    <row r="23160" spans="1:12" x14ac:dyDescent="0.3">
      <c r="A23160" s="1">
        <v>65253</v>
      </c>
      <c r="B23160" t="s">
        <v>157</v>
      </c>
      <c r="C23160" t="s">
        <v>158</v>
      </c>
      <c r="D23160">
        <v>8.3111111110000007</v>
      </c>
      <c r="E23160">
        <v>6.4277777780000003</v>
      </c>
      <c r="F23160">
        <v>0.54</v>
      </c>
      <c r="G23160">
        <v>11.1251</v>
      </c>
      <c r="H23160">
        <v>212</v>
      </c>
      <c r="I23160">
        <v>14.956899999999999</v>
      </c>
      <c r="J23160">
        <v>0</v>
      </c>
      <c r="K23160">
        <v>1017.32</v>
      </c>
      <c r="L23160" t="s">
        <v>184</v>
      </c>
    </row>
    <row r="23161" spans="1:12" x14ac:dyDescent="0.3">
      <c r="A23161" s="1">
        <v>65254</v>
      </c>
      <c r="B23161" t="s">
        <v>157</v>
      </c>
      <c r="C23161" t="s">
        <v>158</v>
      </c>
      <c r="D23161">
        <v>7.2722222219999999</v>
      </c>
      <c r="E23161">
        <v>4.7111111110000001</v>
      </c>
      <c r="F23161">
        <v>0.6</v>
      </c>
      <c r="G23161">
        <v>14.007</v>
      </c>
      <c r="H23161">
        <v>198</v>
      </c>
      <c r="I23161">
        <v>15.8263</v>
      </c>
      <c r="J23161">
        <v>0</v>
      </c>
      <c r="K23161">
        <v>1017.99</v>
      </c>
      <c r="L23161" t="s">
        <v>184</v>
      </c>
    </row>
    <row r="23162" spans="1:12" x14ac:dyDescent="0.3">
      <c r="A23162" s="1">
        <v>65255</v>
      </c>
      <c r="B23162" t="s">
        <v>157</v>
      </c>
      <c r="C23162" t="s">
        <v>158</v>
      </c>
      <c r="D23162">
        <v>7.733333333</v>
      </c>
      <c r="E23162">
        <v>5.3</v>
      </c>
      <c r="F23162">
        <v>0.59</v>
      </c>
      <c r="G23162">
        <v>13.8621</v>
      </c>
      <c r="H23162">
        <v>179</v>
      </c>
      <c r="I23162">
        <v>16.0517</v>
      </c>
      <c r="J23162">
        <v>0</v>
      </c>
      <c r="K23162">
        <v>1018.32</v>
      </c>
      <c r="L23162" t="s">
        <v>218</v>
      </c>
    </row>
    <row r="23163" spans="1:12" x14ac:dyDescent="0.3">
      <c r="A23163" s="1">
        <v>65256</v>
      </c>
      <c r="B23163" t="s">
        <v>160</v>
      </c>
      <c r="C23163" t="s">
        <v>158</v>
      </c>
      <c r="D23163">
        <v>6.6166666669999996</v>
      </c>
      <c r="E23163">
        <v>5.4388888890000002</v>
      </c>
      <c r="F23163">
        <v>0.74</v>
      </c>
      <c r="G23163">
        <v>6.5205000000000002</v>
      </c>
      <c r="H23163">
        <v>343</v>
      </c>
      <c r="I23163">
        <v>15.1501</v>
      </c>
      <c r="J23163">
        <v>0</v>
      </c>
      <c r="K23163">
        <v>1021.93</v>
      </c>
      <c r="L23163" t="s">
        <v>218</v>
      </c>
    </row>
    <row r="23164" spans="1:12" x14ac:dyDescent="0.3">
      <c r="A23164" s="1">
        <v>65257</v>
      </c>
      <c r="B23164" t="s">
        <v>169</v>
      </c>
      <c r="C23164" t="s">
        <v>158</v>
      </c>
      <c r="D23164">
        <v>5.5333333329999999</v>
      </c>
      <c r="E23164">
        <v>2.611111111</v>
      </c>
      <c r="F23164">
        <v>0.7</v>
      </c>
      <c r="G23164">
        <v>13.797700000000001</v>
      </c>
      <c r="H23164">
        <v>171</v>
      </c>
      <c r="I23164">
        <v>16.0517</v>
      </c>
      <c r="J23164">
        <v>0</v>
      </c>
      <c r="K23164">
        <v>1018.42</v>
      </c>
      <c r="L23164" t="s">
        <v>218</v>
      </c>
    </row>
    <row r="23165" spans="1:12" x14ac:dyDescent="0.3">
      <c r="A23165" s="1">
        <v>65258</v>
      </c>
      <c r="B23165" t="s">
        <v>169</v>
      </c>
      <c r="C23165" t="s">
        <v>158</v>
      </c>
      <c r="D23165">
        <v>6.5277777779999999</v>
      </c>
      <c r="E23165">
        <v>3.8333333330000001</v>
      </c>
      <c r="F23165">
        <v>0.66</v>
      </c>
      <c r="G23165">
        <v>13.781599999999999</v>
      </c>
      <c r="H23165">
        <v>171</v>
      </c>
      <c r="I23165">
        <v>16.0517</v>
      </c>
      <c r="J23165">
        <v>0</v>
      </c>
      <c r="K23165">
        <v>1018.43</v>
      </c>
      <c r="L23165" t="s">
        <v>218</v>
      </c>
    </row>
    <row r="23166" spans="1:12" x14ac:dyDescent="0.3">
      <c r="A23166" s="1">
        <v>65259</v>
      </c>
      <c r="B23166" t="s">
        <v>157</v>
      </c>
      <c r="C23166" t="s">
        <v>158</v>
      </c>
      <c r="D23166">
        <v>5.4111111110000003</v>
      </c>
      <c r="E23166">
        <v>2.5722222220000002</v>
      </c>
      <c r="F23166">
        <v>0.72</v>
      </c>
      <c r="G23166">
        <v>13.137600000000001</v>
      </c>
      <c r="H23166">
        <v>161</v>
      </c>
      <c r="I23166">
        <v>15.1501</v>
      </c>
      <c r="J23166">
        <v>0</v>
      </c>
      <c r="K23166">
        <v>1018.58</v>
      </c>
      <c r="L23166" t="s">
        <v>218</v>
      </c>
    </row>
    <row r="23167" spans="1:12" x14ac:dyDescent="0.3">
      <c r="A23167" s="1">
        <v>65260</v>
      </c>
      <c r="B23167" t="s">
        <v>157</v>
      </c>
      <c r="C23167" t="s">
        <v>158</v>
      </c>
      <c r="D23167">
        <v>3.9111111109999999</v>
      </c>
      <c r="E23167">
        <v>0.90555555600000004</v>
      </c>
      <c r="F23167">
        <v>0.71</v>
      </c>
      <c r="G23167">
        <v>12.2682</v>
      </c>
      <c r="H23167">
        <v>160</v>
      </c>
      <c r="I23167">
        <v>10.2074</v>
      </c>
      <c r="J23167">
        <v>0</v>
      </c>
      <c r="K23167">
        <v>1018.92</v>
      </c>
      <c r="L23167" t="s">
        <v>218</v>
      </c>
    </row>
    <row r="23168" spans="1:12" x14ac:dyDescent="0.3">
      <c r="A23168" s="1">
        <v>65261</v>
      </c>
      <c r="B23168" t="s">
        <v>157</v>
      </c>
      <c r="C23168" t="s">
        <v>158</v>
      </c>
      <c r="D23168">
        <v>3.9333333330000002</v>
      </c>
      <c r="E23168">
        <v>1.511111111</v>
      </c>
      <c r="F23168">
        <v>0.76</v>
      </c>
      <c r="G23168">
        <v>9.5312000000000001</v>
      </c>
      <c r="H23168">
        <v>151</v>
      </c>
      <c r="I23168">
        <v>10.2074</v>
      </c>
      <c r="J23168">
        <v>0</v>
      </c>
      <c r="K23168">
        <v>1019.42</v>
      </c>
      <c r="L23168" t="s">
        <v>218</v>
      </c>
    </row>
    <row r="23169" spans="1:12" x14ac:dyDescent="0.3">
      <c r="A23169" s="1">
        <v>65262</v>
      </c>
      <c r="B23169" t="s">
        <v>157</v>
      </c>
      <c r="C23169" t="s">
        <v>158</v>
      </c>
      <c r="D23169">
        <v>6.1055555559999997</v>
      </c>
      <c r="E23169">
        <v>3.0444444439999998</v>
      </c>
      <c r="F23169">
        <v>0.66</v>
      </c>
      <c r="G23169">
        <v>15.5687</v>
      </c>
      <c r="H23169">
        <v>150</v>
      </c>
      <c r="I23169">
        <v>10.1752</v>
      </c>
      <c r="J23169">
        <v>0</v>
      </c>
      <c r="K23169">
        <v>1020.16</v>
      </c>
      <c r="L23169" t="s">
        <v>218</v>
      </c>
    </row>
    <row r="23170" spans="1:12" x14ac:dyDescent="0.3">
      <c r="A23170" s="1">
        <v>65263</v>
      </c>
      <c r="B23170" t="s">
        <v>157</v>
      </c>
      <c r="C23170" t="s">
        <v>158</v>
      </c>
      <c r="D23170">
        <v>8.9111111110000003</v>
      </c>
      <c r="E23170">
        <v>5.9722222220000001</v>
      </c>
      <c r="F23170">
        <v>0.55000000000000004</v>
      </c>
      <c r="G23170">
        <v>20.463100000000001</v>
      </c>
      <c r="H23170">
        <v>160</v>
      </c>
      <c r="I23170">
        <v>10.2074</v>
      </c>
      <c r="J23170">
        <v>0</v>
      </c>
      <c r="K23170">
        <v>1020.71</v>
      </c>
      <c r="L23170" t="s">
        <v>218</v>
      </c>
    </row>
    <row r="23171" spans="1:12" x14ac:dyDescent="0.3">
      <c r="A23171" s="1">
        <v>65264</v>
      </c>
      <c r="B23171" t="s">
        <v>157</v>
      </c>
      <c r="C23171" t="s">
        <v>158</v>
      </c>
      <c r="D23171">
        <v>11.205555560000001</v>
      </c>
      <c r="E23171">
        <v>11.205555560000001</v>
      </c>
      <c r="F23171">
        <v>0.43</v>
      </c>
      <c r="G23171">
        <v>20.511399999999998</v>
      </c>
      <c r="H23171">
        <v>170</v>
      </c>
      <c r="I23171">
        <v>9.9819999999999993</v>
      </c>
      <c r="J23171">
        <v>0</v>
      </c>
      <c r="K23171">
        <v>1021.12</v>
      </c>
      <c r="L23171" t="s">
        <v>218</v>
      </c>
    </row>
    <row r="23172" spans="1:12" x14ac:dyDescent="0.3">
      <c r="A23172" s="1">
        <v>65265</v>
      </c>
      <c r="B23172" t="s">
        <v>157</v>
      </c>
      <c r="C23172" t="s">
        <v>158</v>
      </c>
      <c r="D23172">
        <v>12.294444439999999</v>
      </c>
      <c r="E23172">
        <v>12.294444439999999</v>
      </c>
      <c r="F23172">
        <v>0.37</v>
      </c>
      <c r="G23172">
        <v>18.756499999999999</v>
      </c>
      <c r="H23172">
        <v>159</v>
      </c>
      <c r="I23172">
        <v>10.3523</v>
      </c>
      <c r="J23172">
        <v>0</v>
      </c>
      <c r="K23172">
        <v>1021.49</v>
      </c>
      <c r="L23172" t="s">
        <v>218</v>
      </c>
    </row>
    <row r="23173" spans="1:12" x14ac:dyDescent="0.3">
      <c r="A23173" s="1">
        <v>65266</v>
      </c>
      <c r="B23173" t="s">
        <v>157</v>
      </c>
      <c r="C23173" t="s">
        <v>158</v>
      </c>
      <c r="D23173">
        <v>13.938888889999999</v>
      </c>
      <c r="E23173">
        <v>13.938888889999999</v>
      </c>
      <c r="F23173">
        <v>0.33</v>
      </c>
      <c r="G23173">
        <v>17.275300000000001</v>
      </c>
      <c r="H23173">
        <v>132</v>
      </c>
      <c r="I23173">
        <v>9.9819999999999993</v>
      </c>
      <c r="J23173">
        <v>0</v>
      </c>
      <c r="K23173">
        <v>1021.22</v>
      </c>
      <c r="L23173" t="s">
        <v>218</v>
      </c>
    </row>
    <row r="23174" spans="1:12" x14ac:dyDescent="0.3">
      <c r="A23174" s="1">
        <v>65267</v>
      </c>
      <c r="B23174" t="s">
        <v>157</v>
      </c>
      <c r="C23174" t="s">
        <v>158</v>
      </c>
      <c r="D23174">
        <v>15</v>
      </c>
      <c r="E23174">
        <v>15</v>
      </c>
      <c r="F23174">
        <v>0.33</v>
      </c>
      <c r="G23174">
        <v>16.8245</v>
      </c>
      <c r="H23174">
        <v>123</v>
      </c>
      <c r="I23174">
        <v>9.9819999999999993</v>
      </c>
      <c r="J23174">
        <v>0</v>
      </c>
      <c r="K23174">
        <v>1021.04</v>
      </c>
      <c r="L23174" t="s">
        <v>218</v>
      </c>
    </row>
    <row r="23175" spans="1:12" x14ac:dyDescent="0.3">
      <c r="A23175" s="1">
        <v>65268</v>
      </c>
      <c r="B23175" t="s">
        <v>157</v>
      </c>
      <c r="C23175" t="s">
        <v>158</v>
      </c>
      <c r="D23175">
        <v>15.116666670000001</v>
      </c>
      <c r="E23175">
        <v>15.116666670000001</v>
      </c>
      <c r="F23175">
        <v>0.3</v>
      </c>
      <c r="G23175">
        <v>8.9999000000000002</v>
      </c>
      <c r="H23175">
        <v>112</v>
      </c>
      <c r="I23175">
        <v>10.3523</v>
      </c>
      <c r="J23175">
        <v>0</v>
      </c>
      <c r="K23175">
        <v>1020.68</v>
      </c>
      <c r="L23175" t="s">
        <v>218</v>
      </c>
    </row>
    <row r="23176" spans="1:12" x14ac:dyDescent="0.3">
      <c r="A23176" s="1">
        <v>65269</v>
      </c>
      <c r="B23176" t="s">
        <v>157</v>
      </c>
      <c r="C23176" t="s">
        <v>158</v>
      </c>
      <c r="D23176">
        <v>15.09444444</v>
      </c>
      <c r="E23176">
        <v>15.09444444</v>
      </c>
      <c r="F23176">
        <v>0.28999999999999998</v>
      </c>
      <c r="G23176">
        <v>9.0320999999999998</v>
      </c>
      <c r="H23176">
        <v>148</v>
      </c>
      <c r="I23176">
        <v>9.9819999999999993</v>
      </c>
      <c r="J23176">
        <v>0</v>
      </c>
      <c r="K23176">
        <v>1020.37</v>
      </c>
      <c r="L23176" t="s">
        <v>218</v>
      </c>
    </row>
    <row r="23177" spans="1:12" x14ac:dyDescent="0.3">
      <c r="A23177" s="1">
        <v>65270</v>
      </c>
      <c r="B23177" t="s">
        <v>157</v>
      </c>
      <c r="C23177" t="s">
        <v>158</v>
      </c>
      <c r="D23177">
        <v>16.17777778</v>
      </c>
      <c r="E23177">
        <v>16.17777778</v>
      </c>
      <c r="F23177">
        <v>0.25</v>
      </c>
      <c r="G23177">
        <v>3.5741999999999998</v>
      </c>
      <c r="H23177">
        <v>6</v>
      </c>
      <c r="I23177">
        <v>9.9819999999999993</v>
      </c>
      <c r="J23177">
        <v>0</v>
      </c>
      <c r="K23177">
        <v>1020.26</v>
      </c>
      <c r="L23177" t="s">
        <v>218</v>
      </c>
    </row>
    <row r="23178" spans="1:12" x14ac:dyDescent="0.3">
      <c r="A23178" s="1">
        <v>65271</v>
      </c>
      <c r="B23178" t="s">
        <v>160</v>
      </c>
      <c r="C23178" t="s">
        <v>158</v>
      </c>
      <c r="D23178">
        <v>14.288888890000001</v>
      </c>
      <c r="E23178">
        <v>14.288888890000001</v>
      </c>
      <c r="F23178">
        <v>0.35</v>
      </c>
      <c r="G23178">
        <v>9.2575000000000003</v>
      </c>
      <c r="H23178">
        <v>49</v>
      </c>
      <c r="I23178">
        <v>10.3523</v>
      </c>
      <c r="J23178">
        <v>0</v>
      </c>
      <c r="K23178">
        <v>1020.47</v>
      </c>
      <c r="L23178" t="s">
        <v>218</v>
      </c>
    </row>
    <row r="23179" spans="1:12" x14ac:dyDescent="0.3">
      <c r="A23179" s="1">
        <v>65272</v>
      </c>
      <c r="B23179" t="s">
        <v>160</v>
      </c>
      <c r="C23179" t="s">
        <v>158</v>
      </c>
      <c r="D23179">
        <v>12.83888889</v>
      </c>
      <c r="E23179">
        <v>12.83888889</v>
      </c>
      <c r="F23179">
        <v>0.36</v>
      </c>
      <c r="G23179">
        <v>7.5347999999999997</v>
      </c>
      <c r="H23179">
        <v>44</v>
      </c>
      <c r="I23179">
        <v>9.9819999999999993</v>
      </c>
      <c r="J23179">
        <v>0</v>
      </c>
      <c r="K23179">
        <v>1020.68</v>
      </c>
      <c r="L23179" t="s">
        <v>218</v>
      </c>
    </row>
    <row r="23180" spans="1:12" x14ac:dyDescent="0.3">
      <c r="A23180" s="1">
        <v>65273</v>
      </c>
      <c r="B23180" t="s">
        <v>160</v>
      </c>
      <c r="C23180" t="s">
        <v>158</v>
      </c>
      <c r="D23180">
        <v>12.67777778</v>
      </c>
      <c r="E23180">
        <v>12.67777778</v>
      </c>
      <c r="F23180">
        <v>0.37</v>
      </c>
      <c r="G23180">
        <v>8.0338999999999992</v>
      </c>
      <c r="H23180">
        <v>54</v>
      </c>
      <c r="I23180">
        <v>9.9819999999999993</v>
      </c>
      <c r="J23180">
        <v>0</v>
      </c>
      <c r="K23180">
        <v>1020.71</v>
      </c>
      <c r="L23180" t="s">
        <v>218</v>
      </c>
    </row>
    <row r="23181" spans="1:12" x14ac:dyDescent="0.3">
      <c r="A23181" s="1">
        <v>65274</v>
      </c>
      <c r="B23181" t="s">
        <v>160</v>
      </c>
      <c r="C23181" t="s">
        <v>158</v>
      </c>
      <c r="D23181">
        <v>12.22777778</v>
      </c>
      <c r="E23181">
        <v>12.22777778</v>
      </c>
      <c r="F23181">
        <v>0.43</v>
      </c>
      <c r="G23181">
        <v>5.0553999999999997</v>
      </c>
      <c r="H23181">
        <v>35</v>
      </c>
      <c r="I23181">
        <v>9.9819999999999993</v>
      </c>
      <c r="J23181">
        <v>0</v>
      </c>
      <c r="K23181">
        <v>1021.28</v>
      </c>
      <c r="L23181" t="s">
        <v>218</v>
      </c>
    </row>
    <row r="23182" spans="1:12" x14ac:dyDescent="0.3">
      <c r="A23182" s="1">
        <v>65275</v>
      </c>
      <c r="B23182" t="s">
        <v>160</v>
      </c>
      <c r="C23182" t="s">
        <v>158</v>
      </c>
      <c r="D23182">
        <v>11.061111110000001</v>
      </c>
      <c r="E23182">
        <v>11.061111110000001</v>
      </c>
      <c r="F23182">
        <v>0.56000000000000005</v>
      </c>
      <c r="G23182">
        <v>9.4024000000000001</v>
      </c>
      <c r="H23182">
        <v>358</v>
      </c>
      <c r="I23182">
        <v>9.9819999999999993</v>
      </c>
      <c r="J23182">
        <v>0</v>
      </c>
      <c r="K23182">
        <v>1022.07</v>
      </c>
      <c r="L23182" t="s">
        <v>218</v>
      </c>
    </row>
    <row r="23183" spans="1:12" x14ac:dyDescent="0.3">
      <c r="A23183" s="1">
        <v>65276</v>
      </c>
      <c r="B23183" t="s">
        <v>160</v>
      </c>
      <c r="C23183" t="s">
        <v>158</v>
      </c>
      <c r="D23183">
        <v>9.9722222219999992</v>
      </c>
      <c r="E23183">
        <v>8.5388888890000008</v>
      </c>
      <c r="F23183">
        <v>0.63</v>
      </c>
      <c r="G23183">
        <v>10.4489</v>
      </c>
      <c r="H23183">
        <v>28</v>
      </c>
      <c r="I23183">
        <v>15.8263</v>
      </c>
      <c r="J23183">
        <v>0</v>
      </c>
      <c r="K23183">
        <v>1022.09</v>
      </c>
      <c r="L23183" t="s">
        <v>218</v>
      </c>
    </row>
    <row r="23184" spans="1:12" x14ac:dyDescent="0.3">
      <c r="A23184" s="1">
        <v>65277</v>
      </c>
      <c r="B23184" t="s">
        <v>160</v>
      </c>
      <c r="C23184" t="s">
        <v>158</v>
      </c>
      <c r="D23184">
        <v>9.4333333330000002</v>
      </c>
      <c r="E23184">
        <v>9.0222222219999999</v>
      </c>
      <c r="F23184">
        <v>0.65</v>
      </c>
      <c r="G23184">
        <v>5.3452000000000002</v>
      </c>
      <c r="H23184">
        <v>340</v>
      </c>
      <c r="I23184">
        <v>14.956899999999999</v>
      </c>
      <c r="J23184">
        <v>0</v>
      </c>
      <c r="K23184">
        <v>1022.35</v>
      </c>
      <c r="L23184" t="s">
        <v>218</v>
      </c>
    </row>
    <row r="23185" spans="1:12" x14ac:dyDescent="0.3">
      <c r="A23185" s="1">
        <v>65278</v>
      </c>
      <c r="B23185" t="s">
        <v>160</v>
      </c>
      <c r="C23185" t="s">
        <v>158</v>
      </c>
      <c r="D23185">
        <v>8.6833333330000002</v>
      </c>
      <c r="E23185">
        <v>7.8</v>
      </c>
      <c r="F23185">
        <v>0.69</v>
      </c>
      <c r="G23185">
        <v>6.6493000000000002</v>
      </c>
      <c r="H23185">
        <v>339</v>
      </c>
      <c r="I23185">
        <v>15.8263</v>
      </c>
      <c r="J23185">
        <v>0</v>
      </c>
      <c r="K23185">
        <v>1022.62</v>
      </c>
      <c r="L23185" t="s">
        <v>218</v>
      </c>
    </row>
    <row r="23186" spans="1:12" x14ac:dyDescent="0.3">
      <c r="A23186" s="1">
        <v>65279</v>
      </c>
      <c r="B23186" t="s">
        <v>162</v>
      </c>
      <c r="C23186" t="s">
        <v>158</v>
      </c>
      <c r="D23186">
        <v>9.9777777780000001</v>
      </c>
      <c r="E23186">
        <v>6.6888888890000002</v>
      </c>
      <c r="F23186">
        <v>0.61</v>
      </c>
      <c r="G23186">
        <v>28.142800000000001</v>
      </c>
      <c r="H23186">
        <v>291</v>
      </c>
      <c r="I23186">
        <v>15.8263</v>
      </c>
      <c r="J23186">
        <v>0</v>
      </c>
      <c r="K23186">
        <v>1008.76</v>
      </c>
      <c r="L23186" t="s">
        <v>161</v>
      </c>
    </row>
    <row r="23187" spans="1:12" x14ac:dyDescent="0.3">
      <c r="A23187" s="1">
        <v>65280</v>
      </c>
      <c r="B23187" t="s">
        <v>160</v>
      </c>
      <c r="C23187" t="s">
        <v>158</v>
      </c>
      <c r="D23187">
        <v>9.0833333330000006</v>
      </c>
      <c r="E23187">
        <v>9.0833333330000006</v>
      </c>
      <c r="F23187">
        <v>0.78</v>
      </c>
      <c r="G23187">
        <v>4.4114000000000004</v>
      </c>
      <c r="H23187">
        <v>210</v>
      </c>
      <c r="I23187">
        <v>14.956899999999999</v>
      </c>
      <c r="J23187">
        <v>0</v>
      </c>
      <c r="K23187">
        <v>1006.32</v>
      </c>
      <c r="L23187" t="s">
        <v>161</v>
      </c>
    </row>
    <row r="23188" spans="1:12" x14ac:dyDescent="0.3">
      <c r="A23188" s="1">
        <v>65281</v>
      </c>
      <c r="B23188" t="s">
        <v>162</v>
      </c>
      <c r="C23188" t="s">
        <v>158</v>
      </c>
      <c r="D23188">
        <v>9.4222222220000003</v>
      </c>
      <c r="E23188">
        <v>6.9444444440000002</v>
      </c>
      <c r="F23188">
        <v>0.57999999999999996</v>
      </c>
      <c r="G23188">
        <v>17.323599999999999</v>
      </c>
      <c r="H23188">
        <v>299</v>
      </c>
      <c r="I23188">
        <v>15.8263</v>
      </c>
      <c r="J23188">
        <v>0</v>
      </c>
      <c r="K23188">
        <v>1010.23</v>
      </c>
      <c r="L23188" t="s">
        <v>161</v>
      </c>
    </row>
    <row r="23189" spans="1:12" x14ac:dyDescent="0.3">
      <c r="A23189" s="1">
        <v>65282</v>
      </c>
      <c r="B23189" t="s">
        <v>160</v>
      </c>
      <c r="C23189" t="s">
        <v>158</v>
      </c>
      <c r="D23189">
        <v>8.8222222220000006</v>
      </c>
      <c r="E23189">
        <v>6.6111111109999996</v>
      </c>
      <c r="F23189">
        <v>0.62</v>
      </c>
      <c r="G23189">
        <v>13.9909</v>
      </c>
      <c r="H23189">
        <v>308</v>
      </c>
      <c r="I23189">
        <v>15.8263</v>
      </c>
      <c r="J23189">
        <v>0</v>
      </c>
      <c r="K23189">
        <v>1010.53</v>
      </c>
      <c r="L23189" t="s">
        <v>161</v>
      </c>
    </row>
    <row r="23190" spans="1:12" x14ac:dyDescent="0.3">
      <c r="A23190" s="1">
        <v>65283</v>
      </c>
      <c r="B23190" t="s">
        <v>157</v>
      </c>
      <c r="C23190" t="s">
        <v>158</v>
      </c>
      <c r="D23190">
        <v>6.0333333329999999</v>
      </c>
      <c r="E23190">
        <v>3.7166666670000001</v>
      </c>
      <c r="F23190">
        <v>0.69</v>
      </c>
      <c r="G23190">
        <v>10.9641</v>
      </c>
      <c r="H23190">
        <v>328</v>
      </c>
      <c r="I23190">
        <v>14.956899999999999</v>
      </c>
      <c r="J23190">
        <v>0</v>
      </c>
      <c r="K23190">
        <v>1010.68</v>
      </c>
      <c r="L23190" t="s">
        <v>161</v>
      </c>
    </row>
    <row r="23191" spans="1:12" x14ac:dyDescent="0.3">
      <c r="A23191" s="1">
        <v>65284</v>
      </c>
      <c r="B23191" t="s">
        <v>157</v>
      </c>
      <c r="C23191" t="s">
        <v>158</v>
      </c>
      <c r="D23191">
        <v>5.1222222220000004</v>
      </c>
      <c r="E23191">
        <v>2.127777778</v>
      </c>
      <c r="F23191">
        <v>0.82</v>
      </c>
      <c r="G23191">
        <v>13.668900000000001</v>
      </c>
      <c r="H23191">
        <v>213</v>
      </c>
      <c r="I23191">
        <v>9.9819999999999993</v>
      </c>
      <c r="J23191">
        <v>0</v>
      </c>
      <c r="K23191">
        <v>1010.77</v>
      </c>
      <c r="L23191" t="s">
        <v>161</v>
      </c>
    </row>
    <row r="23192" spans="1:12" x14ac:dyDescent="0.3">
      <c r="A23192" s="1">
        <v>65285</v>
      </c>
      <c r="B23192" t="s">
        <v>160</v>
      </c>
      <c r="C23192" t="s">
        <v>158</v>
      </c>
      <c r="D23192">
        <v>6.0444444439999998</v>
      </c>
      <c r="E23192">
        <v>3.2833333329999999</v>
      </c>
      <c r="F23192">
        <v>0.76</v>
      </c>
      <c r="G23192">
        <v>13.523999999999999</v>
      </c>
      <c r="H23192">
        <v>230</v>
      </c>
      <c r="I23192">
        <v>9.9819999999999993</v>
      </c>
      <c r="J23192">
        <v>0</v>
      </c>
      <c r="K23192">
        <v>1011.92</v>
      </c>
      <c r="L23192" t="s">
        <v>161</v>
      </c>
    </row>
    <row r="23193" spans="1:12" x14ac:dyDescent="0.3">
      <c r="A23193" s="1">
        <v>65286</v>
      </c>
      <c r="B23193" t="s">
        <v>160</v>
      </c>
      <c r="C23193" t="s">
        <v>158</v>
      </c>
      <c r="D23193">
        <v>6.1</v>
      </c>
      <c r="E23193">
        <v>3.244444444</v>
      </c>
      <c r="F23193">
        <v>0.81</v>
      </c>
      <c r="G23193">
        <v>14.184100000000001</v>
      </c>
      <c r="H23193">
        <v>231</v>
      </c>
      <c r="I23193">
        <v>9.9819999999999993</v>
      </c>
      <c r="J23193">
        <v>0</v>
      </c>
      <c r="K23193">
        <v>1012.45</v>
      </c>
      <c r="L23193" t="s">
        <v>161</v>
      </c>
    </row>
    <row r="23194" spans="1:12" x14ac:dyDescent="0.3">
      <c r="A23194" s="1">
        <v>65287</v>
      </c>
      <c r="B23194" t="s">
        <v>160</v>
      </c>
      <c r="C23194" t="s">
        <v>158</v>
      </c>
      <c r="D23194">
        <v>7.7777777779999999</v>
      </c>
      <c r="E23194">
        <v>5.3333333329999997</v>
      </c>
      <c r="F23194">
        <v>0.76</v>
      </c>
      <c r="G23194">
        <v>13.9909</v>
      </c>
      <c r="H23194">
        <v>219</v>
      </c>
      <c r="I23194">
        <v>9.9819999999999993</v>
      </c>
      <c r="J23194">
        <v>0</v>
      </c>
      <c r="K23194">
        <v>1012.51</v>
      </c>
      <c r="L23194" t="s">
        <v>161</v>
      </c>
    </row>
    <row r="23195" spans="1:12" x14ac:dyDescent="0.3">
      <c r="A23195" s="1">
        <v>65288</v>
      </c>
      <c r="B23195" t="s">
        <v>160</v>
      </c>
      <c r="C23195" t="s">
        <v>158</v>
      </c>
      <c r="D23195">
        <v>9.9944444440000009</v>
      </c>
      <c r="E23195">
        <v>7.8611111109999996</v>
      </c>
      <c r="F23195">
        <v>0.71</v>
      </c>
      <c r="G23195">
        <v>15.504300000000001</v>
      </c>
      <c r="H23195">
        <v>200</v>
      </c>
      <c r="I23195">
        <v>11.2056</v>
      </c>
      <c r="J23195">
        <v>0</v>
      </c>
      <c r="K23195">
        <v>1012.6</v>
      </c>
      <c r="L23195" t="s">
        <v>161</v>
      </c>
    </row>
    <row r="23196" spans="1:12" x14ac:dyDescent="0.3">
      <c r="A23196" s="1">
        <v>65289</v>
      </c>
      <c r="B23196" t="s">
        <v>157</v>
      </c>
      <c r="C23196" t="s">
        <v>158</v>
      </c>
      <c r="D23196">
        <v>12.25</v>
      </c>
      <c r="E23196">
        <v>12.25</v>
      </c>
      <c r="F23196">
        <v>0.61</v>
      </c>
      <c r="G23196">
        <v>15.343299999999999</v>
      </c>
      <c r="H23196">
        <v>208</v>
      </c>
      <c r="I23196">
        <v>11.447100000000001</v>
      </c>
      <c r="J23196">
        <v>0</v>
      </c>
      <c r="K23196">
        <v>1012.68</v>
      </c>
      <c r="L23196" t="s">
        <v>161</v>
      </c>
    </row>
    <row r="23197" spans="1:12" x14ac:dyDescent="0.3">
      <c r="A23197" s="1">
        <v>65290</v>
      </c>
      <c r="B23197" t="s">
        <v>157</v>
      </c>
      <c r="C23197" t="s">
        <v>158</v>
      </c>
      <c r="D23197">
        <v>13.88888889</v>
      </c>
      <c r="E23197">
        <v>13.88888889</v>
      </c>
      <c r="F23197">
        <v>0.55000000000000004</v>
      </c>
      <c r="G23197">
        <v>17.049900000000001</v>
      </c>
      <c r="H23197">
        <v>202</v>
      </c>
      <c r="I23197">
        <v>11.27</v>
      </c>
      <c r="J23197">
        <v>0</v>
      </c>
      <c r="K23197">
        <v>1012.21</v>
      </c>
      <c r="L23197" t="s">
        <v>161</v>
      </c>
    </row>
    <row r="23198" spans="1:12" x14ac:dyDescent="0.3">
      <c r="A23198" s="1">
        <v>65291</v>
      </c>
      <c r="B23198" t="s">
        <v>160</v>
      </c>
      <c r="C23198" t="s">
        <v>158</v>
      </c>
      <c r="D23198">
        <v>14.005555559999999</v>
      </c>
      <c r="E23198">
        <v>14.005555559999999</v>
      </c>
      <c r="F23198">
        <v>0.55000000000000004</v>
      </c>
      <c r="G23198">
        <v>20.463100000000001</v>
      </c>
      <c r="H23198">
        <v>200</v>
      </c>
      <c r="I23198">
        <v>9.9819999999999993</v>
      </c>
      <c r="J23198">
        <v>0</v>
      </c>
      <c r="K23198">
        <v>1011.88</v>
      </c>
      <c r="L23198" t="s">
        <v>161</v>
      </c>
    </row>
    <row r="23199" spans="1:12" x14ac:dyDescent="0.3">
      <c r="A23199" s="1">
        <v>65292</v>
      </c>
      <c r="B23199" t="s">
        <v>160</v>
      </c>
      <c r="C23199" t="s">
        <v>158</v>
      </c>
      <c r="D23199">
        <v>15.061111110000001</v>
      </c>
      <c r="E23199">
        <v>15.061111110000001</v>
      </c>
      <c r="F23199">
        <v>0.51</v>
      </c>
      <c r="G23199">
        <v>17.420200000000001</v>
      </c>
      <c r="H23199">
        <v>181</v>
      </c>
      <c r="I23199">
        <v>10.3523</v>
      </c>
      <c r="J23199">
        <v>0</v>
      </c>
      <c r="K23199">
        <v>1010.98</v>
      </c>
      <c r="L23199" t="s">
        <v>161</v>
      </c>
    </row>
    <row r="23200" spans="1:12" x14ac:dyDescent="0.3">
      <c r="A23200" s="1">
        <v>65293</v>
      </c>
      <c r="B23200" t="s">
        <v>160</v>
      </c>
      <c r="C23200" t="s">
        <v>158</v>
      </c>
      <c r="D23200">
        <v>15.16111111</v>
      </c>
      <c r="E23200">
        <v>15.16111111</v>
      </c>
      <c r="F23200">
        <v>0.5</v>
      </c>
      <c r="G23200">
        <v>21.429099999999998</v>
      </c>
      <c r="H23200">
        <v>191</v>
      </c>
      <c r="I23200">
        <v>11.2056</v>
      </c>
      <c r="J23200">
        <v>0</v>
      </c>
      <c r="K23200">
        <v>1010.39</v>
      </c>
      <c r="L23200" t="s">
        <v>161</v>
      </c>
    </row>
    <row r="23201" spans="1:12" x14ac:dyDescent="0.3">
      <c r="A23201" s="1">
        <v>65294</v>
      </c>
      <c r="B23201" t="s">
        <v>160</v>
      </c>
      <c r="C23201" t="s">
        <v>158</v>
      </c>
      <c r="D23201">
        <v>16.22777778</v>
      </c>
      <c r="E23201">
        <v>16.22777778</v>
      </c>
      <c r="F23201">
        <v>0.44</v>
      </c>
      <c r="G23201">
        <v>16.8889</v>
      </c>
      <c r="H23201">
        <v>172</v>
      </c>
      <c r="I23201">
        <v>11.2056</v>
      </c>
      <c r="J23201">
        <v>0</v>
      </c>
      <c r="K23201">
        <v>1009.77</v>
      </c>
      <c r="L23201" t="s">
        <v>161</v>
      </c>
    </row>
    <row r="23202" spans="1:12" x14ac:dyDescent="0.3">
      <c r="A23202" s="1">
        <v>65295</v>
      </c>
      <c r="B23202" t="s">
        <v>160</v>
      </c>
      <c r="C23202" t="s">
        <v>158</v>
      </c>
      <c r="D23202">
        <v>15.294444439999999</v>
      </c>
      <c r="E23202">
        <v>15.294444439999999</v>
      </c>
      <c r="F23202">
        <v>0.5</v>
      </c>
      <c r="G23202">
        <v>19.931799999999999</v>
      </c>
      <c r="H23202">
        <v>170</v>
      </c>
      <c r="I23202">
        <v>10.3523</v>
      </c>
      <c r="J23202">
        <v>0</v>
      </c>
      <c r="K23202">
        <v>1009.36</v>
      </c>
      <c r="L23202" t="s">
        <v>161</v>
      </c>
    </row>
    <row r="23203" spans="1:12" x14ac:dyDescent="0.3">
      <c r="A23203" s="1">
        <v>65296</v>
      </c>
      <c r="B23203" t="s">
        <v>160</v>
      </c>
      <c r="C23203" t="s">
        <v>158</v>
      </c>
      <c r="D23203">
        <v>12.97777778</v>
      </c>
      <c r="E23203">
        <v>12.97777778</v>
      </c>
      <c r="F23203">
        <v>0.59</v>
      </c>
      <c r="G23203">
        <v>13.668900000000001</v>
      </c>
      <c r="H23203">
        <v>160</v>
      </c>
      <c r="I23203">
        <v>9.9819999999999993</v>
      </c>
      <c r="J23203">
        <v>0</v>
      </c>
      <c r="K23203">
        <v>1008.59</v>
      </c>
      <c r="L23203" t="s">
        <v>161</v>
      </c>
    </row>
    <row r="23204" spans="1:12" x14ac:dyDescent="0.3">
      <c r="A23204" s="1">
        <v>65297</v>
      </c>
      <c r="B23204" t="s">
        <v>157</v>
      </c>
      <c r="C23204" t="s">
        <v>158</v>
      </c>
      <c r="D23204">
        <v>12.33333333</v>
      </c>
      <c r="E23204">
        <v>12.33333333</v>
      </c>
      <c r="F23204">
        <v>0.66</v>
      </c>
      <c r="G23204">
        <v>11.044600000000001</v>
      </c>
      <c r="H23204">
        <v>140</v>
      </c>
      <c r="I23204">
        <v>9.9819999999999993</v>
      </c>
      <c r="J23204">
        <v>0</v>
      </c>
      <c r="K23204">
        <v>1008.1</v>
      </c>
      <c r="L23204" t="s">
        <v>161</v>
      </c>
    </row>
    <row r="23205" spans="1:12" x14ac:dyDescent="0.3">
      <c r="A23205" s="1">
        <v>65298</v>
      </c>
      <c r="B23205" t="s">
        <v>157</v>
      </c>
      <c r="C23205" t="s">
        <v>158</v>
      </c>
      <c r="D23205">
        <v>11.211111109999999</v>
      </c>
      <c r="E23205">
        <v>11.211111109999999</v>
      </c>
      <c r="F23205">
        <v>0.67</v>
      </c>
      <c r="G23205">
        <v>13.926500000000001</v>
      </c>
      <c r="H23205">
        <v>139</v>
      </c>
      <c r="I23205">
        <v>9.9819999999999993</v>
      </c>
      <c r="J23205">
        <v>0</v>
      </c>
      <c r="K23205">
        <v>1007.8</v>
      </c>
      <c r="L23205" t="s">
        <v>161</v>
      </c>
    </row>
    <row r="23206" spans="1:12" x14ac:dyDescent="0.3">
      <c r="A23206" s="1">
        <v>65299</v>
      </c>
      <c r="B23206" t="s">
        <v>157</v>
      </c>
      <c r="C23206" t="s">
        <v>158</v>
      </c>
      <c r="D23206">
        <v>10.06666667</v>
      </c>
      <c r="E23206">
        <v>10.06666667</v>
      </c>
      <c r="F23206">
        <v>0.71</v>
      </c>
      <c r="G23206">
        <v>13.5562</v>
      </c>
      <c r="H23206">
        <v>140</v>
      </c>
      <c r="I23206">
        <v>9.9819999999999993</v>
      </c>
      <c r="J23206">
        <v>0</v>
      </c>
      <c r="K23206">
        <v>1007.22</v>
      </c>
      <c r="L23206" t="s">
        <v>161</v>
      </c>
    </row>
    <row r="23207" spans="1:12" x14ac:dyDescent="0.3">
      <c r="A23207" s="1">
        <v>65300</v>
      </c>
      <c r="B23207" t="s">
        <v>157</v>
      </c>
      <c r="C23207" t="s">
        <v>158</v>
      </c>
      <c r="D23207">
        <v>9.6055555560000005</v>
      </c>
      <c r="E23207">
        <v>7.5944444439999996</v>
      </c>
      <c r="F23207">
        <v>0.71</v>
      </c>
      <c r="G23207">
        <v>13.8299</v>
      </c>
      <c r="H23207">
        <v>150</v>
      </c>
      <c r="I23207">
        <v>15.8263</v>
      </c>
      <c r="J23207">
        <v>0</v>
      </c>
      <c r="K23207">
        <v>1006.92</v>
      </c>
      <c r="L23207" t="s">
        <v>161</v>
      </c>
    </row>
    <row r="23208" spans="1:12" x14ac:dyDescent="0.3">
      <c r="A23208" s="1">
        <v>65301</v>
      </c>
      <c r="B23208" t="s">
        <v>160</v>
      </c>
      <c r="C23208" t="s">
        <v>158</v>
      </c>
      <c r="D23208">
        <v>9.4499999999999993</v>
      </c>
      <c r="E23208">
        <v>8.7111111109999992</v>
      </c>
      <c r="F23208">
        <v>0.76</v>
      </c>
      <c r="G23208">
        <v>6.5366</v>
      </c>
      <c r="H23208">
        <v>152</v>
      </c>
      <c r="I23208">
        <v>14.956899999999999</v>
      </c>
      <c r="J23208">
        <v>0</v>
      </c>
      <c r="K23208">
        <v>1006.71</v>
      </c>
      <c r="L23208" t="s">
        <v>161</v>
      </c>
    </row>
    <row r="23209" spans="1:12" x14ac:dyDescent="0.3">
      <c r="A23209" s="1">
        <v>65302</v>
      </c>
      <c r="B23209" t="s">
        <v>160</v>
      </c>
      <c r="C23209" t="s">
        <v>158</v>
      </c>
      <c r="D23209">
        <v>8.9388888889999993</v>
      </c>
      <c r="E23209">
        <v>7.1388888890000004</v>
      </c>
      <c r="F23209">
        <v>0.77</v>
      </c>
      <c r="G23209">
        <v>11.3988</v>
      </c>
      <c r="H23209">
        <v>151</v>
      </c>
      <c r="I23209">
        <v>15.874599999999999</v>
      </c>
      <c r="J23209">
        <v>0</v>
      </c>
      <c r="K23209">
        <v>1005.74</v>
      </c>
      <c r="L23209" t="s">
        <v>161</v>
      </c>
    </row>
    <row r="23210" spans="1:12" x14ac:dyDescent="0.3">
      <c r="A23210" s="1">
        <v>65303</v>
      </c>
      <c r="B23210" t="s">
        <v>160</v>
      </c>
      <c r="C23210" t="s">
        <v>158</v>
      </c>
      <c r="D23210">
        <v>8.0388888890000008</v>
      </c>
      <c r="E23210">
        <v>5.5888888889999997</v>
      </c>
      <c r="F23210">
        <v>0.69</v>
      </c>
      <c r="G23210">
        <v>14.457800000000001</v>
      </c>
      <c r="H23210">
        <v>329</v>
      </c>
      <c r="I23210">
        <v>15.8263</v>
      </c>
      <c r="J23210">
        <v>0</v>
      </c>
      <c r="K23210">
        <v>1022.91</v>
      </c>
      <c r="L23210" t="s">
        <v>255</v>
      </c>
    </row>
    <row r="23211" spans="1:12" x14ac:dyDescent="0.3">
      <c r="A23211" s="1">
        <v>65304</v>
      </c>
      <c r="B23211" t="s">
        <v>169</v>
      </c>
      <c r="C23211" t="s">
        <v>158</v>
      </c>
      <c r="D23211">
        <v>3.5944444440000001</v>
      </c>
      <c r="E23211">
        <v>3.5944444440000001</v>
      </c>
      <c r="F23211">
        <v>0.74</v>
      </c>
      <c r="G23211">
        <v>3.3327</v>
      </c>
      <c r="H23211">
        <v>9</v>
      </c>
      <c r="I23211">
        <v>14.956899999999999</v>
      </c>
      <c r="J23211">
        <v>0</v>
      </c>
      <c r="K23211">
        <v>1020.07</v>
      </c>
      <c r="L23211" t="s">
        <v>255</v>
      </c>
    </row>
    <row r="23212" spans="1:12" x14ac:dyDescent="0.3">
      <c r="A23212" s="1">
        <v>65305</v>
      </c>
      <c r="B23212" t="s">
        <v>157</v>
      </c>
      <c r="C23212" t="s">
        <v>158</v>
      </c>
      <c r="D23212">
        <v>5.3777777779999996</v>
      </c>
      <c r="E23212">
        <v>2.9444444440000002</v>
      </c>
      <c r="F23212">
        <v>0.77</v>
      </c>
      <c r="G23212">
        <v>10.899699999999999</v>
      </c>
      <c r="H23212">
        <v>330</v>
      </c>
      <c r="I23212">
        <v>15.8263</v>
      </c>
      <c r="J23212">
        <v>0</v>
      </c>
      <c r="K23212">
        <v>1023.11</v>
      </c>
      <c r="L23212" t="s">
        <v>255</v>
      </c>
    </row>
    <row r="23213" spans="1:12" x14ac:dyDescent="0.3">
      <c r="A23213" s="1">
        <v>65306</v>
      </c>
      <c r="B23213" t="s">
        <v>157</v>
      </c>
      <c r="C23213" t="s">
        <v>158</v>
      </c>
      <c r="D23213">
        <v>3.755555556</v>
      </c>
      <c r="E23213">
        <v>2.1444444439999999</v>
      </c>
      <c r="F23213">
        <v>0.8</v>
      </c>
      <c r="G23213">
        <v>6.4882999999999997</v>
      </c>
      <c r="H23213">
        <v>329</v>
      </c>
      <c r="I23213">
        <v>15.729699999999999</v>
      </c>
      <c r="J23213">
        <v>0</v>
      </c>
      <c r="K23213">
        <v>1023.39</v>
      </c>
      <c r="L23213" t="s">
        <v>255</v>
      </c>
    </row>
    <row r="23214" spans="1:12" x14ac:dyDescent="0.3">
      <c r="A23214" s="1">
        <v>65307</v>
      </c>
      <c r="B23214" t="s">
        <v>157</v>
      </c>
      <c r="C23214" t="s">
        <v>158</v>
      </c>
      <c r="D23214">
        <v>4.4222222220000003</v>
      </c>
      <c r="E23214">
        <v>1.35</v>
      </c>
      <c r="F23214">
        <v>0.83</v>
      </c>
      <c r="G23214">
        <v>13.2342</v>
      </c>
      <c r="H23214">
        <v>320</v>
      </c>
      <c r="I23214">
        <v>14.7637</v>
      </c>
      <c r="J23214">
        <v>0</v>
      </c>
      <c r="K23214">
        <v>1023.6</v>
      </c>
      <c r="L23214" t="s">
        <v>255</v>
      </c>
    </row>
    <row r="23215" spans="1:12" x14ac:dyDescent="0.3">
      <c r="A23215" s="1">
        <v>65308</v>
      </c>
      <c r="B23215" t="s">
        <v>157</v>
      </c>
      <c r="C23215" t="s">
        <v>158</v>
      </c>
      <c r="D23215">
        <v>2.1833333330000002</v>
      </c>
      <c r="E23215">
        <v>-0.58333333300000001</v>
      </c>
      <c r="F23215">
        <v>0.85</v>
      </c>
      <c r="G23215">
        <v>9.5794999999999995</v>
      </c>
      <c r="H23215">
        <v>329</v>
      </c>
      <c r="I23215">
        <v>9.7082999999999995</v>
      </c>
      <c r="J23215">
        <v>0</v>
      </c>
      <c r="K23215">
        <v>1023.79</v>
      </c>
      <c r="L23215" t="s">
        <v>255</v>
      </c>
    </row>
    <row r="23216" spans="1:12" x14ac:dyDescent="0.3">
      <c r="A23216" s="1">
        <v>65309</v>
      </c>
      <c r="B23216" t="s">
        <v>169</v>
      </c>
      <c r="C23216" t="s">
        <v>158</v>
      </c>
      <c r="D23216">
        <v>2.6</v>
      </c>
      <c r="E23216">
        <v>2.6</v>
      </c>
      <c r="F23216">
        <v>0.89</v>
      </c>
      <c r="G23216">
        <v>3.3649</v>
      </c>
      <c r="H23216">
        <v>339</v>
      </c>
      <c r="I23216">
        <v>9.7082999999999995</v>
      </c>
      <c r="J23216">
        <v>0</v>
      </c>
      <c r="K23216">
        <v>1024.0899999999999</v>
      </c>
      <c r="L23216" t="s">
        <v>255</v>
      </c>
    </row>
    <row r="23217" spans="1:12" x14ac:dyDescent="0.3">
      <c r="A23217" s="1">
        <v>65310</v>
      </c>
      <c r="B23217" t="s">
        <v>157</v>
      </c>
      <c r="C23217" t="s">
        <v>158</v>
      </c>
      <c r="D23217">
        <v>6.761111111</v>
      </c>
      <c r="E23217">
        <v>5.1444444440000003</v>
      </c>
      <c r="F23217">
        <v>0.77</v>
      </c>
      <c r="G23217">
        <v>8.3237000000000005</v>
      </c>
      <c r="H23217">
        <v>340</v>
      </c>
      <c r="I23217">
        <v>8.3398000000000003</v>
      </c>
      <c r="J23217">
        <v>0</v>
      </c>
      <c r="K23217">
        <v>1024.22</v>
      </c>
      <c r="L23217" t="s">
        <v>255</v>
      </c>
    </row>
    <row r="23218" spans="1:12" x14ac:dyDescent="0.3">
      <c r="A23218" s="1">
        <v>65311</v>
      </c>
      <c r="B23218" t="s">
        <v>157</v>
      </c>
      <c r="C23218" t="s">
        <v>158</v>
      </c>
      <c r="D23218">
        <v>8.8444444440000005</v>
      </c>
      <c r="E23218">
        <v>7.3055555559999998</v>
      </c>
      <c r="F23218">
        <v>0.71</v>
      </c>
      <c r="G23218">
        <v>9.7888000000000002</v>
      </c>
      <c r="H23218">
        <v>12</v>
      </c>
      <c r="I23218">
        <v>9.9819999999999993</v>
      </c>
      <c r="J23218">
        <v>0</v>
      </c>
      <c r="K23218">
        <v>1023.97</v>
      </c>
      <c r="L23218" t="s">
        <v>255</v>
      </c>
    </row>
    <row r="23219" spans="1:12" x14ac:dyDescent="0.3">
      <c r="A23219" s="1">
        <v>65312</v>
      </c>
      <c r="B23219" t="s">
        <v>157</v>
      </c>
      <c r="C23219" t="s">
        <v>158</v>
      </c>
      <c r="D23219">
        <v>11.205555560000001</v>
      </c>
      <c r="E23219">
        <v>11.205555560000001</v>
      </c>
      <c r="F23219">
        <v>0.66</v>
      </c>
      <c r="G23219">
        <v>7.9695</v>
      </c>
      <c r="H23219">
        <v>14</v>
      </c>
      <c r="I23219">
        <v>9.9819999999999993</v>
      </c>
      <c r="J23219">
        <v>0</v>
      </c>
      <c r="K23219">
        <v>1023.59</v>
      </c>
      <c r="L23219" t="s">
        <v>255</v>
      </c>
    </row>
    <row r="23220" spans="1:12" x14ac:dyDescent="0.3">
      <c r="A23220" s="1">
        <v>65313</v>
      </c>
      <c r="B23220" t="s">
        <v>157</v>
      </c>
      <c r="C23220" t="s">
        <v>158</v>
      </c>
      <c r="D23220">
        <v>12.92777778</v>
      </c>
      <c r="E23220">
        <v>12.92777778</v>
      </c>
      <c r="F23220">
        <v>0.53</v>
      </c>
      <c r="G23220">
        <v>9.1448</v>
      </c>
      <c r="H23220">
        <v>359</v>
      </c>
      <c r="I23220">
        <v>11.0768</v>
      </c>
      <c r="J23220">
        <v>0</v>
      </c>
      <c r="K23220">
        <v>1023.64</v>
      </c>
      <c r="L23220" t="s">
        <v>255</v>
      </c>
    </row>
    <row r="23221" spans="1:12" x14ac:dyDescent="0.3">
      <c r="A23221" s="1">
        <v>65314</v>
      </c>
      <c r="B23221" t="s">
        <v>157</v>
      </c>
      <c r="C23221" t="s">
        <v>158</v>
      </c>
      <c r="D23221">
        <v>13.93333333</v>
      </c>
      <c r="E23221">
        <v>13.93333333</v>
      </c>
      <c r="F23221">
        <v>0.44</v>
      </c>
      <c r="G23221">
        <v>12.735099999999999</v>
      </c>
      <c r="H23221">
        <v>350</v>
      </c>
      <c r="I23221">
        <v>11.27</v>
      </c>
      <c r="J23221">
        <v>0</v>
      </c>
      <c r="K23221">
        <v>1023.09</v>
      </c>
      <c r="L23221" t="s">
        <v>255</v>
      </c>
    </row>
    <row r="23222" spans="1:12" x14ac:dyDescent="0.3">
      <c r="A23222" s="1">
        <v>65315</v>
      </c>
      <c r="B23222" t="s">
        <v>157</v>
      </c>
      <c r="C23222" t="s">
        <v>158</v>
      </c>
      <c r="D23222">
        <v>15.02222222</v>
      </c>
      <c r="E23222">
        <v>15.02222222</v>
      </c>
      <c r="F23222">
        <v>0.39</v>
      </c>
      <c r="G23222">
        <v>14.2485</v>
      </c>
      <c r="H23222">
        <v>9</v>
      </c>
      <c r="I23222">
        <v>9.9819999999999993</v>
      </c>
      <c r="J23222">
        <v>0</v>
      </c>
      <c r="K23222">
        <v>1022.68</v>
      </c>
      <c r="L23222" t="s">
        <v>255</v>
      </c>
    </row>
    <row r="23223" spans="1:12" x14ac:dyDescent="0.3">
      <c r="A23223" s="1">
        <v>65316</v>
      </c>
      <c r="B23223" t="s">
        <v>157</v>
      </c>
      <c r="C23223" t="s">
        <v>158</v>
      </c>
      <c r="D23223">
        <v>15.116666670000001</v>
      </c>
      <c r="E23223">
        <v>15.116666670000001</v>
      </c>
      <c r="F23223">
        <v>0.4</v>
      </c>
      <c r="G23223">
        <v>12.606299999999999</v>
      </c>
      <c r="H23223">
        <v>23</v>
      </c>
      <c r="I23223">
        <v>10.3523</v>
      </c>
      <c r="J23223">
        <v>0</v>
      </c>
      <c r="K23223">
        <v>1022.04</v>
      </c>
      <c r="L23223" t="s">
        <v>255</v>
      </c>
    </row>
    <row r="23224" spans="1:12" x14ac:dyDescent="0.3">
      <c r="A23224" s="1">
        <v>65317</v>
      </c>
      <c r="B23224" t="s">
        <v>157</v>
      </c>
      <c r="C23224" t="s">
        <v>158</v>
      </c>
      <c r="D23224">
        <v>16.061111109999999</v>
      </c>
      <c r="E23224">
        <v>16.061111109999999</v>
      </c>
      <c r="F23224">
        <v>0.31</v>
      </c>
      <c r="G23224">
        <v>9.9337</v>
      </c>
      <c r="H23224">
        <v>0</v>
      </c>
      <c r="I23224">
        <v>9.9819999999999993</v>
      </c>
      <c r="J23224">
        <v>0</v>
      </c>
      <c r="K23224">
        <v>1021.37</v>
      </c>
      <c r="L23224" t="s">
        <v>255</v>
      </c>
    </row>
    <row r="23225" spans="1:12" x14ac:dyDescent="0.3">
      <c r="A23225" s="1">
        <v>65318</v>
      </c>
      <c r="B23225" t="s">
        <v>157</v>
      </c>
      <c r="C23225" t="s">
        <v>158</v>
      </c>
      <c r="D23225">
        <v>15.06666667</v>
      </c>
      <c r="E23225">
        <v>15.06666667</v>
      </c>
      <c r="F23225">
        <v>0.33</v>
      </c>
      <c r="G23225">
        <v>12.2521</v>
      </c>
      <c r="H23225">
        <v>22</v>
      </c>
      <c r="I23225">
        <v>9.9819999999999993</v>
      </c>
      <c r="J23225">
        <v>0</v>
      </c>
      <c r="K23225">
        <v>1020.68</v>
      </c>
      <c r="L23225" t="s">
        <v>255</v>
      </c>
    </row>
    <row r="23226" spans="1:12" x14ac:dyDescent="0.3">
      <c r="A23226" s="1">
        <v>65319</v>
      </c>
      <c r="B23226" t="s">
        <v>157</v>
      </c>
      <c r="C23226" t="s">
        <v>158</v>
      </c>
      <c r="D23226">
        <v>15.13888889</v>
      </c>
      <c r="E23226">
        <v>15.13888889</v>
      </c>
      <c r="F23226">
        <v>0.32</v>
      </c>
      <c r="G23226">
        <v>10.497199999999999</v>
      </c>
      <c r="H23226">
        <v>40</v>
      </c>
      <c r="I23226">
        <v>10.3523</v>
      </c>
      <c r="J23226">
        <v>0</v>
      </c>
      <c r="K23226">
        <v>1020.47</v>
      </c>
      <c r="L23226" t="s">
        <v>255</v>
      </c>
    </row>
    <row r="23227" spans="1:12" x14ac:dyDescent="0.3">
      <c r="A23227" s="1">
        <v>65320</v>
      </c>
      <c r="B23227" t="s">
        <v>157</v>
      </c>
      <c r="C23227" t="s">
        <v>158</v>
      </c>
      <c r="D23227">
        <v>13.97777778</v>
      </c>
      <c r="E23227">
        <v>13.97777778</v>
      </c>
      <c r="F23227">
        <v>0.39</v>
      </c>
      <c r="G23227">
        <v>9.1126000000000005</v>
      </c>
      <c r="H23227">
        <v>31</v>
      </c>
      <c r="I23227">
        <v>9.9819999999999993</v>
      </c>
      <c r="J23227">
        <v>0</v>
      </c>
      <c r="K23227">
        <v>1019.97</v>
      </c>
      <c r="L23227" t="s">
        <v>255</v>
      </c>
    </row>
    <row r="23228" spans="1:12" x14ac:dyDescent="0.3">
      <c r="A23228" s="1">
        <v>65321</v>
      </c>
      <c r="B23228" t="s">
        <v>157</v>
      </c>
      <c r="C23228" t="s">
        <v>158</v>
      </c>
      <c r="D23228">
        <v>10.199999999999999</v>
      </c>
      <c r="E23228">
        <v>10.199999999999999</v>
      </c>
      <c r="F23228">
        <v>0.49</v>
      </c>
      <c r="G23228">
        <v>7.8728999999999996</v>
      </c>
      <c r="H23228">
        <v>13</v>
      </c>
      <c r="I23228">
        <v>9.9819999999999993</v>
      </c>
      <c r="J23228">
        <v>0</v>
      </c>
      <c r="K23228">
        <v>1020.16</v>
      </c>
      <c r="L23228" t="s">
        <v>255</v>
      </c>
    </row>
    <row r="23229" spans="1:12" x14ac:dyDescent="0.3">
      <c r="A23229" s="1">
        <v>65322</v>
      </c>
      <c r="B23229" t="s">
        <v>157</v>
      </c>
      <c r="C23229" t="s">
        <v>158</v>
      </c>
      <c r="D23229">
        <v>10.188888889999999</v>
      </c>
      <c r="E23229">
        <v>10.188888889999999</v>
      </c>
      <c r="F23229">
        <v>0.45</v>
      </c>
      <c r="G23229">
        <v>8.0500000000000007</v>
      </c>
      <c r="H23229">
        <v>30</v>
      </c>
      <c r="I23229">
        <v>9.9819999999999993</v>
      </c>
      <c r="J23229">
        <v>0</v>
      </c>
      <c r="K23229">
        <v>1020.28</v>
      </c>
      <c r="L23229" t="s">
        <v>255</v>
      </c>
    </row>
    <row r="23230" spans="1:12" x14ac:dyDescent="0.3">
      <c r="A23230" s="1">
        <v>65323</v>
      </c>
      <c r="B23230" t="s">
        <v>169</v>
      </c>
      <c r="C23230" t="s">
        <v>158</v>
      </c>
      <c r="D23230">
        <v>7.733333333</v>
      </c>
      <c r="E23230">
        <v>6.4277777780000003</v>
      </c>
      <c r="F23230">
        <v>0.53</v>
      </c>
      <c r="G23230">
        <v>7.7119</v>
      </c>
      <c r="H23230">
        <v>52</v>
      </c>
      <c r="I23230">
        <v>9.9819999999999993</v>
      </c>
      <c r="J23230">
        <v>0</v>
      </c>
      <c r="K23230">
        <v>1020.37</v>
      </c>
      <c r="L23230" t="s">
        <v>255</v>
      </c>
    </row>
    <row r="23231" spans="1:12" x14ac:dyDescent="0.3">
      <c r="A23231" s="1">
        <v>65324</v>
      </c>
      <c r="B23231" t="s">
        <v>169</v>
      </c>
      <c r="C23231" t="s">
        <v>158</v>
      </c>
      <c r="D23231">
        <v>7.0333333329999999</v>
      </c>
      <c r="E23231">
        <v>5.9444444440000002</v>
      </c>
      <c r="F23231">
        <v>0.56000000000000005</v>
      </c>
      <c r="G23231">
        <v>6.44</v>
      </c>
      <c r="H23231">
        <v>60</v>
      </c>
      <c r="I23231">
        <v>15.8263</v>
      </c>
      <c r="J23231">
        <v>0</v>
      </c>
      <c r="K23231">
        <v>1020.17</v>
      </c>
      <c r="L23231" t="s">
        <v>255</v>
      </c>
    </row>
    <row r="23232" spans="1:12" x14ac:dyDescent="0.3">
      <c r="A23232" s="1">
        <v>65325</v>
      </c>
      <c r="B23232" t="s">
        <v>169</v>
      </c>
      <c r="C23232" t="s">
        <v>158</v>
      </c>
      <c r="D23232">
        <v>6.5444444439999998</v>
      </c>
      <c r="E23232">
        <v>6.5444444439999998</v>
      </c>
      <c r="F23232">
        <v>0.62</v>
      </c>
      <c r="G23232">
        <v>3.8961999999999999</v>
      </c>
      <c r="H23232">
        <v>29</v>
      </c>
      <c r="I23232">
        <v>14.956899999999999</v>
      </c>
      <c r="J23232">
        <v>0</v>
      </c>
      <c r="K23232">
        <v>1020.01</v>
      </c>
      <c r="L23232" t="s">
        <v>255</v>
      </c>
    </row>
    <row r="23233" spans="1:12" x14ac:dyDescent="0.3">
      <c r="A23233" s="1">
        <v>65326</v>
      </c>
      <c r="B23233" t="s">
        <v>169</v>
      </c>
      <c r="C23233" t="s">
        <v>158</v>
      </c>
      <c r="D23233">
        <v>5.4666666670000001</v>
      </c>
      <c r="E23233">
        <v>3.0888888890000001</v>
      </c>
      <c r="F23233">
        <v>0.57999999999999996</v>
      </c>
      <c r="G23233">
        <v>10.6904</v>
      </c>
      <c r="H23233">
        <v>51</v>
      </c>
      <c r="I23233">
        <v>15.8263</v>
      </c>
      <c r="J23233">
        <v>0</v>
      </c>
      <c r="K23233">
        <v>1019.97</v>
      </c>
      <c r="L23233" t="s">
        <v>214</v>
      </c>
    </row>
    <row r="23234" spans="1:12" x14ac:dyDescent="0.3">
      <c r="A23234" s="1">
        <v>65327</v>
      </c>
      <c r="B23234" t="s">
        <v>169</v>
      </c>
      <c r="C23234" t="s">
        <v>158</v>
      </c>
      <c r="D23234">
        <v>3.3111111110000002</v>
      </c>
      <c r="E23234">
        <v>3.3111111110000002</v>
      </c>
      <c r="F23234">
        <v>0.7</v>
      </c>
      <c r="G23234">
        <v>3.22</v>
      </c>
      <c r="H23234">
        <v>26</v>
      </c>
      <c r="I23234">
        <v>15.8263</v>
      </c>
      <c r="J23234">
        <v>0</v>
      </c>
      <c r="K23234">
        <v>1019.66</v>
      </c>
      <c r="L23234" t="s">
        <v>214</v>
      </c>
    </row>
    <row r="23235" spans="1:12" x14ac:dyDescent="0.3">
      <c r="A23235" s="1">
        <v>65328</v>
      </c>
      <c r="B23235" t="s">
        <v>169</v>
      </c>
      <c r="C23235" t="s">
        <v>158</v>
      </c>
      <c r="D23235">
        <v>4.4666666670000001</v>
      </c>
      <c r="E23235">
        <v>2.9388888889999998</v>
      </c>
      <c r="F23235">
        <v>0.7</v>
      </c>
      <c r="G23235">
        <v>6.5688000000000004</v>
      </c>
      <c r="H23235">
        <v>351</v>
      </c>
      <c r="I23235">
        <v>14.956899999999999</v>
      </c>
      <c r="J23235">
        <v>0</v>
      </c>
      <c r="K23235">
        <v>1017.28</v>
      </c>
      <c r="L23235" t="s">
        <v>214</v>
      </c>
    </row>
    <row r="23236" spans="1:12" x14ac:dyDescent="0.3">
      <c r="A23236" s="1">
        <v>65329</v>
      </c>
      <c r="B23236" t="s">
        <v>169</v>
      </c>
      <c r="C23236" t="s">
        <v>158</v>
      </c>
      <c r="D23236">
        <v>3.2166666670000001</v>
      </c>
      <c r="E23236">
        <v>1.5888888889999999</v>
      </c>
      <c r="F23236">
        <v>0.73</v>
      </c>
      <c r="G23236">
        <v>6.2789999999999999</v>
      </c>
      <c r="H23236">
        <v>29</v>
      </c>
      <c r="I23236">
        <v>15.8263</v>
      </c>
      <c r="J23236">
        <v>0</v>
      </c>
      <c r="K23236">
        <v>1018.9</v>
      </c>
      <c r="L23236" t="s">
        <v>214</v>
      </c>
    </row>
    <row r="23237" spans="1:12" x14ac:dyDescent="0.3">
      <c r="A23237" s="1">
        <v>65330</v>
      </c>
      <c r="B23237" t="s">
        <v>169</v>
      </c>
      <c r="C23237" t="s">
        <v>158</v>
      </c>
      <c r="D23237">
        <v>1.688888889</v>
      </c>
      <c r="E23237">
        <v>-0.22777777799999999</v>
      </c>
      <c r="F23237">
        <v>0.84</v>
      </c>
      <c r="G23237">
        <v>6.4238999999999997</v>
      </c>
      <c r="H23237">
        <v>5</v>
      </c>
      <c r="I23237">
        <v>15.8263</v>
      </c>
      <c r="J23237">
        <v>0</v>
      </c>
      <c r="K23237">
        <v>1018.67</v>
      </c>
      <c r="L23237" t="s">
        <v>214</v>
      </c>
    </row>
    <row r="23238" spans="1:12" x14ac:dyDescent="0.3">
      <c r="A23238" s="1">
        <v>65331</v>
      </c>
      <c r="B23238" t="s">
        <v>169</v>
      </c>
      <c r="C23238" t="s">
        <v>158</v>
      </c>
      <c r="D23238">
        <v>1.3944444439999999</v>
      </c>
      <c r="E23238">
        <v>-1.8222222219999999</v>
      </c>
      <c r="F23238">
        <v>0.82</v>
      </c>
      <c r="G23238">
        <v>10.803100000000001</v>
      </c>
      <c r="H23238">
        <v>35</v>
      </c>
      <c r="I23238">
        <v>14.167999999999999</v>
      </c>
      <c r="J23238">
        <v>0</v>
      </c>
      <c r="K23238">
        <v>1018.59</v>
      </c>
      <c r="L23238" t="s">
        <v>214</v>
      </c>
    </row>
    <row r="23239" spans="1:12" x14ac:dyDescent="0.3">
      <c r="A23239" s="1">
        <v>65332</v>
      </c>
      <c r="B23239" t="s">
        <v>169</v>
      </c>
      <c r="C23239" t="s">
        <v>158</v>
      </c>
      <c r="D23239">
        <v>1.1333333329999999</v>
      </c>
      <c r="E23239">
        <v>1.1333333329999999</v>
      </c>
      <c r="F23239">
        <v>0.91</v>
      </c>
      <c r="G23239">
        <v>0.66010000000000002</v>
      </c>
      <c r="H23239">
        <v>40</v>
      </c>
      <c r="I23239">
        <v>9.9819999999999993</v>
      </c>
      <c r="J23239">
        <v>0</v>
      </c>
      <c r="K23239">
        <v>1018.48</v>
      </c>
      <c r="L23239" t="s">
        <v>214</v>
      </c>
    </row>
    <row r="23240" spans="1:12" x14ac:dyDescent="0.3">
      <c r="A23240" s="1">
        <v>65333</v>
      </c>
      <c r="B23240" t="s">
        <v>169</v>
      </c>
      <c r="C23240" t="s">
        <v>158</v>
      </c>
      <c r="D23240">
        <v>2.6166666670000001</v>
      </c>
      <c r="E23240">
        <v>-0.68333333299999999</v>
      </c>
      <c r="F23240">
        <v>0.82</v>
      </c>
      <c r="G23240">
        <v>12.348699999999999</v>
      </c>
      <c r="H23240">
        <v>49</v>
      </c>
      <c r="I23240">
        <v>9.9819999999999993</v>
      </c>
      <c r="J23240">
        <v>0</v>
      </c>
      <c r="K23240">
        <v>1018.48</v>
      </c>
      <c r="L23240" t="s">
        <v>214</v>
      </c>
    </row>
    <row r="23241" spans="1:12" x14ac:dyDescent="0.3">
      <c r="A23241" s="1">
        <v>65334</v>
      </c>
      <c r="B23241" t="s">
        <v>169</v>
      </c>
      <c r="C23241" t="s">
        <v>158</v>
      </c>
      <c r="D23241">
        <v>5.7833333329999999</v>
      </c>
      <c r="E23241">
        <v>3.7166666670000001</v>
      </c>
      <c r="F23241">
        <v>0.78</v>
      </c>
      <c r="G23241">
        <v>9.5151000000000003</v>
      </c>
      <c r="H23241">
        <v>39</v>
      </c>
      <c r="I23241">
        <v>9.9819999999999993</v>
      </c>
      <c r="J23241">
        <v>0</v>
      </c>
      <c r="K23241">
        <v>1018.5</v>
      </c>
      <c r="L23241" t="s">
        <v>214</v>
      </c>
    </row>
    <row r="23242" spans="1:12" x14ac:dyDescent="0.3">
      <c r="A23242" s="1">
        <v>65335</v>
      </c>
      <c r="B23242" t="s">
        <v>169</v>
      </c>
      <c r="C23242" t="s">
        <v>158</v>
      </c>
      <c r="D23242">
        <v>8.8611111109999996</v>
      </c>
      <c r="E23242">
        <v>8.8611111109999996</v>
      </c>
      <c r="F23242">
        <v>0.71</v>
      </c>
      <c r="G23242">
        <v>2.2378999999999998</v>
      </c>
      <c r="H23242">
        <v>33</v>
      </c>
      <c r="I23242">
        <v>9.9819999999999993</v>
      </c>
      <c r="J23242">
        <v>0</v>
      </c>
      <c r="K23242">
        <v>1018.38</v>
      </c>
      <c r="L23242" t="s">
        <v>214</v>
      </c>
    </row>
    <row r="23243" spans="1:12" x14ac:dyDescent="0.3">
      <c r="A23243" s="1">
        <v>65336</v>
      </c>
      <c r="B23243" t="s">
        <v>169</v>
      </c>
      <c r="C23243" t="s">
        <v>158</v>
      </c>
      <c r="D23243">
        <v>11.17777778</v>
      </c>
      <c r="E23243">
        <v>11.17777778</v>
      </c>
      <c r="F23243">
        <v>0.61</v>
      </c>
      <c r="G23243">
        <v>4.9588000000000001</v>
      </c>
      <c r="H23243">
        <v>6</v>
      </c>
      <c r="I23243">
        <v>9.9819999999999993</v>
      </c>
      <c r="J23243">
        <v>0</v>
      </c>
      <c r="K23243">
        <v>1018.39</v>
      </c>
      <c r="L23243" t="s">
        <v>214</v>
      </c>
    </row>
    <row r="23244" spans="1:12" x14ac:dyDescent="0.3">
      <c r="A23244" s="1">
        <v>65337</v>
      </c>
      <c r="B23244" t="s">
        <v>169</v>
      </c>
      <c r="C23244" t="s">
        <v>158</v>
      </c>
      <c r="D23244">
        <v>12.91111111</v>
      </c>
      <c r="E23244">
        <v>12.91111111</v>
      </c>
      <c r="F23244">
        <v>0.53</v>
      </c>
      <c r="G23244">
        <v>4.508</v>
      </c>
      <c r="H23244">
        <v>50</v>
      </c>
      <c r="I23244">
        <v>10.3523</v>
      </c>
      <c r="J23244">
        <v>0</v>
      </c>
      <c r="K23244">
        <v>1018.19</v>
      </c>
      <c r="L23244" t="s">
        <v>214</v>
      </c>
    </row>
    <row r="23245" spans="1:12" x14ac:dyDescent="0.3">
      <c r="A23245" s="1">
        <v>65338</v>
      </c>
      <c r="B23245" t="s">
        <v>169</v>
      </c>
      <c r="C23245" t="s">
        <v>158</v>
      </c>
      <c r="D23245">
        <v>14.027777779999999</v>
      </c>
      <c r="E23245">
        <v>14.027777779999999</v>
      </c>
      <c r="F23245">
        <v>0.45</v>
      </c>
      <c r="G23245">
        <v>7.4059999999999997</v>
      </c>
      <c r="H23245">
        <v>328</v>
      </c>
      <c r="I23245">
        <v>9.9819999999999993</v>
      </c>
      <c r="J23245">
        <v>0</v>
      </c>
      <c r="K23245">
        <v>1017.88</v>
      </c>
      <c r="L23245" t="s">
        <v>214</v>
      </c>
    </row>
    <row r="23246" spans="1:12" x14ac:dyDescent="0.3">
      <c r="A23246" s="1">
        <v>65339</v>
      </c>
      <c r="B23246" t="s">
        <v>169</v>
      </c>
      <c r="C23246" t="s">
        <v>158</v>
      </c>
      <c r="D23246">
        <v>15.044444439999999</v>
      </c>
      <c r="E23246">
        <v>15.044444439999999</v>
      </c>
      <c r="F23246">
        <v>0.42</v>
      </c>
      <c r="G23246">
        <v>8.3880999999999997</v>
      </c>
      <c r="H23246">
        <v>68</v>
      </c>
      <c r="I23246">
        <v>9.9819999999999993</v>
      </c>
      <c r="J23246">
        <v>0</v>
      </c>
      <c r="K23246">
        <v>1017.56</v>
      </c>
      <c r="L23246" t="s">
        <v>214</v>
      </c>
    </row>
    <row r="23247" spans="1:12" x14ac:dyDescent="0.3">
      <c r="A23247" s="1">
        <v>65340</v>
      </c>
      <c r="B23247" t="s">
        <v>169</v>
      </c>
      <c r="C23247" t="s">
        <v>158</v>
      </c>
      <c r="D23247">
        <v>16.061111109999999</v>
      </c>
      <c r="E23247">
        <v>16.061111109999999</v>
      </c>
      <c r="F23247">
        <v>0.28000000000000003</v>
      </c>
      <c r="G23247">
        <v>4.1699000000000002</v>
      </c>
      <c r="H23247">
        <v>14</v>
      </c>
      <c r="I23247">
        <v>10.3523</v>
      </c>
      <c r="J23247">
        <v>0</v>
      </c>
      <c r="K23247">
        <v>1017.11</v>
      </c>
      <c r="L23247" t="s">
        <v>214</v>
      </c>
    </row>
    <row r="23248" spans="1:12" x14ac:dyDescent="0.3">
      <c r="A23248" s="1">
        <v>65341</v>
      </c>
      <c r="B23248" t="s">
        <v>169</v>
      </c>
      <c r="C23248" t="s">
        <v>158</v>
      </c>
      <c r="D23248">
        <v>16.2</v>
      </c>
      <c r="E23248">
        <v>16.2</v>
      </c>
      <c r="F23248">
        <v>0.36</v>
      </c>
      <c r="G23248">
        <v>5.2003000000000004</v>
      </c>
      <c r="H23248">
        <v>38</v>
      </c>
      <c r="I23248">
        <v>9.9819999999999993</v>
      </c>
      <c r="J23248">
        <v>0</v>
      </c>
      <c r="K23248">
        <v>1016.38</v>
      </c>
      <c r="L23248" t="s">
        <v>214</v>
      </c>
    </row>
    <row r="23249" spans="1:12" x14ac:dyDescent="0.3">
      <c r="A23249" s="1">
        <v>65342</v>
      </c>
      <c r="B23249" t="s">
        <v>169</v>
      </c>
      <c r="C23249" t="s">
        <v>158</v>
      </c>
      <c r="D23249">
        <v>16.2</v>
      </c>
      <c r="E23249">
        <v>16.2</v>
      </c>
      <c r="F23249">
        <v>0.39</v>
      </c>
      <c r="G23249">
        <v>10.883599999999999</v>
      </c>
      <c r="H23249">
        <v>32</v>
      </c>
      <c r="I23249">
        <v>9.9819999999999993</v>
      </c>
      <c r="J23249">
        <v>0</v>
      </c>
      <c r="K23249">
        <v>1015.89</v>
      </c>
      <c r="L23249" t="s">
        <v>214</v>
      </c>
    </row>
    <row r="23250" spans="1:12" x14ac:dyDescent="0.3">
      <c r="A23250" s="1">
        <v>65343</v>
      </c>
      <c r="B23250" t="s">
        <v>169</v>
      </c>
      <c r="C23250" t="s">
        <v>158</v>
      </c>
      <c r="D23250">
        <v>16.25</v>
      </c>
      <c r="E23250">
        <v>16.25</v>
      </c>
      <c r="F23250">
        <v>0.39</v>
      </c>
      <c r="G23250">
        <v>9.6439000000000004</v>
      </c>
      <c r="H23250">
        <v>13</v>
      </c>
      <c r="I23250">
        <v>10.3523</v>
      </c>
      <c r="J23250">
        <v>0</v>
      </c>
      <c r="K23250">
        <v>1015.75</v>
      </c>
      <c r="L23250" t="s">
        <v>214</v>
      </c>
    </row>
    <row r="23251" spans="1:12" x14ac:dyDescent="0.3">
      <c r="A23251" s="1">
        <v>65344</v>
      </c>
      <c r="B23251" t="s">
        <v>169</v>
      </c>
      <c r="C23251" t="s">
        <v>158</v>
      </c>
      <c r="D23251">
        <v>15.061111110000001</v>
      </c>
      <c r="E23251">
        <v>15.061111110000001</v>
      </c>
      <c r="F23251">
        <v>0.44</v>
      </c>
      <c r="G23251">
        <v>10.7387</v>
      </c>
      <c r="H23251">
        <v>12</v>
      </c>
      <c r="I23251">
        <v>9.9819999999999993</v>
      </c>
      <c r="J23251">
        <v>0</v>
      </c>
      <c r="K23251">
        <v>1015.49</v>
      </c>
      <c r="L23251" t="s">
        <v>214</v>
      </c>
    </row>
    <row r="23252" spans="1:12" x14ac:dyDescent="0.3">
      <c r="A23252" s="1">
        <v>65345</v>
      </c>
      <c r="B23252" t="s">
        <v>169</v>
      </c>
      <c r="C23252" t="s">
        <v>158</v>
      </c>
      <c r="D23252">
        <v>12.28333333</v>
      </c>
      <c r="E23252">
        <v>12.28333333</v>
      </c>
      <c r="F23252">
        <v>0.52</v>
      </c>
      <c r="G23252">
        <v>10.787000000000001</v>
      </c>
      <c r="H23252">
        <v>12</v>
      </c>
      <c r="I23252">
        <v>9.9819999999999993</v>
      </c>
      <c r="J23252">
        <v>0</v>
      </c>
      <c r="K23252">
        <v>1015.69</v>
      </c>
      <c r="L23252" t="s">
        <v>214</v>
      </c>
    </row>
    <row r="23253" spans="1:12" x14ac:dyDescent="0.3">
      <c r="A23253" s="1">
        <v>65346</v>
      </c>
      <c r="B23253" t="s">
        <v>157</v>
      </c>
      <c r="C23253" t="s">
        <v>158</v>
      </c>
      <c r="D23253">
        <v>10.372222219999999</v>
      </c>
      <c r="E23253">
        <v>10.372222219999999</v>
      </c>
      <c r="F23253">
        <v>0.55000000000000004</v>
      </c>
      <c r="G23253">
        <v>9.7243999999999993</v>
      </c>
      <c r="H23253">
        <v>0</v>
      </c>
      <c r="I23253">
        <v>9.9819999999999993</v>
      </c>
      <c r="J23253">
        <v>0</v>
      </c>
      <c r="K23253">
        <v>1016.14</v>
      </c>
      <c r="L23253" t="s">
        <v>214</v>
      </c>
    </row>
    <row r="23254" spans="1:12" x14ac:dyDescent="0.3">
      <c r="A23254" s="1">
        <v>65347</v>
      </c>
      <c r="B23254" t="s">
        <v>169</v>
      </c>
      <c r="C23254" t="s">
        <v>158</v>
      </c>
      <c r="D23254">
        <v>8.8166666669999998</v>
      </c>
      <c r="E23254">
        <v>7.1277777779999996</v>
      </c>
      <c r="F23254">
        <v>0.57999999999999996</v>
      </c>
      <c r="G23254">
        <v>10.5777</v>
      </c>
      <c r="H23254">
        <v>30</v>
      </c>
      <c r="I23254">
        <v>9.9819999999999993</v>
      </c>
      <c r="J23254">
        <v>0</v>
      </c>
      <c r="K23254">
        <v>1016.7</v>
      </c>
      <c r="L23254" t="s">
        <v>214</v>
      </c>
    </row>
    <row r="23255" spans="1:12" x14ac:dyDescent="0.3">
      <c r="A23255" s="1">
        <v>65348</v>
      </c>
      <c r="B23255" t="s">
        <v>169</v>
      </c>
      <c r="C23255" t="s">
        <v>158</v>
      </c>
      <c r="D23255">
        <v>8.1944444440000002</v>
      </c>
      <c r="E23255">
        <v>7.2777777779999999</v>
      </c>
      <c r="F23255">
        <v>0.61</v>
      </c>
      <c r="G23255">
        <v>6.4882999999999997</v>
      </c>
      <c r="H23255">
        <v>7</v>
      </c>
      <c r="I23255">
        <v>15.8263</v>
      </c>
      <c r="J23255">
        <v>0</v>
      </c>
      <c r="K23255">
        <v>1016.91</v>
      </c>
      <c r="L23255" t="s">
        <v>214</v>
      </c>
    </row>
    <row r="23256" spans="1:12" x14ac:dyDescent="0.3">
      <c r="A23256" s="1">
        <v>65349</v>
      </c>
      <c r="B23256" t="s">
        <v>169</v>
      </c>
      <c r="C23256" t="s">
        <v>158</v>
      </c>
      <c r="D23256">
        <v>8.1055555560000005</v>
      </c>
      <c r="E23256">
        <v>7.1111111109999996</v>
      </c>
      <c r="F23256">
        <v>0.63</v>
      </c>
      <c r="G23256">
        <v>6.7298</v>
      </c>
      <c r="H23256">
        <v>351</v>
      </c>
      <c r="I23256">
        <v>14.956899999999999</v>
      </c>
      <c r="J23256">
        <v>0</v>
      </c>
      <c r="K23256">
        <v>1016.85</v>
      </c>
      <c r="L23256" t="s">
        <v>214</v>
      </c>
    </row>
    <row r="23257" spans="1:12" x14ac:dyDescent="0.3">
      <c r="A23257" s="1">
        <v>65350</v>
      </c>
      <c r="B23257" t="s">
        <v>160</v>
      </c>
      <c r="C23257" t="s">
        <v>158</v>
      </c>
      <c r="D23257">
        <v>8.8888888890000004</v>
      </c>
      <c r="E23257">
        <v>8.2444444440000009</v>
      </c>
      <c r="F23257">
        <v>0.78</v>
      </c>
      <c r="G23257">
        <v>5.8604000000000003</v>
      </c>
      <c r="H23257">
        <v>170</v>
      </c>
      <c r="I23257">
        <v>15.874599999999999</v>
      </c>
      <c r="J23257">
        <v>0</v>
      </c>
      <c r="K23257">
        <v>1004.97</v>
      </c>
      <c r="L23257" t="s">
        <v>167</v>
      </c>
    </row>
    <row r="23258" spans="1:12" x14ac:dyDescent="0.3">
      <c r="A23258" s="1">
        <v>65351</v>
      </c>
      <c r="B23258" t="s">
        <v>162</v>
      </c>
      <c r="C23258" t="s">
        <v>158</v>
      </c>
      <c r="D23258">
        <v>5.35</v>
      </c>
      <c r="E23258">
        <v>2.7888888889999999</v>
      </c>
      <c r="F23258">
        <v>0.68</v>
      </c>
      <c r="G23258">
        <v>11.5115</v>
      </c>
      <c r="H23258">
        <v>354</v>
      </c>
      <c r="I23258">
        <v>14.956899999999999</v>
      </c>
      <c r="J23258">
        <v>0</v>
      </c>
      <c r="K23258">
        <v>1011.41</v>
      </c>
      <c r="L23258" t="s">
        <v>167</v>
      </c>
    </row>
    <row r="23259" spans="1:12" x14ac:dyDescent="0.3">
      <c r="A23259" s="1">
        <v>65352</v>
      </c>
      <c r="B23259" t="s">
        <v>160</v>
      </c>
      <c r="C23259" t="s">
        <v>158</v>
      </c>
      <c r="D23259">
        <v>8.488888889</v>
      </c>
      <c r="E23259">
        <v>7.7166666670000001</v>
      </c>
      <c r="F23259">
        <v>0.83</v>
      </c>
      <c r="G23259">
        <v>6.1018999999999997</v>
      </c>
      <c r="H23259">
        <v>203</v>
      </c>
      <c r="I23259">
        <v>15.8263</v>
      </c>
      <c r="J23259">
        <v>0</v>
      </c>
      <c r="K23259">
        <v>1005.29</v>
      </c>
      <c r="L23259" t="s">
        <v>167</v>
      </c>
    </row>
    <row r="23260" spans="1:12" x14ac:dyDescent="0.3">
      <c r="A23260" s="1">
        <v>65353</v>
      </c>
      <c r="B23260" t="s">
        <v>160</v>
      </c>
      <c r="C23260" t="s">
        <v>158</v>
      </c>
      <c r="D23260">
        <v>9.0444444439999998</v>
      </c>
      <c r="E23260">
        <v>7.3055555559999998</v>
      </c>
      <c r="F23260">
        <v>0.8</v>
      </c>
      <c r="G23260">
        <v>11.1412</v>
      </c>
      <c r="H23260">
        <v>249</v>
      </c>
      <c r="I23260">
        <v>15.874599999999999</v>
      </c>
      <c r="J23260">
        <v>0</v>
      </c>
      <c r="K23260">
        <v>1005.11</v>
      </c>
      <c r="L23260" t="s">
        <v>167</v>
      </c>
    </row>
    <row r="23261" spans="1:12" x14ac:dyDescent="0.3">
      <c r="A23261" s="1">
        <v>65354</v>
      </c>
      <c r="B23261" t="s">
        <v>162</v>
      </c>
      <c r="C23261" t="s">
        <v>158</v>
      </c>
      <c r="D23261">
        <v>10.561111110000001</v>
      </c>
      <c r="E23261">
        <v>10.561111110000001</v>
      </c>
      <c r="F23261">
        <v>0.75</v>
      </c>
      <c r="G23261">
        <v>18.756499999999999</v>
      </c>
      <c r="H23261">
        <v>317</v>
      </c>
      <c r="I23261">
        <v>14.956899999999999</v>
      </c>
      <c r="J23261">
        <v>0</v>
      </c>
      <c r="K23261">
        <v>1005.94</v>
      </c>
      <c r="L23261" t="s">
        <v>167</v>
      </c>
    </row>
    <row r="23262" spans="1:12" x14ac:dyDescent="0.3">
      <c r="A23262" s="1">
        <v>65355</v>
      </c>
      <c r="B23262" t="s">
        <v>187</v>
      </c>
      <c r="C23262" t="s">
        <v>158</v>
      </c>
      <c r="D23262">
        <v>7.733333333</v>
      </c>
      <c r="E23262">
        <v>3.3944444439999999</v>
      </c>
      <c r="F23262">
        <v>0.71</v>
      </c>
      <c r="G23262">
        <v>33.214300000000001</v>
      </c>
      <c r="H23262">
        <v>320</v>
      </c>
      <c r="I23262">
        <v>11.27</v>
      </c>
      <c r="J23262">
        <v>0</v>
      </c>
      <c r="K23262">
        <v>1007.83</v>
      </c>
      <c r="L23262" t="s">
        <v>167</v>
      </c>
    </row>
    <row r="23263" spans="1:12" x14ac:dyDescent="0.3">
      <c r="A23263" s="1">
        <v>65356</v>
      </c>
      <c r="B23263" t="s">
        <v>162</v>
      </c>
      <c r="C23263" t="s">
        <v>158</v>
      </c>
      <c r="D23263">
        <v>7.1722222220000003</v>
      </c>
      <c r="E23263">
        <v>3.0611111110000002</v>
      </c>
      <c r="F23263">
        <v>0.71</v>
      </c>
      <c r="G23263">
        <v>28.0623</v>
      </c>
      <c r="H23263">
        <v>329</v>
      </c>
      <c r="I23263">
        <v>11.2056</v>
      </c>
      <c r="J23263">
        <v>0</v>
      </c>
      <c r="K23263">
        <v>1008.5</v>
      </c>
      <c r="L23263" t="s">
        <v>167</v>
      </c>
    </row>
    <row r="23264" spans="1:12" x14ac:dyDescent="0.3">
      <c r="A23264" s="1">
        <v>65357</v>
      </c>
      <c r="B23264" t="s">
        <v>162</v>
      </c>
      <c r="C23264" t="s">
        <v>158</v>
      </c>
      <c r="D23264">
        <v>7.261111111</v>
      </c>
      <c r="E23264">
        <v>3.5666666669999998</v>
      </c>
      <c r="F23264">
        <v>0.71</v>
      </c>
      <c r="G23264">
        <v>23.634799999999998</v>
      </c>
      <c r="H23264">
        <v>320</v>
      </c>
      <c r="I23264">
        <v>11.447100000000001</v>
      </c>
      <c r="J23264">
        <v>0</v>
      </c>
      <c r="K23264">
        <v>1009.27</v>
      </c>
      <c r="L23264" t="s">
        <v>167</v>
      </c>
    </row>
    <row r="23265" spans="1:12" x14ac:dyDescent="0.3">
      <c r="A23265" s="1">
        <v>65358</v>
      </c>
      <c r="B23265" t="s">
        <v>160</v>
      </c>
      <c r="C23265" t="s">
        <v>158</v>
      </c>
      <c r="D23265">
        <v>7.1722222220000003</v>
      </c>
      <c r="E23265">
        <v>3.3388888890000001</v>
      </c>
      <c r="F23265">
        <v>0.71</v>
      </c>
      <c r="G23265">
        <v>24.8584</v>
      </c>
      <c r="H23265">
        <v>329</v>
      </c>
      <c r="I23265">
        <v>11.27</v>
      </c>
      <c r="J23265">
        <v>0</v>
      </c>
      <c r="K23265">
        <v>1010.12</v>
      </c>
      <c r="L23265" t="s">
        <v>167</v>
      </c>
    </row>
    <row r="23266" spans="1:12" x14ac:dyDescent="0.3">
      <c r="A23266" s="1">
        <v>65359</v>
      </c>
      <c r="B23266" t="s">
        <v>162</v>
      </c>
      <c r="C23266" t="s">
        <v>158</v>
      </c>
      <c r="D23266">
        <v>7.2</v>
      </c>
      <c r="E23266">
        <v>3.5</v>
      </c>
      <c r="F23266">
        <v>0.71</v>
      </c>
      <c r="G23266">
        <v>23.473800000000001</v>
      </c>
      <c r="H23266">
        <v>300</v>
      </c>
      <c r="I23266">
        <v>11.27</v>
      </c>
      <c r="J23266">
        <v>0</v>
      </c>
      <c r="K23266">
        <v>1010.62</v>
      </c>
      <c r="L23266" t="s">
        <v>167</v>
      </c>
    </row>
    <row r="23267" spans="1:12" x14ac:dyDescent="0.3">
      <c r="A23267" s="1">
        <v>65360</v>
      </c>
      <c r="B23267" t="s">
        <v>162</v>
      </c>
      <c r="C23267" t="s">
        <v>158</v>
      </c>
      <c r="D23267">
        <v>7.7222222220000001</v>
      </c>
      <c r="E23267">
        <v>4.0388888889999999</v>
      </c>
      <c r="F23267">
        <v>0.69</v>
      </c>
      <c r="G23267">
        <v>24.874500000000001</v>
      </c>
      <c r="H23267">
        <v>311</v>
      </c>
      <c r="I23267">
        <v>11.3988</v>
      </c>
      <c r="J23267">
        <v>0</v>
      </c>
      <c r="K23267">
        <v>1011.17</v>
      </c>
      <c r="L23267" t="s">
        <v>167</v>
      </c>
    </row>
    <row r="23268" spans="1:12" x14ac:dyDescent="0.3">
      <c r="A23268" s="1">
        <v>65361</v>
      </c>
      <c r="B23268" t="s">
        <v>160</v>
      </c>
      <c r="C23268" t="s">
        <v>158</v>
      </c>
      <c r="D23268">
        <v>7.2222222220000001</v>
      </c>
      <c r="E23268">
        <v>3.377777778</v>
      </c>
      <c r="F23268">
        <v>0.65</v>
      </c>
      <c r="G23268">
        <v>25.116</v>
      </c>
      <c r="H23268">
        <v>340</v>
      </c>
      <c r="I23268">
        <v>11.2056</v>
      </c>
      <c r="J23268">
        <v>0</v>
      </c>
      <c r="K23268">
        <v>1011.37</v>
      </c>
      <c r="L23268" t="s">
        <v>167</v>
      </c>
    </row>
    <row r="23269" spans="1:12" x14ac:dyDescent="0.3">
      <c r="A23269" s="1">
        <v>65362</v>
      </c>
      <c r="B23269" t="s">
        <v>162</v>
      </c>
      <c r="C23269" t="s">
        <v>158</v>
      </c>
      <c r="D23269">
        <v>7.2</v>
      </c>
      <c r="E23269">
        <v>3.6444444439999999</v>
      </c>
      <c r="F23269">
        <v>0.6</v>
      </c>
      <c r="G23269">
        <v>22.024799999999999</v>
      </c>
      <c r="H23269">
        <v>320</v>
      </c>
      <c r="I23269">
        <v>11.2056</v>
      </c>
      <c r="J23269">
        <v>0</v>
      </c>
      <c r="K23269">
        <v>1011.41</v>
      </c>
      <c r="L23269" t="s">
        <v>167</v>
      </c>
    </row>
    <row r="23270" spans="1:12" x14ac:dyDescent="0.3">
      <c r="A23270" s="1">
        <v>65363</v>
      </c>
      <c r="B23270" t="s">
        <v>162</v>
      </c>
      <c r="C23270" t="s">
        <v>158</v>
      </c>
      <c r="D23270">
        <v>7.266666667</v>
      </c>
      <c r="E23270">
        <v>4.238888889</v>
      </c>
      <c r="F23270">
        <v>0.6</v>
      </c>
      <c r="G23270">
        <v>17.4846</v>
      </c>
      <c r="H23270">
        <v>323</v>
      </c>
      <c r="I23270">
        <v>11.3988</v>
      </c>
      <c r="J23270">
        <v>0</v>
      </c>
      <c r="K23270">
        <v>1011.53</v>
      </c>
      <c r="L23270" t="s">
        <v>167</v>
      </c>
    </row>
    <row r="23271" spans="1:12" x14ac:dyDescent="0.3">
      <c r="A23271" s="1">
        <v>65364</v>
      </c>
      <c r="B23271" t="s">
        <v>162</v>
      </c>
      <c r="C23271" t="s">
        <v>158</v>
      </c>
      <c r="D23271">
        <v>7.2222222220000001</v>
      </c>
      <c r="E23271">
        <v>4.3944444440000003</v>
      </c>
      <c r="F23271">
        <v>0.59</v>
      </c>
      <c r="G23271">
        <v>15.8102</v>
      </c>
      <c r="H23271">
        <v>322</v>
      </c>
      <c r="I23271">
        <v>11.2056</v>
      </c>
      <c r="J23271">
        <v>0</v>
      </c>
      <c r="K23271">
        <v>1011.09</v>
      </c>
      <c r="L23271" t="s">
        <v>167</v>
      </c>
    </row>
    <row r="23272" spans="1:12" x14ac:dyDescent="0.3">
      <c r="A23272" s="1">
        <v>65365</v>
      </c>
      <c r="B23272" t="s">
        <v>162</v>
      </c>
      <c r="C23272" t="s">
        <v>158</v>
      </c>
      <c r="D23272">
        <v>7.2</v>
      </c>
      <c r="E23272">
        <v>4.7722222219999999</v>
      </c>
      <c r="F23272">
        <v>0.59</v>
      </c>
      <c r="G23272">
        <v>13.024900000000001</v>
      </c>
      <c r="H23272">
        <v>330</v>
      </c>
      <c r="I23272">
        <v>11.2056</v>
      </c>
      <c r="J23272">
        <v>0</v>
      </c>
      <c r="K23272">
        <v>1010.91</v>
      </c>
      <c r="L23272" t="s">
        <v>167</v>
      </c>
    </row>
    <row r="23273" spans="1:12" x14ac:dyDescent="0.3">
      <c r="A23273" s="1">
        <v>65366</v>
      </c>
      <c r="B23273" t="s">
        <v>162</v>
      </c>
      <c r="C23273" t="s">
        <v>158</v>
      </c>
      <c r="D23273">
        <v>7.2055555560000002</v>
      </c>
      <c r="E23273">
        <v>4.494444444</v>
      </c>
      <c r="F23273">
        <v>0.64</v>
      </c>
      <c r="G23273">
        <v>14.9247</v>
      </c>
      <c r="H23273">
        <v>325</v>
      </c>
      <c r="I23273">
        <v>11.0768</v>
      </c>
      <c r="J23273">
        <v>0</v>
      </c>
      <c r="K23273">
        <v>1011.09</v>
      </c>
      <c r="L23273" t="s">
        <v>167</v>
      </c>
    </row>
    <row r="23274" spans="1:12" x14ac:dyDescent="0.3">
      <c r="A23274" s="1">
        <v>65367</v>
      </c>
      <c r="B23274" t="s">
        <v>162</v>
      </c>
      <c r="C23274" t="s">
        <v>158</v>
      </c>
      <c r="D23274">
        <v>7.1277777779999996</v>
      </c>
      <c r="E23274">
        <v>4.6722222220000003</v>
      </c>
      <c r="F23274">
        <v>0.64</v>
      </c>
      <c r="G23274">
        <v>13.0893</v>
      </c>
      <c r="H23274">
        <v>321</v>
      </c>
      <c r="I23274">
        <v>11.2056</v>
      </c>
      <c r="J23274">
        <v>0</v>
      </c>
      <c r="K23274">
        <v>1011.29</v>
      </c>
      <c r="L23274" t="s">
        <v>167</v>
      </c>
    </row>
    <row r="23275" spans="1:12" x14ac:dyDescent="0.3">
      <c r="A23275" s="1">
        <v>65368</v>
      </c>
      <c r="B23275" t="s">
        <v>162</v>
      </c>
      <c r="C23275" t="s">
        <v>158</v>
      </c>
      <c r="D23275">
        <v>6.0388888889999999</v>
      </c>
      <c r="E23275">
        <v>3.627777778</v>
      </c>
      <c r="F23275">
        <v>0.65</v>
      </c>
      <c r="G23275">
        <v>11.4793</v>
      </c>
      <c r="H23275">
        <v>312</v>
      </c>
      <c r="I23275">
        <v>11.2056</v>
      </c>
      <c r="J23275">
        <v>0</v>
      </c>
      <c r="K23275">
        <v>1011.33</v>
      </c>
      <c r="L23275" t="s">
        <v>167</v>
      </c>
    </row>
    <row r="23276" spans="1:12" x14ac:dyDescent="0.3">
      <c r="A23276" s="1">
        <v>65369</v>
      </c>
      <c r="B23276" t="s">
        <v>162</v>
      </c>
      <c r="C23276" t="s">
        <v>158</v>
      </c>
      <c r="D23276">
        <v>6</v>
      </c>
      <c r="E23276">
        <v>3.4555555560000002</v>
      </c>
      <c r="F23276">
        <v>0.65</v>
      </c>
      <c r="G23276">
        <v>12.1716</v>
      </c>
      <c r="H23276">
        <v>340</v>
      </c>
      <c r="I23276">
        <v>11.028499999999999</v>
      </c>
      <c r="J23276">
        <v>0</v>
      </c>
      <c r="K23276">
        <v>1012.23</v>
      </c>
      <c r="L23276" t="s">
        <v>167</v>
      </c>
    </row>
    <row r="23277" spans="1:12" x14ac:dyDescent="0.3">
      <c r="A23277" s="1">
        <v>65370</v>
      </c>
      <c r="B23277" t="s">
        <v>162</v>
      </c>
      <c r="C23277" t="s">
        <v>158</v>
      </c>
      <c r="D23277">
        <v>4.95</v>
      </c>
      <c r="E23277">
        <v>2.0777777780000002</v>
      </c>
      <c r="F23277">
        <v>0.69</v>
      </c>
      <c r="G23277">
        <v>12.751200000000001</v>
      </c>
      <c r="H23277">
        <v>340</v>
      </c>
      <c r="I23277">
        <v>11.2056</v>
      </c>
      <c r="J23277">
        <v>0</v>
      </c>
      <c r="K23277">
        <v>1012.11</v>
      </c>
      <c r="L23277" t="s">
        <v>167</v>
      </c>
    </row>
    <row r="23278" spans="1:12" x14ac:dyDescent="0.3">
      <c r="A23278" s="1">
        <v>65371</v>
      </c>
      <c r="B23278" t="s">
        <v>162</v>
      </c>
      <c r="C23278" t="s">
        <v>158</v>
      </c>
      <c r="D23278">
        <v>5.4388888890000002</v>
      </c>
      <c r="E23278">
        <v>2.983333333</v>
      </c>
      <c r="F23278">
        <v>0.65</v>
      </c>
      <c r="G23278">
        <v>11.044600000000001</v>
      </c>
      <c r="H23278">
        <v>339</v>
      </c>
      <c r="I23278">
        <v>15.8263</v>
      </c>
      <c r="J23278">
        <v>0</v>
      </c>
      <c r="K23278">
        <v>1012.61</v>
      </c>
      <c r="L23278" t="s">
        <v>167</v>
      </c>
    </row>
    <row r="23279" spans="1:12" x14ac:dyDescent="0.3">
      <c r="A23279" s="1">
        <v>65372</v>
      </c>
      <c r="B23279" t="s">
        <v>162</v>
      </c>
      <c r="C23279" t="s">
        <v>158</v>
      </c>
      <c r="D23279">
        <v>4.5388888889999999</v>
      </c>
      <c r="E23279">
        <v>1.816666667</v>
      </c>
      <c r="F23279">
        <v>0.71</v>
      </c>
      <c r="G23279">
        <v>11.447100000000001</v>
      </c>
      <c r="H23279">
        <v>338</v>
      </c>
      <c r="I23279">
        <v>14.956899999999999</v>
      </c>
      <c r="J23279">
        <v>0</v>
      </c>
      <c r="K23279">
        <v>1012.71</v>
      </c>
      <c r="L23279" t="s">
        <v>167</v>
      </c>
    </row>
    <row r="23280" spans="1:12" x14ac:dyDescent="0.3">
      <c r="A23280" s="1">
        <v>65373</v>
      </c>
      <c r="B23280" t="s">
        <v>162</v>
      </c>
      <c r="C23280" t="s">
        <v>158</v>
      </c>
      <c r="D23280">
        <v>4.3722222220000004</v>
      </c>
      <c r="E23280">
        <v>1.111111111</v>
      </c>
      <c r="F23280">
        <v>0.7</v>
      </c>
      <c r="G23280">
        <v>14.2807</v>
      </c>
      <c r="H23280">
        <v>339</v>
      </c>
      <c r="I23280">
        <v>15.8263</v>
      </c>
      <c r="J23280">
        <v>0</v>
      </c>
      <c r="K23280">
        <v>1013.2</v>
      </c>
      <c r="L23280" t="s">
        <v>167</v>
      </c>
    </row>
    <row r="23281" spans="1:12" x14ac:dyDescent="0.3">
      <c r="A23281" s="1">
        <v>65374</v>
      </c>
      <c r="B23281" t="s">
        <v>162</v>
      </c>
      <c r="C23281" t="s">
        <v>158</v>
      </c>
      <c r="D23281">
        <v>4.3499999999999996</v>
      </c>
      <c r="E23281">
        <v>1.627777778</v>
      </c>
      <c r="F23281">
        <v>0.67</v>
      </c>
      <c r="G23281">
        <v>11.27</v>
      </c>
      <c r="H23281">
        <v>348</v>
      </c>
      <c r="I23281">
        <v>15.8263</v>
      </c>
      <c r="J23281">
        <v>0</v>
      </c>
      <c r="K23281">
        <v>1012.88</v>
      </c>
      <c r="L23281" t="s">
        <v>161</v>
      </c>
    </row>
    <row r="23282" spans="1:12" x14ac:dyDescent="0.3">
      <c r="A23282" s="1">
        <v>65375</v>
      </c>
      <c r="B23282" t="s">
        <v>160</v>
      </c>
      <c r="C23282" t="s">
        <v>158</v>
      </c>
      <c r="D23282">
        <v>3.0555555559999998</v>
      </c>
      <c r="E23282">
        <v>-1.2277777780000001</v>
      </c>
      <c r="F23282">
        <v>0.63</v>
      </c>
      <c r="G23282">
        <v>18.965800000000002</v>
      </c>
      <c r="H23282">
        <v>33</v>
      </c>
      <c r="I23282">
        <v>14.956899999999999</v>
      </c>
      <c r="J23282">
        <v>0</v>
      </c>
      <c r="K23282">
        <v>1022.31</v>
      </c>
      <c r="L23282" t="s">
        <v>161</v>
      </c>
    </row>
    <row r="23283" spans="1:12" x14ac:dyDescent="0.3">
      <c r="A23283" s="1">
        <v>65376</v>
      </c>
      <c r="B23283" t="s">
        <v>160</v>
      </c>
      <c r="C23283" t="s">
        <v>158</v>
      </c>
      <c r="D23283">
        <v>3.8166666669999998</v>
      </c>
      <c r="E23283">
        <v>0.45</v>
      </c>
      <c r="F23283">
        <v>0.67</v>
      </c>
      <c r="G23283">
        <v>14.151899999999999</v>
      </c>
      <c r="H23283">
        <v>10</v>
      </c>
      <c r="I23283">
        <v>15.8263</v>
      </c>
      <c r="J23283">
        <v>0</v>
      </c>
      <c r="K23283">
        <v>1011.87</v>
      </c>
      <c r="L23283" t="s">
        <v>161</v>
      </c>
    </row>
    <row r="23284" spans="1:12" x14ac:dyDescent="0.3">
      <c r="A23284" s="1">
        <v>65377</v>
      </c>
      <c r="B23284" t="s">
        <v>162</v>
      </c>
      <c r="C23284" t="s">
        <v>158</v>
      </c>
      <c r="D23284">
        <v>3.3111111110000002</v>
      </c>
      <c r="E23284">
        <v>-8.3333332999999996E-2</v>
      </c>
      <c r="F23284">
        <v>0.7</v>
      </c>
      <c r="G23284">
        <v>13.636699999999999</v>
      </c>
      <c r="H23284">
        <v>333</v>
      </c>
      <c r="I23284">
        <v>15.8263</v>
      </c>
      <c r="J23284">
        <v>0</v>
      </c>
      <c r="K23284">
        <v>1012.13</v>
      </c>
      <c r="L23284" t="s">
        <v>161</v>
      </c>
    </row>
    <row r="23285" spans="1:12" x14ac:dyDescent="0.3">
      <c r="A23285" s="1">
        <v>65378</v>
      </c>
      <c r="B23285" t="s">
        <v>162</v>
      </c>
      <c r="C23285" t="s">
        <v>158</v>
      </c>
      <c r="D23285">
        <v>3.4</v>
      </c>
      <c r="E23285">
        <v>-0.13888888899999999</v>
      </c>
      <c r="F23285">
        <v>0.72</v>
      </c>
      <c r="G23285">
        <v>14.6027</v>
      </c>
      <c r="H23285">
        <v>353</v>
      </c>
      <c r="I23285">
        <v>14.956899999999999</v>
      </c>
      <c r="J23285">
        <v>0</v>
      </c>
      <c r="K23285">
        <v>1012.76</v>
      </c>
      <c r="L23285" t="s">
        <v>161</v>
      </c>
    </row>
    <row r="23286" spans="1:12" x14ac:dyDescent="0.3">
      <c r="A23286" s="1">
        <v>65379</v>
      </c>
      <c r="B23286" t="s">
        <v>162</v>
      </c>
      <c r="C23286" t="s">
        <v>158</v>
      </c>
      <c r="D23286">
        <v>3.8166666669999998</v>
      </c>
      <c r="E23286">
        <v>-0.43333333299999999</v>
      </c>
      <c r="F23286">
        <v>0.62</v>
      </c>
      <c r="G23286">
        <v>20.205500000000001</v>
      </c>
      <c r="H23286">
        <v>30</v>
      </c>
      <c r="I23286">
        <v>11.2056</v>
      </c>
      <c r="J23286">
        <v>0</v>
      </c>
      <c r="K23286">
        <v>1012.76</v>
      </c>
      <c r="L23286" t="s">
        <v>161</v>
      </c>
    </row>
    <row r="23287" spans="1:12" x14ac:dyDescent="0.3">
      <c r="A23287" s="1">
        <v>65380</v>
      </c>
      <c r="B23287" t="s">
        <v>162</v>
      </c>
      <c r="C23287" t="s">
        <v>158</v>
      </c>
      <c r="D23287">
        <v>3.7944444439999998</v>
      </c>
      <c r="E23287">
        <v>-0.63333333300000005</v>
      </c>
      <c r="F23287">
        <v>0.57999999999999996</v>
      </c>
      <c r="G23287">
        <v>21.606200000000001</v>
      </c>
      <c r="H23287">
        <v>30</v>
      </c>
      <c r="I23287">
        <v>11.2056</v>
      </c>
      <c r="J23287">
        <v>0</v>
      </c>
      <c r="K23287">
        <v>1012.78</v>
      </c>
      <c r="L23287" t="s">
        <v>161</v>
      </c>
    </row>
    <row r="23288" spans="1:12" x14ac:dyDescent="0.3">
      <c r="A23288" s="1">
        <v>65381</v>
      </c>
      <c r="B23288" t="s">
        <v>162</v>
      </c>
      <c r="C23288" t="s">
        <v>158</v>
      </c>
      <c r="D23288">
        <v>3.8111111110000002</v>
      </c>
      <c r="E23288">
        <v>-0.322222222</v>
      </c>
      <c r="F23288">
        <v>0.59</v>
      </c>
      <c r="G23288">
        <v>19.271699999999999</v>
      </c>
      <c r="H23288">
        <v>37</v>
      </c>
      <c r="I23288">
        <v>11.3988</v>
      </c>
      <c r="J23288">
        <v>0</v>
      </c>
      <c r="K23288">
        <v>1012.96</v>
      </c>
      <c r="L23288" t="s">
        <v>161</v>
      </c>
    </row>
    <row r="23289" spans="1:12" x14ac:dyDescent="0.3">
      <c r="A23289" s="1">
        <v>65382</v>
      </c>
      <c r="B23289" t="s">
        <v>162</v>
      </c>
      <c r="C23289" t="s">
        <v>158</v>
      </c>
      <c r="D23289">
        <v>3.8388888890000001</v>
      </c>
      <c r="E23289">
        <v>-0.41666666699999999</v>
      </c>
      <c r="F23289">
        <v>0.57999999999999996</v>
      </c>
      <c r="G23289">
        <v>20.318200000000001</v>
      </c>
      <c r="H23289">
        <v>30</v>
      </c>
      <c r="I23289">
        <v>9.9819999999999993</v>
      </c>
      <c r="J23289">
        <v>0</v>
      </c>
      <c r="K23289">
        <v>1013.91</v>
      </c>
      <c r="L23289" t="s">
        <v>161</v>
      </c>
    </row>
    <row r="23290" spans="1:12" x14ac:dyDescent="0.3">
      <c r="A23290" s="1">
        <v>65383</v>
      </c>
      <c r="B23290" t="s">
        <v>162</v>
      </c>
      <c r="C23290" t="s">
        <v>158</v>
      </c>
      <c r="D23290">
        <v>3.861111111</v>
      </c>
      <c r="E23290">
        <v>-0.41666666699999999</v>
      </c>
      <c r="F23290">
        <v>0.62</v>
      </c>
      <c r="G23290">
        <v>20.5275</v>
      </c>
      <c r="H23290">
        <v>30</v>
      </c>
      <c r="I23290">
        <v>9.9819999999999993</v>
      </c>
      <c r="J23290">
        <v>0</v>
      </c>
      <c r="K23290">
        <v>1014.32</v>
      </c>
      <c r="L23290" t="s">
        <v>161</v>
      </c>
    </row>
    <row r="23291" spans="1:12" x14ac:dyDescent="0.3">
      <c r="A23291" s="1">
        <v>65384</v>
      </c>
      <c r="B23291" t="s">
        <v>162</v>
      </c>
      <c r="C23291" t="s">
        <v>158</v>
      </c>
      <c r="D23291">
        <v>4.9555555560000002</v>
      </c>
      <c r="E23291">
        <v>0.68333333299999999</v>
      </c>
      <c r="F23291">
        <v>0.57999999999999996</v>
      </c>
      <c r="G23291">
        <v>22.9908</v>
      </c>
      <c r="H23291">
        <v>39</v>
      </c>
      <c r="I23291">
        <v>9.9819999999999993</v>
      </c>
      <c r="J23291">
        <v>0</v>
      </c>
      <c r="K23291">
        <v>1014.72</v>
      </c>
      <c r="L23291" t="s">
        <v>161</v>
      </c>
    </row>
    <row r="23292" spans="1:12" x14ac:dyDescent="0.3">
      <c r="A23292" s="1">
        <v>65385</v>
      </c>
      <c r="B23292" t="s">
        <v>162</v>
      </c>
      <c r="C23292" t="s">
        <v>158</v>
      </c>
      <c r="D23292">
        <v>5.1388888890000004</v>
      </c>
      <c r="E23292">
        <v>0.83888888900000003</v>
      </c>
      <c r="F23292">
        <v>0.59</v>
      </c>
      <c r="G23292">
        <v>23.7636</v>
      </c>
      <c r="H23292">
        <v>19</v>
      </c>
      <c r="I23292">
        <v>9.9819999999999993</v>
      </c>
      <c r="J23292">
        <v>0</v>
      </c>
      <c r="K23292">
        <v>1015.25</v>
      </c>
      <c r="L23292" t="s">
        <v>161</v>
      </c>
    </row>
    <row r="23293" spans="1:12" x14ac:dyDescent="0.3">
      <c r="A23293" s="1">
        <v>65386</v>
      </c>
      <c r="B23293" t="s">
        <v>162</v>
      </c>
      <c r="C23293" t="s">
        <v>158</v>
      </c>
      <c r="D23293">
        <v>6.1833333330000002</v>
      </c>
      <c r="E23293">
        <v>2.5277777779999999</v>
      </c>
      <c r="F23293">
        <v>0.54</v>
      </c>
      <c r="G23293">
        <v>20.398700000000002</v>
      </c>
      <c r="H23293">
        <v>37</v>
      </c>
      <c r="I23293">
        <v>9.9819999999999993</v>
      </c>
      <c r="J23293">
        <v>0</v>
      </c>
      <c r="K23293">
        <v>1015.91</v>
      </c>
      <c r="L23293" t="s">
        <v>161</v>
      </c>
    </row>
    <row r="23294" spans="1:12" x14ac:dyDescent="0.3">
      <c r="A23294" s="1">
        <v>65387</v>
      </c>
      <c r="B23294" t="s">
        <v>162</v>
      </c>
      <c r="C23294" t="s">
        <v>158</v>
      </c>
      <c r="D23294">
        <v>7.1277777779999996</v>
      </c>
      <c r="E23294">
        <v>3.5277777779999999</v>
      </c>
      <c r="F23294">
        <v>0.51</v>
      </c>
      <c r="G23294">
        <v>22.282399999999999</v>
      </c>
      <c r="H23294">
        <v>26</v>
      </c>
      <c r="I23294">
        <v>10.3523</v>
      </c>
      <c r="J23294">
        <v>0</v>
      </c>
      <c r="K23294">
        <v>1015.93</v>
      </c>
      <c r="L23294" t="s">
        <v>161</v>
      </c>
    </row>
    <row r="23295" spans="1:12" x14ac:dyDescent="0.3">
      <c r="A23295" s="1">
        <v>65388</v>
      </c>
      <c r="B23295" t="s">
        <v>162</v>
      </c>
      <c r="C23295" t="s">
        <v>158</v>
      </c>
      <c r="D23295">
        <v>7.266666667</v>
      </c>
      <c r="E23295">
        <v>4.238888889</v>
      </c>
      <c r="F23295">
        <v>0.49</v>
      </c>
      <c r="G23295">
        <v>17.4846</v>
      </c>
      <c r="H23295">
        <v>27</v>
      </c>
      <c r="I23295">
        <v>9.9819999999999993</v>
      </c>
      <c r="J23295">
        <v>0</v>
      </c>
      <c r="K23295">
        <v>1016.2</v>
      </c>
      <c r="L23295" t="s">
        <v>161</v>
      </c>
    </row>
    <row r="23296" spans="1:12" x14ac:dyDescent="0.3">
      <c r="A23296" s="1">
        <v>65389</v>
      </c>
      <c r="B23296" t="s">
        <v>162</v>
      </c>
      <c r="C23296" t="s">
        <v>158</v>
      </c>
      <c r="D23296">
        <v>7.244444444</v>
      </c>
      <c r="E23296">
        <v>4.1666666670000003</v>
      </c>
      <c r="F23296">
        <v>0.45</v>
      </c>
      <c r="G23296">
        <v>17.838799999999999</v>
      </c>
      <c r="H23296">
        <v>8</v>
      </c>
      <c r="I23296">
        <v>11.2056</v>
      </c>
      <c r="J23296">
        <v>0</v>
      </c>
      <c r="K23296">
        <v>1016.98</v>
      </c>
      <c r="L23296" t="s">
        <v>161</v>
      </c>
    </row>
    <row r="23297" spans="1:12" x14ac:dyDescent="0.3">
      <c r="A23297" s="1">
        <v>65390</v>
      </c>
      <c r="B23297" t="s">
        <v>162</v>
      </c>
      <c r="C23297" t="s">
        <v>158</v>
      </c>
      <c r="D23297">
        <v>7.1611111110000003</v>
      </c>
      <c r="E23297">
        <v>4.6222222220000004</v>
      </c>
      <c r="F23297">
        <v>0.5</v>
      </c>
      <c r="G23297">
        <v>13.685</v>
      </c>
      <c r="H23297">
        <v>13</v>
      </c>
      <c r="I23297">
        <v>10.3523</v>
      </c>
      <c r="J23297">
        <v>0</v>
      </c>
      <c r="K23297">
        <v>1017.37</v>
      </c>
      <c r="L23297" t="s">
        <v>161</v>
      </c>
    </row>
    <row r="23298" spans="1:12" x14ac:dyDescent="0.3">
      <c r="A23298" s="1">
        <v>65391</v>
      </c>
      <c r="B23298" t="s">
        <v>162</v>
      </c>
      <c r="C23298" t="s">
        <v>158</v>
      </c>
      <c r="D23298">
        <v>7.1722222220000003</v>
      </c>
      <c r="E23298">
        <v>5.5944444439999996</v>
      </c>
      <c r="F23298">
        <v>0.49</v>
      </c>
      <c r="G23298">
        <v>8.4525000000000006</v>
      </c>
      <c r="H23298">
        <v>6</v>
      </c>
      <c r="I23298">
        <v>9.9819999999999993</v>
      </c>
      <c r="J23298">
        <v>0</v>
      </c>
      <c r="K23298">
        <v>1018.1</v>
      </c>
      <c r="L23298" t="s">
        <v>161</v>
      </c>
    </row>
    <row r="23299" spans="1:12" x14ac:dyDescent="0.3">
      <c r="A23299" s="1">
        <v>65392</v>
      </c>
      <c r="B23299" t="s">
        <v>162</v>
      </c>
      <c r="C23299" t="s">
        <v>158</v>
      </c>
      <c r="D23299">
        <v>4.0444444439999998</v>
      </c>
      <c r="E23299">
        <v>4.0444444439999998</v>
      </c>
      <c r="F23299">
        <v>0.63</v>
      </c>
      <c r="G23299">
        <v>3.7995999999999999</v>
      </c>
      <c r="H23299">
        <v>315</v>
      </c>
      <c r="I23299">
        <v>9.9819999999999993</v>
      </c>
      <c r="J23299">
        <v>0</v>
      </c>
      <c r="K23299">
        <v>1019.17</v>
      </c>
      <c r="L23299" t="s">
        <v>161</v>
      </c>
    </row>
    <row r="23300" spans="1:12" x14ac:dyDescent="0.3">
      <c r="A23300" s="1">
        <v>65393</v>
      </c>
      <c r="B23300" t="s">
        <v>160</v>
      </c>
      <c r="C23300" t="s">
        <v>158</v>
      </c>
      <c r="D23300">
        <v>3.3666666670000001</v>
      </c>
      <c r="E23300">
        <v>3.3666666670000001</v>
      </c>
      <c r="F23300">
        <v>0.68</v>
      </c>
      <c r="G23300">
        <v>2.5920999999999998</v>
      </c>
      <c r="H23300">
        <v>322</v>
      </c>
      <c r="I23300">
        <v>9.9819999999999993</v>
      </c>
      <c r="J23300">
        <v>0</v>
      </c>
      <c r="K23300">
        <v>1020.33</v>
      </c>
      <c r="L23300" t="s">
        <v>161</v>
      </c>
    </row>
    <row r="23301" spans="1:12" x14ac:dyDescent="0.3">
      <c r="A23301" s="1">
        <v>65394</v>
      </c>
      <c r="B23301" t="s">
        <v>162</v>
      </c>
      <c r="C23301" t="s">
        <v>158</v>
      </c>
      <c r="D23301">
        <v>2.8944444439999999</v>
      </c>
      <c r="E23301">
        <v>1.505555556</v>
      </c>
      <c r="F23301">
        <v>0.69</v>
      </c>
      <c r="G23301">
        <v>5.5061999999999998</v>
      </c>
      <c r="H23301">
        <v>354</v>
      </c>
      <c r="I23301">
        <v>9.9819999999999993</v>
      </c>
      <c r="J23301">
        <v>0</v>
      </c>
      <c r="K23301">
        <v>1020.82</v>
      </c>
      <c r="L23301" t="s">
        <v>161</v>
      </c>
    </row>
    <row r="23302" spans="1:12" x14ac:dyDescent="0.3">
      <c r="A23302" s="1">
        <v>65395</v>
      </c>
      <c r="B23302" t="s">
        <v>160</v>
      </c>
      <c r="C23302" t="s">
        <v>158</v>
      </c>
      <c r="D23302">
        <v>2.8222222220000002</v>
      </c>
      <c r="E23302">
        <v>-0.31666666700000001</v>
      </c>
      <c r="F23302">
        <v>0.69</v>
      </c>
      <c r="G23302">
        <v>11.753</v>
      </c>
      <c r="H23302">
        <v>331</v>
      </c>
      <c r="I23302">
        <v>15.8263</v>
      </c>
      <c r="J23302">
        <v>0</v>
      </c>
      <c r="K23302">
        <v>1021.55</v>
      </c>
      <c r="L23302" t="s">
        <v>161</v>
      </c>
    </row>
    <row r="23303" spans="1:12" x14ac:dyDescent="0.3">
      <c r="A23303" s="1">
        <v>65396</v>
      </c>
      <c r="B23303" t="s">
        <v>160</v>
      </c>
      <c r="C23303" t="s">
        <v>158</v>
      </c>
      <c r="D23303">
        <v>3.4111111109999999</v>
      </c>
      <c r="E23303">
        <v>0.322222222</v>
      </c>
      <c r="F23303">
        <v>0.67</v>
      </c>
      <c r="G23303">
        <v>12.1394</v>
      </c>
      <c r="H23303">
        <v>332</v>
      </c>
      <c r="I23303">
        <v>14.956899999999999</v>
      </c>
      <c r="J23303">
        <v>0</v>
      </c>
      <c r="K23303">
        <v>1022.46</v>
      </c>
      <c r="L23303" t="s">
        <v>161</v>
      </c>
    </row>
    <row r="23304" spans="1:12" x14ac:dyDescent="0.3">
      <c r="A23304" s="1">
        <v>65397</v>
      </c>
      <c r="B23304" t="s">
        <v>160</v>
      </c>
      <c r="C23304" t="s">
        <v>158</v>
      </c>
      <c r="D23304">
        <v>3.1666666669999999</v>
      </c>
      <c r="E23304">
        <v>-0.41666666699999999</v>
      </c>
      <c r="F23304">
        <v>0.7</v>
      </c>
      <c r="G23304">
        <v>14.5222</v>
      </c>
      <c r="H23304">
        <v>332</v>
      </c>
      <c r="I23304">
        <v>15.8263</v>
      </c>
      <c r="J23304">
        <v>0</v>
      </c>
      <c r="K23304">
        <v>1023.16</v>
      </c>
      <c r="L23304" t="s">
        <v>161</v>
      </c>
    </row>
    <row r="23305" spans="1:12" x14ac:dyDescent="0.3">
      <c r="A23305" s="1">
        <v>65398</v>
      </c>
      <c r="B23305" t="s">
        <v>160</v>
      </c>
      <c r="C23305" t="s">
        <v>158</v>
      </c>
      <c r="D23305">
        <v>3.238888889</v>
      </c>
      <c r="E23305">
        <v>-0.79444444400000003</v>
      </c>
      <c r="F23305">
        <v>0.64</v>
      </c>
      <c r="G23305">
        <v>17.548999999999999</v>
      </c>
      <c r="H23305">
        <v>18</v>
      </c>
      <c r="I23305">
        <v>15.600899999999999</v>
      </c>
      <c r="J23305">
        <v>0</v>
      </c>
      <c r="K23305">
        <v>1023.64</v>
      </c>
      <c r="L23305" t="s">
        <v>161</v>
      </c>
    </row>
    <row r="23306" spans="1:12" x14ac:dyDescent="0.3">
      <c r="A23306" s="1">
        <v>65399</v>
      </c>
      <c r="B23306" t="s">
        <v>160</v>
      </c>
      <c r="C23306" t="s">
        <v>158</v>
      </c>
      <c r="D23306">
        <v>2.8388888890000001</v>
      </c>
      <c r="E23306">
        <v>-0.77222222200000001</v>
      </c>
      <c r="F23306">
        <v>0.69</v>
      </c>
      <c r="G23306">
        <v>14.2646</v>
      </c>
      <c r="H23306">
        <v>350</v>
      </c>
      <c r="I23306">
        <v>9.9819999999999993</v>
      </c>
      <c r="J23306">
        <v>0</v>
      </c>
      <c r="K23306">
        <v>1024.74</v>
      </c>
      <c r="L23306" t="s">
        <v>161</v>
      </c>
    </row>
    <row r="23307" spans="1:12" x14ac:dyDescent="0.3">
      <c r="A23307" s="1">
        <v>65400</v>
      </c>
      <c r="B23307" t="s">
        <v>162</v>
      </c>
      <c r="C23307" t="s">
        <v>158</v>
      </c>
      <c r="D23307">
        <v>1.5944444440000001</v>
      </c>
      <c r="E23307">
        <v>-2.3055555559999998</v>
      </c>
      <c r="F23307">
        <v>0.69</v>
      </c>
      <c r="G23307">
        <v>14.296799999999999</v>
      </c>
      <c r="H23307">
        <v>9</v>
      </c>
      <c r="I23307">
        <v>15.8263</v>
      </c>
      <c r="J23307">
        <v>0</v>
      </c>
      <c r="K23307">
        <v>1025.1199999999999</v>
      </c>
      <c r="L23307" t="s">
        <v>161</v>
      </c>
    </row>
    <row r="23308" spans="1:12" x14ac:dyDescent="0.3">
      <c r="A23308" s="1">
        <v>65401</v>
      </c>
      <c r="B23308" t="s">
        <v>157</v>
      </c>
      <c r="C23308" t="s">
        <v>158</v>
      </c>
      <c r="D23308">
        <v>0.94444444400000005</v>
      </c>
      <c r="E23308">
        <v>-4.0277777779999999</v>
      </c>
      <c r="F23308">
        <v>0.67</v>
      </c>
      <c r="G23308">
        <v>19.963999999999999</v>
      </c>
      <c r="H23308">
        <v>18</v>
      </c>
      <c r="I23308">
        <v>15.8263</v>
      </c>
      <c r="J23308">
        <v>0</v>
      </c>
      <c r="K23308">
        <v>1025.24</v>
      </c>
      <c r="L23308" t="s">
        <v>161</v>
      </c>
    </row>
    <row r="23309" spans="1:12" x14ac:dyDescent="0.3">
      <c r="A23309" s="1">
        <v>65402</v>
      </c>
      <c r="B23309" t="s">
        <v>160</v>
      </c>
      <c r="C23309" t="s">
        <v>158</v>
      </c>
      <c r="D23309">
        <v>2.7777777999999999E-2</v>
      </c>
      <c r="E23309">
        <v>-3.7111111110000001</v>
      </c>
      <c r="F23309">
        <v>0.73</v>
      </c>
      <c r="G23309">
        <v>11.833500000000001</v>
      </c>
      <c r="H23309">
        <v>6</v>
      </c>
      <c r="I23309">
        <v>14.956899999999999</v>
      </c>
      <c r="J23309">
        <v>0</v>
      </c>
      <c r="K23309">
        <v>1026.1400000000001</v>
      </c>
      <c r="L23309" t="s">
        <v>161</v>
      </c>
    </row>
    <row r="23310" spans="1:12" x14ac:dyDescent="0.3">
      <c r="A23310" s="1">
        <v>65403</v>
      </c>
      <c r="B23310" t="s">
        <v>162</v>
      </c>
      <c r="C23310" t="s">
        <v>191</v>
      </c>
      <c r="D23310">
        <v>-0.16666666699999999</v>
      </c>
      <c r="E23310">
        <v>-5.6666666670000003</v>
      </c>
      <c r="F23310">
        <v>0.69</v>
      </c>
      <c r="G23310">
        <v>21.606200000000001</v>
      </c>
      <c r="H23310">
        <v>19</v>
      </c>
      <c r="I23310">
        <v>9.9819999999999993</v>
      </c>
      <c r="J23310">
        <v>0</v>
      </c>
      <c r="K23310">
        <v>1026.03</v>
      </c>
      <c r="L23310" t="s">
        <v>161</v>
      </c>
    </row>
    <row r="23311" spans="1:12" x14ac:dyDescent="0.3">
      <c r="A23311" s="1">
        <v>65404</v>
      </c>
      <c r="B23311" t="s">
        <v>160</v>
      </c>
      <c r="C23311" t="s">
        <v>191</v>
      </c>
      <c r="D23311">
        <v>-0.26111111100000001</v>
      </c>
      <c r="E23311">
        <v>-5.5722222219999997</v>
      </c>
      <c r="F23311">
        <v>0.64</v>
      </c>
      <c r="G23311">
        <v>20.125</v>
      </c>
      <c r="H23311">
        <v>19</v>
      </c>
      <c r="I23311">
        <v>9.9819999999999993</v>
      </c>
      <c r="J23311">
        <v>0</v>
      </c>
      <c r="K23311">
        <v>1025.95</v>
      </c>
      <c r="L23311" t="s">
        <v>161</v>
      </c>
    </row>
    <row r="23312" spans="1:12" x14ac:dyDescent="0.3">
      <c r="A23312" s="1">
        <v>65405</v>
      </c>
      <c r="B23312" t="s">
        <v>160</v>
      </c>
      <c r="C23312" t="s">
        <v>191</v>
      </c>
      <c r="D23312">
        <v>-0.17222222200000001</v>
      </c>
      <c r="E23312">
        <v>-5.8722222220000004</v>
      </c>
      <c r="F23312">
        <v>0.66</v>
      </c>
      <c r="G23312">
        <v>23.151800000000001</v>
      </c>
      <c r="H23312">
        <v>26</v>
      </c>
      <c r="I23312">
        <v>9.9819999999999993</v>
      </c>
      <c r="J23312">
        <v>0</v>
      </c>
      <c r="K23312">
        <v>1026.22</v>
      </c>
      <c r="L23312" t="s">
        <v>161</v>
      </c>
    </row>
    <row r="23313" spans="1:12" x14ac:dyDescent="0.3">
      <c r="A23313" s="1">
        <v>65406</v>
      </c>
      <c r="B23313" t="s">
        <v>160</v>
      </c>
      <c r="C23313" t="s">
        <v>158</v>
      </c>
      <c r="D23313">
        <v>0.99444444399999998</v>
      </c>
      <c r="E23313">
        <v>-4.1611111110000003</v>
      </c>
      <c r="F23313">
        <v>0.6</v>
      </c>
      <c r="G23313">
        <v>21.4452</v>
      </c>
      <c r="H23313">
        <v>39</v>
      </c>
      <c r="I23313">
        <v>9.9819999999999993</v>
      </c>
      <c r="J23313">
        <v>0</v>
      </c>
      <c r="K23313">
        <v>1026.82</v>
      </c>
      <c r="L23313" t="s">
        <v>161</v>
      </c>
    </row>
    <row r="23314" spans="1:12" x14ac:dyDescent="0.3">
      <c r="A23314" s="1">
        <v>65407</v>
      </c>
      <c r="B23314" t="s">
        <v>160</v>
      </c>
      <c r="C23314" t="s">
        <v>158</v>
      </c>
      <c r="D23314">
        <v>2.6166666670000001</v>
      </c>
      <c r="E23314">
        <v>-2.111111111</v>
      </c>
      <c r="F23314">
        <v>0.53</v>
      </c>
      <c r="G23314">
        <v>21.461300000000001</v>
      </c>
      <c r="H23314">
        <v>40</v>
      </c>
      <c r="I23314">
        <v>9.9819999999999993</v>
      </c>
      <c r="J23314">
        <v>0</v>
      </c>
      <c r="K23314">
        <v>1026.92</v>
      </c>
      <c r="L23314" t="s">
        <v>161</v>
      </c>
    </row>
    <row r="23315" spans="1:12" x14ac:dyDescent="0.3">
      <c r="A23315" s="1">
        <v>65408</v>
      </c>
      <c r="B23315" t="s">
        <v>160</v>
      </c>
      <c r="C23315" t="s">
        <v>158</v>
      </c>
      <c r="D23315">
        <v>3.8277777780000002</v>
      </c>
      <c r="E23315">
        <v>-0.73888888900000005</v>
      </c>
      <c r="F23315">
        <v>0.56999999999999995</v>
      </c>
      <c r="G23315">
        <v>22.8781</v>
      </c>
      <c r="H23315">
        <v>41</v>
      </c>
      <c r="I23315">
        <v>10.3523</v>
      </c>
      <c r="J23315">
        <v>0</v>
      </c>
      <c r="K23315">
        <v>1026.5999999999999</v>
      </c>
      <c r="L23315" t="s">
        <v>161</v>
      </c>
    </row>
    <row r="23316" spans="1:12" x14ac:dyDescent="0.3">
      <c r="A23316" s="1">
        <v>65409</v>
      </c>
      <c r="B23316" t="s">
        <v>160</v>
      </c>
      <c r="C23316" t="s">
        <v>158</v>
      </c>
      <c r="D23316">
        <v>4.9055555560000004</v>
      </c>
      <c r="E23316">
        <v>0.92222222200000004</v>
      </c>
      <c r="F23316">
        <v>0.52</v>
      </c>
      <c r="G23316">
        <v>20.3504</v>
      </c>
      <c r="H23316">
        <v>41</v>
      </c>
      <c r="I23316">
        <v>9.9819999999999993</v>
      </c>
      <c r="J23316">
        <v>0</v>
      </c>
      <c r="K23316">
        <v>1026.22</v>
      </c>
      <c r="L23316" t="s">
        <v>161</v>
      </c>
    </row>
    <row r="23317" spans="1:12" x14ac:dyDescent="0.3">
      <c r="A23317" s="1">
        <v>65410</v>
      </c>
      <c r="B23317" t="s">
        <v>160</v>
      </c>
      <c r="C23317" t="s">
        <v>158</v>
      </c>
      <c r="D23317">
        <v>6.0388888889999999</v>
      </c>
      <c r="E23317">
        <v>2.388888889</v>
      </c>
      <c r="F23317">
        <v>0.48</v>
      </c>
      <c r="G23317">
        <v>20.0123</v>
      </c>
      <c r="H23317">
        <v>70</v>
      </c>
      <c r="I23317">
        <v>9.9819999999999993</v>
      </c>
      <c r="J23317">
        <v>0</v>
      </c>
      <c r="K23317">
        <v>1026.3</v>
      </c>
      <c r="L23317" t="s">
        <v>161</v>
      </c>
    </row>
    <row r="23318" spans="1:12" x14ac:dyDescent="0.3">
      <c r="A23318" s="1">
        <v>65411</v>
      </c>
      <c r="B23318" t="s">
        <v>160</v>
      </c>
      <c r="C23318" t="s">
        <v>158</v>
      </c>
      <c r="D23318">
        <v>7.1611111110000003</v>
      </c>
      <c r="E23318">
        <v>3.861111111</v>
      </c>
      <c r="F23318">
        <v>0.46</v>
      </c>
      <c r="G23318">
        <v>19.545400000000001</v>
      </c>
      <c r="H23318">
        <v>42</v>
      </c>
      <c r="I23318">
        <v>10.3523</v>
      </c>
      <c r="J23318">
        <v>0</v>
      </c>
      <c r="K23318">
        <v>1025.3599999999999</v>
      </c>
      <c r="L23318" t="s">
        <v>161</v>
      </c>
    </row>
    <row r="23319" spans="1:12" x14ac:dyDescent="0.3">
      <c r="A23319" s="1">
        <v>65412</v>
      </c>
      <c r="B23319" t="s">
        <v>160</v>
      </c>
      <c r="C23319" t="s">
        <v>158</v>
      </c>
      <c r="D23319">
        <v>7.15</v>
      </c>
      <c r="E23319">
        <v>4.3499999999999996</v>
      </c>
      <c r="F23319">
        <v>0.41</v>
      </c>
      <c r="G23319">
        <v>15.504300000000001</v>
      </c>
      <c r="H23319">
        <v>30</v>
      </c>
      <c r="I23319">
        <v>9.9819999999999993</v>
      </c>
      <c r="J23319">
        <v>0</v>
      </c>
      <c r="K23319">
        <v>1024.9000000000001</v>
      </c>
      <c r="L23319" t="s">
        <v>161</v>
      </c>
    </row>
    <row r="23320" spans="1:12" x14ac:dyDescent="0.3">
      <c r="A23320" s="1">
        <v>65413</v>
      </c>
      <c r="B23320" t="s">
        <v>160</v>
      </c>
      <c r="C23320" t="s">
        <v>158</v>
      </c>
      <c r="D23320">
        <v>7.15</v>
      </c>
      <c r="E23320">
        <v>4.1722222220000003</v>
      </c>
      <c r="F23320">
        <v>0.44</v>
      </c>
      <c r="G23320">
        <v>16.8567</v>
      </c>
      <c r="H23320">
        <v>69</v>
      </c>
      <c r="I23320">
        <v>9.9819999999999993</v>
      </c>
      <c r="J23320">
        <v>0</v>
      </c>
      <c r="K23320">
        <v>1024.52</v>
      </c>
      <c r="L23320" t="s">
        <v>161</v>
      </c>
    </row>
    <row r="23321" spans="1:12" x14ac:dyDescent="0.3">
      <c r="A23321" s="1">
        <v>65414</v>
      </c>
      <c r="B23321" t="s">
        <v>162</v>
      </c>
      <c r="C23321" t="s">
        <v>158</v>
      </c>
      <c r="D23321">
        <v>7.0944444439999996</v>
      </c>
      <c r="E23321">
        <v>4.9444444440000002</v>
      </c>
      <c r="F23321">
        <v>0.47</v>
      </c>
      <c r="G23321">
        <v>11.2217</v>
      </c>
      <c r="H23321">
        <v>67</v>
      </c>
      <c r="I23321">
        <v>10.3523</v>
      </c>
      <c r="J23321">
        <v>0</v>
      </c>
      <c r="K23321">
        <v>1024.1400000000001</v>
      </c>
      <c r="L23321" t="s">
        <v>161</v>
      </c>
    </row>
    <row r="23322" spans="1:12" x14ac:dyDescent="0.3">
      <c r="A23322" s="1">
        <v>65415</v>
      </c>
      <c r="B23322" t="s">
        <v>162</v>
      </c>
      <c r="C23322" t="s">
        <v>158</v>
      </c>
      <c r="D23322">
        <v>6.1333333330000004</v>
      </c>
      <c r="E23322">
        <v>3.6166666670000001</v>
      </c>
      <c r="F23322">
        <v>0.54</v>
      </c>
      <c r="G23322">
        <v>12.1716</v>
      </c>
      <c r="H23322">
        <v>78</v>
      </c>
      <c r="I23322">
        <v>11.2056</v>
      </c>
      <c r="J23322">
        <v>0</v>
      </c>
      <c r="K23322">
        <v>1024.0899999999999</v>
      </c>
      <c r="L23322" t="s">
        <v>161</v>
      </c>
    </row>
    <row r="23323" spans="1:12" x14ac:dyDescent="0.3">
      <c r="A23323" s="1">
        <v>65416</v>
      </c>
      <c r="B23323" t="s">
        <v>162</v>
      </c>
      <c r="C23323" t="s">
        <v>158</v>
      </c>
      <c r="D23323">
        <v>6.0388888889999999</v>
      </c>
      <c r="E23323">
        <v>3.5333333329999999</v>
      </c>
      <c r="F23323">
        <v>0.54</v>
      </c>
      <c r="G23323">
        <v>12.0106</v>
      </c>
      <c r="H23323">
        <v>79</v>
      </c>
      <c r="I23323">
        <v>11.2056</v>
      </c>
      <c r="J23323">
        <v>0</v>
      </c>
      <c r="K23323">
        <v>1023.97</v>
      </c>
      <c r="L23323" t="s">
        <v>161</v>
      </c>
    </row>
    <row r="23324" spans="1:12" x14ac:dyDescent="0.3">
      <c r="A23324" s="1">
        <v>65417</v>
      </c>
      <c r="B23324" t="s">
        <v>162</v>
      </c>
      <c r="C23324" t="s">
        <v>158</v>
      </c>
      <c r="D23324">
        <v>6.0833333329999997</v>
      </c>
      <c r="E23324">
        <v>4.0833333329999997</v>
      </c>
      <c r="F23324">
        <v>0.6</v>
      </c>
      <c r="G23324">
        <v>9.4506999999999994</v>
      </c>
      <c r="H23324">
        <v>88</v>
      </c>
      <c r="I23324">
        <v>11.028499999999999</v>
      </c>
      <c r="J23324">
        <v>0</v>
      </c>
      <c r="K23324">
        <v>1024</v>
      </c>
      <c r="L23324" t="s">
        <v>161</v>
      </c>
    </row>
    <row r="23325" spans="1:12" x14ac:dyDescent="0.3">
      <c r="A23325" s="1">
        <v>65418</v>
      </c>
      <c r="B23325" t="s">
        <v>162</v>
      </c>
      <c r="C23325" t="s">
        <v>158</v>
      </c>
      <c r="D23325">
        <v>5.9722222220000001</v>
      </c>
      <c r="E23325">
        <v>4.0666666669999998</v>
      </c>
      <c r="F23325">
        <v>0.6</v>
      </c>
      <c r="G23325">
        <v>8.9354999999999993</v>
      </c>
      <c r="H23325">
        <v>88</v>
      </c>
      <c r="I23325">
        <v>11.2056</v>
      </c>
      <c r="J23325">
        <v>0</v>
      </c>
      <c r="K23325">
        <v>1023.89</v>
      </c>
      <c r="L23325" t="s">
        <v>161</v>
      </c>
    </row>
    <row r="23326" spans="1:12" x14ac:dyDescent="0.3">
      <c r="A23326" s="1">
        <v>65419</v>
      </c>
      <c r="B23326" t="s">
        <v>162</v>
      </c>
      <c r="C23326" t="s">
        <v>158</v>
      </c>
      <c r="D23326">
        <v>5.95</v>
      </c>
      <c r="E23326">
        <v>3.744444444</v>
      </c>
      <c r="F23326">
        <v>0.62</v>
      </c>
      <c r="G23326">
        <v>10.304</v>
      </c>
      <c r="H23326">
        <v>87</v>
      </c>
      <c r="I23326">
        <v>15.8263</v>
      </c>
      <c r="J23326">
        <v>0</v>
      </c>
      <c r="K23326">
        <v>1023.97</v>
      </c>
      <c r="L23326" t="s">
        <v>161</v>
      </c>
    </row>
    <row r="23327" spans="1:12" x14ac:dyDescent="0.3">
      <c r="A23327" s="1">
        <v>65420</v>
      </c>
      <c r="B23327" t="s">
        <v>162</v>
      </c>
      <c r="C23327" t="s">
        <v>158</v>
      </c>
      <c r="D23327">
        <v>5.3666666669999996</v>
      </c>
      <c r="E23327">
        <v>4.238888889</v>
      </c>
      <c r="F23327">
        <v>0.72</v>
      </c>
      <c r="G23327">
        <v>5.7637999999999998</v>
      </c>
      <c r="H23327">
        <v>103</v>
      </c>
      <c r="I23327">
        <v>14.956899999999999</v>
      </c>
      <c r="J23327">
        <v>0</v>
      </c>
      <c r="K23327">
        <v>1024.1099999999999</v>
      </c>
      <c r="L23327" t="s">
        <v>161</v>
      </c>
    </row>
    <row r="23328" spans="1:12" x14ac:dyDescent="0.3">
      <c r="A23328" s="1">
        <v>65421</v>
      </c>
      <c r="B23328" t="s">
        <v>162</v>
      </c>
      <c r="C23328" t="s">
        <v>158</v>
      </c>
      <c r="D23328">
        <v>4.9055555560000004</v>
      </c>
      <c r="E23328">
        <v>3.6777777779999998</v>
      </c>
      <c r="F23328">
        <v>0.75</v>
      </c>
      <c r="G23328">
        <v>5.8604000000000003</v>
      </c>
      <c r="H23328">
        <v>103</v>
      </c>
      <c r="I23328">
        <v>15.8263</v>
      </c>
      <c r="J23328">
        <v>0</v>
      </c>
      <c r="K23328">
        <v>1023.88</v>
      </c>
      <c r="L23328" t="s">
        <v>161</v>
      </c>
    </row>
    <row r="23329" spans="1:12" x14ac:dyDescent="0.3">
      <c r="A23329" s="1">
        <v>65422</v>
      </c>
      <c r="B23329" t="s">
        <v>162</v>
      </c>
      <c r="C23329" t="s">
        <v>158</v>
      </c>
      <c r="D23329">
        <v>5.2055555560000002</v>
      </c>
      <c r="E23329">
        <v>3.6166666670000001</v>
      </c>
      <c r="F23329">
        <v>0.81</v>
      </c>
      <c r="G23329">
        <v>7.1645000000000003</v>
      </c>
      <c r="H23329">
        <v>27</v>
      </c>
      <c r="I23329">
        <v>11.801299999999999</v>
      </c>
      <c r="J23329">
        <v>0</v>
      </c>
      <c r="K23329">
        <v>1017.08</v>
      </c>
      <c r="L23329" t="s">
        <v>167</v>
      </c>
    </row>
    <row r="23330" spans="1:12" x14ac:dyDescent="0.3">
      <c r="A23330" s="1">
        <v>65423</v>
      </c>
      <c r="B23330" t="s">
        <v>162</v>
      </c>
      <c r="C23330" t="s">
        <v>158</v>
      </c>
      <c r="D23330">
        <v>5.4</v>
      </c>
      <c r="E23330">
        <v>2.511111111</v>
      </c>
      <c r="F23330">
        <v>0.87</v>
      </c>
      <c r="G23330">
        <v>13.411300000000001</v>
      </c>
      <c r="H23330">
        <v>6</v>
      </c>
      <c r="I23330">
        <v>7.5347999999999997</v>
      </c>
      <c r="J23330">
        <v>0</v>
      </c>
      <c r="K23330">
        <v>1011.62</v>
      </c>
      <c r="L23330" t="s">
        <v>167</v>
      </c>
    </row>
    <row r="23331" spans="1:12" x14ac:dyDescent="0.3">
      <c r="A23331" s="1">
        <v>65424</v>
      </c>
      <c r="B23331" t="s">
        <v>162</v>
      </c>
      <c r="C23331" t="s">
        <v>158</v>
      </c>
      <c r="D23331">
        <v>5.0333333329999999</v>
      </c>
      <c r="E23331">
        <v>2.1666666669999999</v>
      </c>
      <c r="F23331">
        <v>0.9</v>
      </c>
      <c r="G23331">
        <v>12.8317</v>
      </c>
      <c r="H23331">
        <v>10</v>
      </c>
      <c r="I23331">
        <v>6.4561000000000002</v>
      </c>
      <c r="J23331">
        <v>0</v>
      </c>
      <c r="K23331">
        <v>1013.88</v>
      </c>
      <c r="L23331" t="s">
        <v>167</v>
      </c>
    </row>
    <row r="23332" spans="1:12" x14ac:dyDescent="0.3">
      <c r="A23332" s="1">
        <v>65425</v>
      </c>
      <c r="B23332" t="s">
        <v>162</v>
      </c>
      <c r="C23332" t="s">
        <v>158</v>
      </c>
      <c r="D23332">
        <v>4.4722222220000001</v>
      </c>
      <c r="E23332">
        <v>1.9277777780000001</v>
      </c>
      <c r="F23332">
        <v>0.93</v>
      </c>
      <c r="G23332">
        <v>10.513299999999999</v>
      </c>
      <c r="H23332">
        <v>24</v>
      </c>
      <c r="I23332">
        <v>6.1662999999999997</v>
      </c>
      <c r="J23332">
        <v>0</v>
      </c>
      <c r="K23332">
        <v>1018.68</v>
      </c>
      <c r="L23332" t="s">
        <v>167</v>
      </c>
    </row>
    <row r="23333" spans="1:12" x14ac:dyDescent="0.3">
      <c r="A23333" s="1">
        <v>65426</v>
      </c>
      <c r="B23333" t="s">
        <v>162</v>
      </c>
      <c r="C23333" t="s">
        <v>158</v>
      </c>
      <c r="D23333">
        <v>4.1111111109999996</v>
      </c>
      <c r="E23333">
        <v>1.794444444</v>
      </c>
      <c r="F23333">
        <v>0.93</v>
      </c>
      <c r="G23333">
        <v>9.2253000000000007</v>
      </c>
      <c r="H23333">
        <v>35</v>
      </c>
      <c r="I23333">
        <v>6.4077999999999999</v>
      </c>
      <c r="J23333">
        <v>0</v>
      </c>
      <c r="K23333">
        <v>1022.12</v>
      </c>
      <c r="L23333" t="s">
        <v>167</v>
      </c>
    </row>
    <row r="23334" spans="1:12" x14ac:dyDescent="0.3">
      <c r="A23334" s="1">
        <v>65427</v>
      </c>
      <c r="B23334" t="s">
        <v>162</v>
      </c>
      <c r="C23334" t="s">
        <v>158</v>
      </c>
      <c r="D23334">
        <v>4.0888888889999997</v>
      </c>
      <c r="E23334">
        <v>1.8833333329999999</v>
      </c>
      <c r="F23334">
        <v>0.87</v>
      </c>
      <c r="G23334">
        <v>8.7584</v>
      </c>
      <c r="H23334">
        <v>32</v>
      </c>
      <c r="I23334">
        <v>7.2933000000000003</v>
      </c>
      <c r="J23334">
        <v>0</v>
      </c>
      <c r="K23334">
        <v>1022.47</v>
      </c>
      <c r="L23334" t="s">
        <v>167</v>
      </c>
    </row>
    <row r="23335" spans="1:12" x14ac:dyDescent="0.3">
      <c r="A23335" s="1">
        <v>65428</v>
      </c>
      <c r="B23335" t="s">
        <v>162</v>
      </c>
      <c r="C23335" t="s">
        <v>158</v>
      </c>
      <c r="D23335">
        <v>4.2722222219999999</v>
      </c>
      <c r="E23335">
        <v>2.0833333330000001</v>
      </c>
      <c r="F23335">
        <v>0.78</v>
      </c>
      <c r="G23335">
        <v>8.8389000000000006</v>
      </c>
      <c r="H23335">
        <v>20</v>
      </c>
      <c r="I23335">
        <v>8.6940000000000008</v>
      </c>
      <c r="J23335">
        <v>0</v>
      </c>
      <c r="K23335">
        <v>1021.47</v>
      </c>
      <c r="L23335" t="s">
        <v>167</v>
      </c>
    </row>
    <row r="23336" spans="1:12" x14ac:dyDescent="0.3">
      <c r="A23336" s="1">
        <v>65429</v>
      </c>
      <c r="B23336" t="s">
        <v>162</v>
      </c>
      <c r="C23336" t="s">
        <v>158</v>
      </c>
      <c r="D23336">
        <v>4.6666666670000003</v>
      </c>
      <c r="E23336">
        <v>2.2999999999999998</v>
      </c>
      <c r="F23336">
        <v>0.7</v>
      </c>
      <c r="G23336">
        <v>9.8854000000000006</v>
      </c>
      <c r="H23336">
        <v>14</v>
      </c>
      <c r="I23336">
        <v>9.9819999999999993</v>
      </c>
      <c r="J23336">
        <v>0</v>
      </c>
      <c r="K23336">
        <v>1020.5</v>
      </c>
      <c r="L23336" t="s">
        <v>167</v>
      </c>
    </row>
    <row r="23337" spans="1:12" x14ac:dyDescent="0.3">
      <c r="A23337" s="1">
        <v>65430</v>
      </c>
      <c r="B23337" t="s">
        <v>162</v>
      </c>
      <c r="C23337" t="s">
        <v>158</v>
      </c>
      <c r="D23337">
        <v>5.3722222220000004</v>
      </c>
      <c r="E23337">
        <v>2.7055555560000002</v>
      </c>
      <c r="F23337">
        <v>0.64</v>
      </c>
      <c r="G23337">
        <v>12.074999999999999</v>
      </c>
      <c r="H23337">
        <v>17</v>
      </c>
      <c r="I23337">
        <v>11.060700000000001</v>
      </c>
      <c r="J23337">
        <v>0</v>
      </c>
      <c r="K23337">
        <v>1020.06</v>
      </c>
      <c r="L23337" t="s">
        <v>167</v>
      </c>
    </row>
    <row r="23338" spans="1:12" x14ac:dyDescent="0.3">
      <c r="A23338" s="1">
        <v>65431</v>
      </c>
      <c r="B23338" t="s">
        <v>162</v>
      </c>
      <c r="C23338" t="s">
        <v>158</v>
      </c>
      <c r="D23338">
        <v>6.2833333329999999</v>
      </c>
      <c r="E23338">
        <v>3.3444444440000001</v>
      </c>
      <c r="F23338">
        <v>0.59</v>
      </c>
      <c r="G23338">
        <v>15.0374</v>
      </c>
      <c r="H23338">
        <v>22</v>
      </c>
      <c r="I23338">
        <v>12.0106</v>
      </c>
      <c r="J23338">
        <v>0</v>
      </c>
      <c r="K23338">
        <v>1019.62</v>
      </c>
      <c r="L23338" t="s">
        <v>167</v>
      </c>
    </row>
    <row r="23339" spans="1:12" x14ac:dyDescent="0.3">
      <c r="A23339" s="1">
        <v>65432</v>
      </c>
      <c r="B23339" t="s">
        <v>162</v>
      </c>
      <c r="C23339" t="s">
        <v>158</v>
      </c>
      <c r="D23339">
        <v>7.1111111109999996</v>
      </c>
      <c r="E23339">
        <v>4.0222222219999999</v>
      </c>
      <c r="F23339">
        <v>0.55000000000000004</v>
      </c>
      <c r="G23339">
        <v>17.645600000000002</v>
      </c>
      <c r="H23339">
        <v>26</v>
      </c>
      <c r="I23339">
        <v>12.4292</v>
      </c>
      <c r="J23339">
        <v>0</v>
      </c>
      <c r="K23339">
        <v>1019.18</v>
      </c>
      <c r="L23339" t="s">
        <v>167</v>
      </c>
    </row>
    <row r="23340" spans="1:12" x14ac:dyDescent="0.3">
      <c r="A23340" s="1">
        <v>65433</v>
      </c>
      <c r="B23340" t="s">
        <v>162</v>
      </c>
      <c r="C23340" t="s">
        <v>158</v>
      </c>
      <c r="D23340">
        <v>8.761111111</v>
      </c>
      <c r="E23340">
        <v>5.5944444439999996</v>
      </c>
      <c r="F23340">
        <v>0.49</v>
      </c>
      <c r="G23340">
        <v>22.459499999999998</v>
      </c>
      <c r="H23340">
        <v>40</v>
      </c>
      <c r="I23340">
        <v>10.0464</v>
      </c>
      <c r="J23340">
        <v>0</v>
      </c>
      <c r="K23340">
        <v>0</v>
      </c>
      <c r="L23340" t="s">
        <v>167</v>
      </c>
    </row>
    <row r="23341" spans="1:12" x14ac:dyDescent="0.3">
      <c r="A23341" s="1">
        <v>65434</v>
      </c>
      <c r="B23341" t="s">
        <v>160</v>
      </c>
      <c r="C23341" t="s">
        <v>158</v>
      </c>
      <c r="D23341">
        <v>10.855555560000001</v>
      </c>
      <c r="E23341">
        <v>10.855555560000001</v>
      </c>
      <c r="F23341">
        <v>0.5</v>
      </c>
      <c r="G23341">
        <v>20.2699</v>
      </c>
      <c r="H23341">
        <v>31</v>
      </c>
      <c r="I23341">
        <v>10.0464</v>
      </c>
      <c r="J23341">
        <v>0</v>
      </c>
      <c r="K23341">
        <v>1017.33</v>
      </c>
      <c r="L23341" t="s">
        <v>167</v>
      </c>
    </row>
    <row r="23342" spans="1:12" x14ac:dyDescent="0.3">
      <c r="A23342" s="1">
        <v>65435</v>
      </c>
      <c r="B23342" t="s">
        <v>160</v>
      </c>
      <c r="C23342" t="s">
        <v>158</v>
      </c>
      <c r="D23342">
        <v>10.811111110000001</v>
      </c>
      <c r="E23342">
        <v>10.811111110000001</v>
      </c>
      <c r="F23342">
        <v>0.5</v>
      </c>
      <c r="G23342">
        <v>22.749300000000002</v>
      </c>
      <c r="H23342">
        <v>42</v>
      </c>
      <c r="I23342">
        <v>10.400600000000001</v>
      </c>
      <c r="J23342">
        <v>0</v>
      </c>
      <c r="K23342">
        <v>1016.04</v>
      </c>
      <c r="L23342" t="s">
        <v>167</v>
      </c>
    </row>
    <row r="23343" spans="1:12" x14ac:dyDescent="0.3">
      <c r="A23343" s="1">
        <v>65436</v>
      </c>
      <c r="B23343" t="s">
        <v>160</v>
      </c>
      <c r="C23343" t="s">
        <v>158</v>
      </c>
      <c r="D23343">
        <v>10.994444440000001</v>
      </c>
      <c r="E23343">
        <v>10.994444440000001</v>
      </c>
      <c r="F23343">
        <v>0.5</v>
      </c>
      <c r="G23343">
        <v>23.506</v>
      </c>
      <c r="H23343">
        <v>40</v>
      </c>
      <c r="I23343">
        <v>9.9819999999999993</v>
      </c>
      <c r="J23343">
        <v>0</v>
      </c>
      <c r="K23343">
        <v>1014.94</v>
      </c>
      <c r="L23343" t="s">
        <v>167</v>
      </c>
    </row>
    <row r="23344" spans="1:12" x14ac:dyDescent="0.3">
      <c r="A23344" s="1">
        <v>65437</v>
      </c>
      <c r="B23344" t="s">
        <v>162</v>
      </c>
      <c r="C23344" t="s">
        <v>158</v>
      </c>
      <c r="D23344">
        <v>10.994444440000001</v>
      </c>
      <c r="E23344">
        <v>10.994444440000001</v>
      </c>
      <c r="F23344">
        <v>0.5</v>
      </c>
      <c r="G23344">
        <v>23.312799999999999</v>
      </c>
      <c r="H23344">
        <v>40</v>
      </c>
      <c r="I23344">
        <v>9.9819999999999993</v>
      </c>
      <c r="J23344">
        <v>0</v>
      </c>
      <c r="K23344">
        <v>1013.83</v>
      </c>
      <c r="L23344" t="s">
        <v>167</v>
      </c>
    </row>
    <row r="23345" spans="1:12" x14ac:dyDescent="0.3">
      <c r="A23345" s="1">
        <v>65438</v>
      </c>
      <c r="B23345" t="s">
        <v>162</v>
      </c>
      <c r="C23345" t="s">
        <v>158</v>
      </c>
      <c r="D23345">
        <v>11.027777779999999</v>
      </c>
      <c r="E23345">
        <v>11.027777779999999</v>
      </c>
      <c r="F23345">
        <v>0.5</v>
      </c>
      <c r="G23345">
        <v>20.1572</v>
      </c>
      <c r="H23345">
        <v>33</v>
      </c>
      <c r="I23345">
        <v>10.3523</v>
      </c>
      <c r="J23345">
        <v>0</v>
      </c>
      <c r="K23345">
        <v>1012.88</v>
      </c>
      <c r="L23345" t="s">
        <v>167</v>
      </c>
    </row>
    <row r="23346" spans="1:12" x14ac:dyDescent="0.3">
      <c r="A23346" s="1">
        <v>65439</v>
      </c>
      <c r="B23346" t="s">
        <v>162</v>
      </c>
      <c r="C23346" t="s">
        <v>158</v>
      </c>
      <c r="D23346">
        <v>9.8555555560000005</v>
      </c>
      <c r="E23346">
        <v>7.8722222220000004</v>
      </c>
      <c r="F23346">
        <v>0.54</v>
      </c>
      <c r="G23346">
        <v>14.039199999999999</v>
      </c>
      <c r="H23346">
        <v>31</v>
      </c>
      <c r="I23346">
        <v>9.9819999999999993</v>
      </c>
      <c r="J23346">
        <v>0</v>
      </c>
      <c r="K23346">
        <v>1012.43</v>
      </c>
      <c r="L23346" t="s">
        <v>167</v>
      </c>
    </row>
    <row r="23347" spans="1:12" x14ac:dyDescent="0.3">
      <c r="A23347" s="1">
        <v>65440</v>
      </c>
      <c r="B23347" t="s">
        <v>162</v>
      </c>
      <c r="C23347" t="s">
        <v>158</v>
      </c>
      <c r="D23347">
        <v>7.6777777780000003</v>
      </c>
      <c r="E23347">
        <v>6.2722222219999999</v>
      </c>
      <c r="F23347">
        <v>0.63</v>
      </c>
      <c r="G23347">
        <v>8.0983000000000001</v>
      </c>
      <c r="H23347">
        <v>2</v>
      </c>
      <c r="I23347">
        <v>9.9819999999999993</v>
      </c>
      <c r="J23347">
        <v>0</v>
      </c>
      <c r="K23347">
        <v>1012.22</v>
      </c>
      <c r="L23347" t="s">
        <v>167</v>
      </c>
    </row>
    <row r="23348" spans="1:12" x14ac:dyDescent="0.3">
      <c r="A23348" s="1">
        <v>65441</v>
      </c>
      <c r="B23348" t="s">
        <v>162</v>
      </c>
      <c r="C23348" t="s">
        <v>158</v>
      </c>
      <c r="D23348">
        <v>7.35</v>
      </c>
      <c r="E23348">
        <v>6.7833333329999999</v>
      </c>
      <c r="F23348">
        <v>0.64</v>
      </c>
      <c r="G23348">
        <v>4.9427000000000003</v>
      </c>
      <c r="H23348">
        <v>316</v>
      </c>
      <c r="I23348">
        <v>9.9819999999999993</v>
      </c>
      <c r="J23348">
        <v>0</v>
      </c>
      <c r="K23348">
        <v>1012.35</v>
      </c>
      <c r="L23348" t="s">
        <v>167</v>
      </c>
    </row>
    <row r="23349" spans="1:12" x14ac:dyDescent="0.3">
      <c r="A23349" s="1">
        <v>65442</v>
      </c>
      <c r="B23349" t="s">
        <v>162</v>
      </c>
      <c r="C23349" t="s">
        <v>158</v>
      </c>
      <c r="D23349">
        <v>7.1944444440000002</v>
      </c>
      <c r="E23349">
        <v>5.3722222220000004</v>
      </c>
      <c r="F23349">
        <v>0.65</v>
      </c>
      <c r="G23349">
        <v>9.6117000000000008</v>
      </c>
      <c r="H23349">
        <v>312</v>
      </c>
      <c r="I23349">
        <v>9.9819999999999993</v>
      </c>
      <c r="J23349">
        <v>0</v>
      </c>
      <c r="K23349">
        <v>1011.94</v>
      </c>
      <c r="L23349" t="s">
        <v>167</v>
      </c>
    </row>
    <row r="23350" spans="1:12" x14ac:dyDescent="0.3">
      <c r="A23350" s="1">
        <v>65443</v>
      </c>
      <c r="B23350" t="s">
        <v>162</v>
      </c>
      <c r="C23350" t="s">
        <v>158</v>
      </c>
      <c r="D23350">
        <v>6.5722222219999997</v>
      </c>
      <c r="E23350">
        <v>6.5722222219999997</v>
      </c>
      <c r="F23350">
        <v>0.7</v>
      </c>
      <c r="G23350">
        <v>3.6063999999999998</v>
      </c>
      <c r="H23350">
        <v>287</v>
      </c>
      <c r="I23350">
        <v>9.9819999999999993</v>
      </c>
      <c r="J23350">
        <v>0</v>
      </c>
      <c r="K23350">
        <v>1012.09</v>
      </c>
      <c r="L23350" t="s">
        <v>167</v>
      </c>
    </row>
    <row r="23351" spans="1:12" x14ac:dyDescent="0.3">
      <c r="A23351" s="1">
        <v>65444</v>
      </c>
      <c r="B23351" t="s">
        <v>162</v>
      </c>
      <c r="C23351" t="s">
        <v>158</v>
      </c>
      <c r="D23351">
        <v>6.5333333329999999</v>
      </c>
      <c r="E23351">
        <v>4.3</v>
      </c>
      <c r="F23351">
        <v>0.73</v>
      </c>
      <c r="G23351">
        <v>11.044600000000001</v>
      </c>
      <c r="H23351">
        <v>334</v>
      </c>
      <c r="I23351">
        <v>9.6760999999999999</v>
      </c>
      <c r="J23351">
        <v>0</v>
      </c>
      <c r="K23351">
        <v>1011.32</v>
      </c>
      <c r="L23351" t="s">
        <v>167</v>
      </c>
    </row>
    <row r="23352" spans="1:12" x14ac:dyDescent="0.3">
      <c r="A23352" s="1">
        <v>65445</v>
      </c>
      <c r="B23352" t="s">
        <v>162</v>
      </c>
      <c r="C23352" t="s">
        <v>158</v>
      </c>
      <c r="D23352">
        <v>6.0444444439999998</v>
      </c>
      <c r="E23352">
        <v>2.738888889</v>
      </c>
      <c r="F23352">
        <v>0.79</v>
      </c>
      <c r="G23352">
        <v>17.275300000000001</v>
      </c>
      <c r="H23352">
        <v>350</v>
      </c>
      <c r="I23352">
        <v>8.1949000000000005</v>
      </c>
      <c r="J23352">
        <v>0</v>
      </c>
      <c r="K23352">
        <v>1010.84</v>
      </c>
      <c r="L23352" t="s">
        <v>167</v>
      </c>
    </row>
    <row r="23353" spans="1:12" x14ac:dyDescent="0.3">
      <c r="A23353" s="1">
        <v>65446</v>
      </c>
      <c r="B23353" t="s">
        <v>162</v>
      </c>
      <c r="C23353" t="s">
        <v>158</v>
      </c>
      <c r="D23353">
        <v>5.5333333329999999</v>
      </c>
      <c r="E23353">
        <v>2.5388888889999999</v>
      </c>
      <c r="F23353">
        <v>0.86</v>
      </c>
      <c r="G23353">
        <v>14.2807</v>
      </c>
      <c r="H23353">
        <v>1</v>
      </c>
      <c r="I23353">
        <v>8.1949000000000005</v>
      </c>
      <c r="J23353">
        <v>0</v>
      </c>
      <c r="K23353">
        <v>1010.04</v>
      </c>
      <c r="L23353" t="s">
        <v>172</v>
      </c>
    </row>
    <row r="23354" spans="1:12" x14ac:dyDescent="0.3">
      <c r="A23354" s="1">
        <v>65447</v>
      </c>
      <c r="B23354" t="s">
        <v>160</v>
      </c>
      <c r="C23354" t="s">
        <v>158</v>
      </c>
      <c r="D23354">
        <v>4.6500000000000004</v>
      </c>
      <c r="E23354">
        <v>2.6055555560000001</v>
      </c>
      <c r="F23354">
        <v>0.9</v>
      </c>
      <c r="G23354">
        <v>8.5168999999999997</v>
      </c>
      <c r="H23354">
        <v>254</v>
      </c>
      <c r="I23354">
        <v>4.9909999999999997</v>
      </c>
      <c r="J23354">
        <v>0</v>
      </c>
      <c r="K23354">
        <v>1011.93</v>
      </c>
      <c r="L23354" t="s">
        <v>172</v>
      </c>
    </row>
    <row r="23355" spans="1:12" x14ac:dyDescent="0.3">
      <c r="A23355" s="1">
        <v>65448</v>
      </c>
      <c r="B23355" t="s">
        <v>162</v>
      </c>
      <c r="C23355" t="s">
        <v>158</v>
      </c>
      <c r="D23355">
        <v>4.9277777780000003</v>
      </c>
      <c r="E23355">
        <v>2.3277777780000002</v>
      </c>
      <c r="F23355">
        <v>0.89</v>
      </c>
      <c r="G23355">
        <v>11.2539</v>
      </c>
      <c r="H23355">
        <v>352</v>
      </c>
      <c r="I23355">
        <v>6.1985000000000001</v>
      </c>
      <c r="J23355">
        <v>0</v>
      </c>
      <c r="K23355">
        <v>1009.32</v>
      </c>
      <c r="L23355" t="s">
        <v>172</v>
      </c>
    </row>
    <row r="23356" spans="1:12" x14ac:dyDescent="0.3">
      <c r="A23356" s="1">
        <v>65449</v>
      </c>
      <c r="B23356" t="s">
        <v>162</v>
      </c>
      <c r="C23356" t="s">
        <v>158</v>
      </c>
      <c r="D23356">
        <v>4.9277777780000003</v>
      </c>
      <c r="E23356">
        <v>3.45</v>
      </c>
      <c r="F23356">
        <v>0.89</v>
      </c>
      <c r="G23356">
        <v>6.6493000000000002</v>
      </c>
      <c r="H23356">
        <v>343</v>
      </c>
      <c r="I23356">
        <v>6.1180000000000003</v>
      </c>
      <c r="J23356">
        <v>0</v>
      </c>
      <c r="K23356">
        <v>1008.79</v>
      </c>
      <c r="L23356" t="s">
        <v>172</v>
      </c>
    </row>
    <row r="23357" spans="1:12" x14ac:dyDescent="0.3">
      <c r="A23357" s="1">
        <v>65450</v>
      </c>
      <c r="B23357" t="s">
        <v>162</v>
      </c>
      <c r="C23357" t="s">
        <v>158</v>
      </c>
      <c r="D23357">
        <v>4.9722222220000001</v>
      </c>
      <c r="E23357">
        <v>3.3388888890000001</v>
      </c>
      <c r="F23357">
        <v>0.9</v>
      </c>
      <c r="G23357">
        <v>7.1966999999999999</v>
      </c>
      <c r="H23357">
        <v>328</v>
      </c>
      <c r="I23357">
        <v>6.2145999999999999</v>
      </c>
      <c r="J23357">
        <v>0</v>
      </c>
      <c r="K23357">
        <v>1008.32</v>
      </c>
      <c r="L23357" t="s">
        <v>172</v>
      </c>
    </row>
    <row r="23358" spans="1:12" x14ac:dyDescent="0.3">
      <c r="A23358" s="1">
        <v>65451</v>
      </c>
      <c r="B23358" t="s">
        <v>162</v>
      </c>
      <c r="C23358" t="s">
        <v>158</v>
      </c>
      <c r="D23358">
        <v>4.9277777780000003</v>
      </c>
      <c r="E23358">
        <v>3.0333333329999999</v>
      </c>
      <c r="F23358">
        <v>0.86</v>
      </c>
      <c r="G23358">
        <v>8.1304999999999996</v>
      </c>
      <c r="H23358">
        <v>300</v>
      </c>
      <c r="I23358">
        <v>6.0213999999999999</v>
      </c>
      <c r="J23358">
        <v>0</v>
      </c>
      <c r="K23358">
        <v>1007.92</v>
      </c>
      <c r="L23358" t="s">
        <v>172</v>
      </c>
    </row>
    <row r="23359" spans="1:12" x14ac:dyDescent="0.3">
      <c r="A23359" s="1">
        <v>65452</v>
      </c>
      <c r="B23359" t="s">
        <v>162</v>
      </c>
      <c r="C23359" t="s">
        <v>158</v>
      </c>
      <c r="D23359">
        <v>3.888888889</v>
      </c>
      <c r="E23359">
        <v>0.80555555599999995</v>
      </c>
      <c r="F23359">
        <v>0.92</v>
      </c>
      <c r="G23359">
        <v>12.638500000000001</v>
      </c>
      <c r="H23359">
        <v>291</v>
      </c>
      <c r="I23359">
        <v>4.0250000000000004</v>
      </c>
      <c r="J23359">
        <v>0</v>
      </c>
      <c r="K23359">
        <v>1008</v>
      </c>
      <c r="L23359" t="s">
        <v>172</v>
      </c>
    </row>
    <row r="23360" spans="1:12" x14ac:dyDescent="0.3">
      <c r="A23360" s="1">
        <v>65453</v>
      </c>
      <c r="B23360" t="s">
        <v>164</v>
      </c>
      <c r="C23360" t="s">
        <v>158</v>
      </c>
      <c r="D23360">
        <v>4.0999999999999996</v>
      </c>
      <c r="E23360">
        <v>0.99444444399999998</v>
      </c>
      <c r="F23360">
        <v>0.93</v>
      </c>
      <c r="G23360">
        <v>13.008800000000001</v>
      </c>
      <c r="H23360">
        <v>253</v>
      </c>
      <c r="I23360">
        <v>3.0590000000000002</v>
      </c>
      <c r="J23360">
        <v>0</v>
      </c>
      <c r="K23360">
        <v>1008.31</v>
      </c>
      <c r="L23360" t="s">
        <v>172</v>
      </c>
    </row>
    <row r="23361" spans="1:12" x14ac:dyDescent="0.3">
      <c r="A23361" s="1">
        <v>65454</v>
      </c>
      <c r="B23361" t="s">
        <v>164</v>
      </c>
      <c r="C23361" t="s">
        <v>158</v>
      </c>
      <c r="D23361">
        <v>4.9055555560000004</v>
      </c>
      <c r="E23361">
        <v>1.3333333329999999</v>
      </c>
      <c r="F23361">
        <v>0.86</v>
      </c>
      <c r="G23361">
        <v>17.162600000000001</v>
      </c>
      <c r="H23361">
        <v>271</v>
      </c>
      <c r="I23361">
        <v>3.1073</v>
      </c>
      <c r="J23361">
        <v>0</v>
      </c>
      <c r="K23361">
        <v>1008.48</v>
      </c>
      <c r="L23361" t="s">
        <v>172</v>
      </c>
    </row>
    <row r="23362" spans="1:12" x14ac:dyDescent="0.3">
      <c r="A23362" s="1">
        <v>65455</v>
      </c>
      <c r="B23362" t="s">
        <v>164</v>
      </c>
      <c r="C23362" t="s">
        <v>158</v>
      </c>
      <c r="D23362">
        <v>3.9111111109999999</v>
      </c>
      <c r="E23362">
        <v>0.57222222199999995</v>
      </c>
      <c r="F23362">
        <v>0.92</v>
      </c>
      <c r="G23362">
        <v>14.0875</v>
      </c>
      <c r="H23362">
        <v>271</v>
      </c>
      <c r="I23362">
        <v>3.0590000000000002</v>
      </c>
      <c r="J23362">
        <v>0</v>
      </c>
      <c r="K23362">
        <v>1008.96</v>
      </c>
      <c r="L23362" t="s">
        <v>172</v>
      </c>
    </row>
    <row r="23363" spans="1:12" x14ac:dyDescent="0.3">
      <c r="A23363" s="1">
        <v>65456</v>
      </c>
      <c r="B23363" t="s">
        <v>162</v>
      </c>
      <c r="C23363" t="s">
        <v>158</v>
      </c>
      <c r="D23363">
        <v>4.9111111110000003</v>
      </c>
      <c r="E23363">
        <v>1.266666667</v>
      </c>
      <c r="F23363">
        <v>0.88</v>
      </c>
      <c r="G23363">
        <v>17.71</v>
      </c>
      <c r="H23363">
        <v>261</v>
      </c>
      <c r="I23363">
        <v>3.2361</v>
      </c>
      <c r="J23363">
        <v>0</v>
      </c>
      <c r="K23363">
        <v>1009.6</v>
      </c>
      <c r="L23363" t="s">
        <v>172</v>
      </c>
    </row>
    <row r="23364" spans="1:12" x14ac:dyDescent="0.3">
      <c r="A23364" s="1">
        <v>65457</v>
      </c>
      <c r="B23364" t="s">
        <v>162</v>
      </c>
      <c r="C23364" t="s">
        <v>158</v>
      </c>
      <c r="D23364">
        <v>4.9722222220000001</v>
      </c>
      <c r="E23364">
        <v>1.4055555559999999</v>
      </c>
      <c r="F23364">
        <v>0.86</v>
      </c>
      <c r="G23364">
        <v>17.243099999999998</v>
      </c>
      <c r="H23364">
        <v>270</v>
      </c>
      <c r="I23364">
        <v>5.0392999999999999</v>
      </c>
      <c r="J23364">
        <v>0</v>
      </c>
      <c r="K23364">
        <v>1009.85</v>
      </c>
      <c r="L23364" t="s">
        <v>172</v>
      </c>
    </row>
    <row r="23365" spans="1:12" x14ac:dyDescent="0.3">
      <c r="A23365" s="1">
        <v>65458</v>
      </c>
      <c r="B23365" t="s">
        <v>162</v>
      </c>
      <c r="C23365" t="s">
        <v>158</v>
      </c>
      <c r="D23365">
        <v>5.016666667</v>
      </c>
      <c r="E23365">
        <v>1.45</v>
      </c>
      <c r="F23365">
        <v>0.82</v>
      </c>
      <c r="G23365">
        <v>17.339700000000001</v>
      </c>
      <c r="H23365">
        <v>252</v>
      </c>
      <c r="I23365">
        <v>7.9695</v>
      </c>
      <c r="J23365">
        <v>0</v>
      </c>
      <c r="K23365">
        <v>1010.22</v>
      </c>
      <c r="L23365" t="s">
        <v>172</v>
      </c>
    </row>
    <row r="23366" spans="1:12" x14ac:dyDescent="0.3">
      <c r="A23366" s="1">
        <v>65459</v>
      </c>
      <c r="B23366" t="s">
        <v>162</v>
      </c>
      <c r="C23366" t="s">
        <v>158</v>
      </c>
      <c r="D23366">
        <v>6.1611111110000003</v>
      </c>
      <c r="E23366">
        <v>3.1722222219999998</v>
      </c>
      <c r="F23366">
        <v>0.8</v>
      </c>
      <c r="G23366">
        <v>15.1662</v>
      </c>
      <c r="H23366">
        <v>259</v>
      </c>
      <c r="I23366">
        <v>6.5849000000000002</v>
      </c>
      <c r="J23366">
        <v>0</v>
      </c>
      <c r="K23366">
        <v>1010.43</v>
      </c>
      <c r="L23366" t="s">
        <v>172</v>
      </c>
    </row>
    <row r="23367" spans="1:12" x14ac:dyDescent="0.3">
      <c r="A23367" s="1">
        <v>65460</v>
      </c>
      <c r="B23367" t="s">
        <v>162</v>
      </c>
      <c r="C23367" t="s">
        <v>158</v>
      </c>
      <c r="D23367">
        <v>6.15</v>
      </c>
      <c r="E23367">
        <v>3.5</v>
      </c>
      <c r="F23367">
        <v>0.86</v>
      </c>
      <c r="G23367">
        <v>12.976599999999999</v>
      </c>
      <c r="H23367">
        <v>262</v>
      </c>
      <c r="I23367">
        <v>7.0357000000000003</v>
      </c>
      <c r="J23367">
        <v>0</v>
      </c>
      <c r="K23367">
        <v>1010.21</v>
      </c>
      <c r="L23367" t="s">
        <v>172</v>
      </c>
    </row>
    <row r="23368" spans="1:12" x14ac:dyDescent="0.3">
      <c r="A23368" s="1">
        <v>65461</v>
      </c>
      <c r="B23368" t="s">
        <v>162</v>
      </c>
      <c r="C23368" t="s">
        <v>158</v>
      </c>
      <c r="D23368">
        <v>7.2166666670000001</v>
      </c>
      <c r="E23368">
        <v>4.3777777779999996</v>
      </c>
      <c r="F23368">
        <v>0.73</v>
      </c>
      <c r="G23368">
        <v>15.874599999999999</v>
      </c>
      <c r="H23368">
        <v>251</v>
      </c>
      <c r="I23368">
        <v>11.1251</v>
      </c>
      <c r="J23368">
        <v>0</v>
      </c>
      <c r="K23368">
        <v>1010.23</v>
      </c>
      <c r="L23368" t="s">
        <v>172</v>
      </c>
    </row>
    <row r="23369" spans="1:12" x14ac:dyDescent="0.3">
      <c r="A23369" s="1">
        <v>65462</v>
      </c>
      <c r="B23369" t="s">
        <v>162</v>
      </c>
      <c r="C23369" t="s">
        <v>158</v>
      </c>
      <c r="D23369">
        <v>7.15</v>
      </c>
      <c r="E23369">
        <v>4.9055555560000004</v>
      </c>
      <c r="F23369">
        <v>0.8</v>
      </c>
      <c r="G23369">
        <v>11.833500000000001</v>
      </c>
      <c r="H23369">
        <v>241</v>
      </c>
      <c r="I23369">
        <v>10.5938</v>
      </c>
      <c r="J23369">
        <v>0</v>
      </c>
      <c r="K23369">
        <v>1010.45</v>
      </c>
      <c r="L23369" t="s">
        <v>172</v>
      </c>
    </row>
    <row r="23370" spans="1:12" x14ac:dyDescent="0.3">
      <c r="A23370" s="1">
        <v>65463</v>
      </c>
      <c r="B23370" t="s">
        <v>160</v>
      </c>
      <c r="C23370" t="s">
        <v>158</v>
      </c>
      <c r="D23370">
        <v>7.2</v>
      </c>
      <c r="E23370">
        <v>4.5777777779999997</v>
      </c>
      <c r="F23370">
        <v>0.79</v>
      </c>
      <c r="G23370">
        <v>14.296799999999999</v>
      </c>
      <c r="H23370">
        <v>241</v>
      </c>
      <c r="I23370">
        <v>6.3433999999999999</v>
      </c>
      <c r="J23370">
        <v>0</v>
      </c>
      <c r="K23370">
        <v>1010.51</v>
      </c>
      <c r="L23370" t="s">
        <v>172</v>
      </c>
    </row>
    <row r="23371" spans="1:12" x14ac:dyDescent="0.3">
      <c r="A23371" s="1">
        <v>65464</v>
      </c>
      <c r="B23371" t="s">
        <v>162</v>
      </c>
      <c r="C23371" t="s">
        <v>158</v>
      </c>
      <c r="D23371">
        <v>6.1611111110000003</v>
      </c>
      <c r="E23371">
        <v>4.0888888889999997</v>
      </c>
      <c r="F23371">
        <v>0.85</v>
      </c>
      <c r="G23371">
        <v>9.8693000000000008</v>
      </c>
      <c r="H23371">
        <v>241</v>
      </c>
      <c r="I23371">
        <v>4.2020999999999997</v>
      </c>
      <c r="J23371">
        <v>0</v>
      </c>
      <c r="K23371">
        <v>1011.01</v>
      </c>
      <c r="L23371" t="s">
        <v>172</v>
      </c>
    </row>
    <row r="23372" spans="1:12" x14ac:dyDescent="0.3">
      <c r="A23372" s="1">
        <v>65465</v>
      </c>
      <c r="B23372" t="s">
        <v>162</v>
      </c>
      <c r="C23372" t="s">
        <v>158</v>
      </c>
      <c r="D23372">
        <v>6.0944444439999996</v>
      </c>
      <c r="E23372">
        <v>3.8055555559999998</v>
      </c>
      <c r="F23372">
        <v>0.86</v>
      </c>
      <c r="G23372">
        <v>10.8675</v>
      </c>
      <c r="H23372">
        <v>235</v>
      </c>
      <c r="I23372">
        <v>4.3308999999999997</v>
      </c>
      <c r="J23372">
        <v>0</v>
      </c>
      <c r="K23372">
        <v>1011.91</v>
      </c>
      <c r="L23372" t="s">
        <v>172</v>
      </c>
    </row>
    <row r="23373" spans="1:12" x14ac:dyDescent="0.3">
      <c r="A23373" s="1">
        <v>65466</v>
      </c>
      <c r="B23373" t="s">
        <v>162</v>
      </c>
      <c r="C23373" t="s">
        <v>158</v>
      </c>
      <c r="D23373">
        <v>6.0666666669999998</v>
      </c>
      <c r="E23373">
        <v>3.7166666670000001</v>
      </c>
      <c r="F23373">
        <v>0.86</v>
      </c>
      <c r="G23373">
        <v>11.189500000000001</v>
      </c>
      <c r="H23373">
        <v>231</v>
      </c>
      <c r="I23373">
        <v>4.6689999999999996</v>
      </c>
      <c r="J23373">
        <v>0</v>
      </c>
      <c r="K23373">
        <v>1012.1</v>
      </c>
      <c r="L23373" t="s">
        <v>172</v>
      </c>
    </row>
    <row r="23374" spans="1:12" x14ac:dyDescent="0.3">
      <c r="A23374" s="1">
        <v>65467</v>
      </c>
      <c r="B23374" t="s">
        <v>162</v>
      </c>
      <c r="C23374" t="s">
        <v>158</v>
      </c>
      <c r="D23374">
        <v>5.488888889</v>
      </c>
      <c r="E23374">
        <v>2.988888889</v>
      </c>
      <c r="F23374">
        <v>0.86</v>
      </c>
      <c r="G23374">
        <v>11.318300000000001</v>
      </c>
      <c r="H23374">
        <v>231</v>
      </c>
      <c r="I23374">
        <v>4.6689999999999996</v>
      </c>
      <c r="J23374">
        <v>0</v>
      </c>
      <c r="K23374">
        <v>1012.4</v>
      </c>
      <c r="L23374" t="s">
        <v>172</v>
      </c>
    </row>
    <row r="23375" spans="1:12" x14ac:dyDescent="0.3">
      <c r="A23375" s="1">
        <v>65468</v>
      </c>
      <c r="B23375" t="s">
        <v>160</v>
      </c>
      <c r="C23375" t="s">
        <v>158</v>
      </c>
      <c r="D23375">
        <v>4.9777777780000001</v>
      </c>
      <c r="E23375">
        <v>1.872222222</v>
      </c>
      <c r="F23375">
        <v>0.87</v>
      </c>
      <c r="G23375">
        <v>14.151899999999999</v>
      </c>
      <c r="H23375">
        <v>224</v>
      </c>
      <c r="I23375">
        <v>5.0392999999999999</v>
      </c>
      <c r="J23375">
        <v>0</v>
      </c>
      <c r="K23375">
        <v>1012.61</v>
      </c>
      <c r="L23375" t="s">
        <v>172</v>
      </c>
    </row>
    <row r="23376" spans="1:12" x14ac:dyDescent="0.3">
      <c r="A23376" s="1">
        <v>65469</v>
      </c>
      <c r="B23376" t="s">
        <v>162</v>
      </c>
      <c r="C23376" t="s">
        <v>158</v>
      </c>
      <c r="D23376">
        <v>4.3777777779999996</v>
      </c>
      <c r="E23376">
        <v>2.7944444439999998</v>
      </c>
      <c r="F23376">
        <v>0.89</v>
      </c>
      <c r="G23376">
        <v>6.7137000000000002</v>
      </c>
      <c r="H23376">
        <v>223</v>
      </c>
      <c r="I23376">
        <v>4.5884999999999998</v>
      </c>
      <c r="J23376">
        <v>0</v>
      </c>
      <c r="K23376">
        <v>1012.52</v>
      </c>
      <c r="L23376" t="s">
        <v>172</v>
      </c>
    </row>
    <row r="23377" spans="1:12" x14ac:dyDescent="0.3">
      <c r="A23377" s="1">
        <v>65470</v>
      </c>
      <c r="B23377" t="s">
        <v>162</v>
      </c>
      <c r="C23377" t="s">
        <v>158</v>
      </c>
      <c r="D23377">
        <v>4.4222222220000003</v>
      </c>
      <c r="E23377">
        <v>1.7222222220000001</v>
      </c>
      <c r="F23377">
        <v>0.89</v>
      </c>
      <c r="G23377">
        <v>11.2217</v>
      </c>
      <c r="H23377">
        <v>230</v>
      </c>
      <c r="I23377">
        <v>4.1215999999999999</v>
      </c>
      <c r="J23377">
        <v>0</v>
      </c>
      <c r="K23377">
        <v>1012.52</v>
      </c>
      <c r="L23377" t="s">
        <v>184</v>
      </c>
    </row>
    <row r="23378" spans="1:12" x14ac:dyDescent="0.3">
      <c r="A23378" s="1">
        <v>65471</v>
      </c>
      <c r="B23378" t="s">
        <v>164</v>
      </c>
      <c r="C23378" t="s">
        <v>158</v>
      </c>
      <c r="D23378">
        <v>4.5777777779999997</v>
      </c>
      <c r="E23378">
        <v>3.1944444440000002</v>
      </c>
      <c r="F23378">
        <v>0.92</v>
      </c>
      <c r="G23378">
        <v>6.1824000000000003</v>
      </c>
      <c r="H23378">
        <v>187</v>
      </c>
      <c r="I23378">
        <v>2.8658000000000001</v>
      </c>
      <c r="J23378">
        <v>0</v>
      </c>
      <c r="K23378">
        <v>1012.56</v>
      </c>
      <c r="L23378" t="s">
        <v>184</v>
      </c>
    </row>
    <row r="23379" spans="1:12" x14ac:dyDescent="0.3">
      <c r="A23379" s="1">
        <v>65472</v>
      </c>
      <c r="B23379" t="s">
        <v>157</v>
      </c>
      <c r="C23379" t="s">
        <v>158</v>
      </c>
      <c r="D23379">
        <v>3.861111111</v>
      </c>
      <c r="E23379">
        <v>1.0888888889999999</v>
      </c>
      <c r="F23379">
        <v>0.89</v>
      </c>
      <c r="G23379">
        <v>11.044600000000001</v>
      </c>
      <c r="H23379">
        <v>239</v>
      </c>
      <c r="I23379">
        <v>4.5240999999999998</v>
      </c>
      <c r="J23379">
        <v>0</v>
      </c>
      <c r="K23379">
        <v>1012.25</v>
      </c>
      <c r="L23379" t="s">
        <v>184</v>
      </c>
    </row>
    <row r="23380" spans="1:12" x14ac:dyDescent="0.3">
      <c r="A23380" s="1">
        <v>65473</v>
      </c>
      <c r="B23380" t="s">
        <v>160</v>
      </c>
      <c r="C23380" t="s">
        <v>158</v>
      </c>
      <c r="D23380">
        <v>3.861111111</v>
      </c>
      <c r="E23380">
        <v>1.0888888889999999</v>
      </c>
      <c r="F23380">
        <v>0.89</v>
      </c>
      <c r="G23380">
        <v>11.044600000000001</v>
      </c>
      <c r="H23380">
        <v>221</v>
      </c>
      <c r="I23380">
        <v>4.4919000000000002</v>
      </c>
      <c r="J23380">
        <v>0</v>
      </c>
      <c r="K23380">
        <v>1011.85</v>
      </c>
      <c r="L23380" t="s">
        <v>184</v>
      </c>
    </row>
    <row r="23381" spans="1:12" x14ac:dyDescent="0.3">
      <c r="A23381" s="1">
        <v>65474</v>
      </c>
      <c r="B23381" t="s">
        <v>160</v>
      </c>
      <c r="C23381" t="s">
        <v>158</v>
      </c>
      <c r="D23381">
        <v>3.9444444440000002</v>
      </c>
      <c r="E23381">
        <v>2.1166666670000001</v>
      </c>
      <c r="F23381">
        <v>0.9</v>
      </c>
      <c r="G23381">
        <v>7.2771999999999997</v>
      </c>
      <c r="H23381">
        <v>224</v>
      </c>
      <c r="I23381">
        <v>4.9588000000000001</v>
      </c>
      <c r="J23381">
        <v>0</v>
      </c>
      <c r="K23381">
        <v>1011.95</v>
      </c>
      <c r="L23381" t="s">
        <v>184</v>
      </c>
    </row>
    <row r="23382" spans="1:12" x14ac:dyDescent="0.3">
      <c r="A23382" s="1">
        <v>65475</v>
      </c>
      <c r="B23382" t="s">
        <v>162</v>
      </c>
      <c r="C23382" t="s">
        <v>158</v>
      </c>
      <c r="D23382">
        <v>3.9111111109999999</v>
      </c>
      <c r="E23382">
        <v>0.86111111100000004</v>
      </c>
      <c r="F23382">
        <v>0.92</v>
      </c>
      <c r="G23382">
        <v>12.493600000000001</v>
      </c>
      <c r="H23382">
        <v>212</v>
      </c>
      <c r="I23382">
        <v>4.5884999999999998</v>
      </c>
      <c r="J23382">
        <v>0</v>
      </c>
      <c r="K23382">
        <v>1012.02</v>
      </c>
      <c r="L23382" t="s">
        <v>184</v>
      </c>
    </row>
    <row r="23383" spans="1:12" x14ac:dyDescent="0.3">
      <c r="A23383" s="1">
        <v>65476</v>
      </c>
      <c r="B23383" t="s">
        <v>160</v>
      </c>
      <c r="C23383" t="s">
        <v>158</v>
      </c>
      <c r="D23383">
        <v>3.9111111109999999</v>
      </c>
      <c r="E23383">
        <v>1.5333333330000001</v>
      </c>
      <c r="F23383">
        <v>0.92</v>
      </c>
      <c r="G23383">
        <v>9.3057999999999996</v>
      </c>
      <c r="H23383">
        <v>213</v>
      </c>
      <c r="I23383">
        <v>3.6063999999999998</v>
      </c>
      <c r="J23383">
        <v>0</v>
      </c>
      <c r="K23383">
        <v>1011.91</v>
      </c>
      <c r="L23383" t="s">
        <v>184</v>
      </c>
    </row>
    <row r="23384" spans="1:12" x14ac:dyDescent="0.3">
      <c r="A23384" s="1">
        <v>65477</v>
      </c>
      <c r="B23384" t="s">
        <v>160</v>
      </c>
      <c r="C23384" t="s">
        <v>158</v>
      </c>
      <c r="D23384">
        <v>4.9388888890000002</v>
      </c>
      <c r="E23384">
        <v>2.0611111110000002</v>
      </c>
      <c r="F23384">
        <v>0.88</v>
      </c>
      <c r="G23384">
        <v>12.751200000000001</v>
      </c>
      <c r="H23384">
        <v>230</v>
      </c>
      <c r="I23384">
        <v>4.2020999999999997</v>
      </c>
      <c r="J23384">
        <v>0</v>
      </c>
      <c r="K23384">
        <v>1012.3</v>
      </c>
      <c r="L23384" t="s">
        <v>184</v>
      </c>
    </row>
    <row r="23385" spans="1:12" x14ac:dyDescent="0.3">
      <c r="A23385" s="1">
        <v>65478</v>
      </c>
      <c r="B23385" t="s">
        <v>162</v>
      </c>
      <c r="C23385" t="s">
        <v>158</v>
      </c>
      <c r="D23385">
        <v>5.0222222219999999</v>
      </c>
      <c r="E23385">
        <v>2.5222222219999999</v>
      </c>
      <c r="F23385">
        <v>0.86</v>
      </c>
      <c r="G23385">
        <v>10.8514</v>
      </c>
      <c r="H23385">
        <v>241</v>
      </c>
      <c r="I23385">
        <v>4.1215999999999999</v>
      </c>
      <c r="J23385">
        <v>0</v>
      </c>
      <c r="K23385">
        <v>1012.52</v>
      </c>
      <c r="L23385" t="s">
        <v>184</v>
      </c>
    </row>
    <row r="23386" spans="1:12" x14ac:dyDescent="0.3">
      <c r="A23386" s="1">
        <v>65479</v>
      </c>
      <c r="B23386" t="s">
        <v>160</v>
      </c>
      <c r="C23386" t="s">
        <v>158</v>
      </c>
      <c r="D23386">
        <v>7.15</v>
      </c>
      <c r="E23386">
        <v>4.7888888889999999</v>
      </c>
      <c r="F23386">
        <v>0.8</v>
      </c>
      <c r="G23386">
        <v>12.5258</v>
      </c>
      <c r="H23386">
        <v>241</v>
      </c>
      <c r="I23386">
        <v>6.1985000000000001</v>
      </c>
      <c r="J23386">
        <v>0</v>
      </c>
      <c r="K23386">
        <v>1012.81</v>
      </c>
      <c r="L23386" t="s">
        <v>184</v>
      </c>
    </row>
    <row r="23387" spans="1:12" x14ac:dyDescent="0.3">
      <c r="A23387" s="1">
        <v>65480</v>
      </c>
      <c r="B23387" t="s">
        <v>160</v>
      </c>
      <c r="C23387" t="s">
        <v>158</v>
      </c>
      <c r="D23387">
        <v>7.755555556</v>
      </c>
      <c r="E23387">
        <v>5.9333333330000002</v>
      </c>
      <c r="F23387">
        <v>0.83</v>
      </c>
      <c r="G23387">
        <v>10.143000000000001</v>
      </c>
      <c r="H23387">
        <v>235</v>
      </c>
      <c r="I23387">
        <v>6.7781000000000002</v>
      </c>
      <c r="J23387">
        <v>0</v>
      </c>
      <c r="K23387">
        <v>1013.04</v>
      </c>
      <c r="L23387" t="s">
        <v>184</v>
      </c>
    </row>
    <row r="23388" spans="1:12" x14ac:dyDescent="0.3">
      <c r="A23388" s="1">
        <v>65481</v>
      </c>
      <c r="B23388" t="s">
        <v>160</v>
      </c>
      <c r="C23388" t="s">
        <v>158</v>
      </c>
      <c r="D23388">
        <v>9.9222222220000003</v>
      </c>
      <c r="E23388">
        <v>8.3944444439999995</v>
      </c>
      <c r="F23388">
        <v>0.71</v>
      </c>
      <c r="G23388">
        <v>10.9641</v>
      </c>
      <c r="H23388">
        <v>232</v>
      </c>
      <c r="I23388">
        <v>11.2056</v>
      </c>
      <c r="J23388">
        <v>0</v>
      </c>
      <c r="K23388">
        <v>1012.92</v>
      </c>
      <c r="L23388" t="s">
        <v>184</v>
      </c>
    </row>
    <row r="23389" spans="1:12" x14ac:dyDescent="0.3">
      <c r="A23389" s="1">
        <v>65482</v>
      </c>
      <c r="B23389" t="s">
        <v>157</v>
      </c>
      <c r="C23389" t="s">
        <v>158</v>
      </c>
      <c r="D23389">
        <v>11.08333333</v>
      </c>
      <c r="E23389">
        <v>11.08333333</v>
      </c>
      <c r="F23389">
        <v>0.76</v>
      </c>
      <c r="G23389">
        <v>16.663499999999999</v>
      </c>
      <c r="H23389">
        <v>212</v>
      </c>
      <c r="I23389">
        <v>11.2056</v>
      </c>
      <c r="J23389">
        <v>0</v>
      </c>
      <c r="K23389">
        <v>1012.34</v>
      </c>
      <c r="L23389" t="s">
        <v>184</v>
      </c>
    </row>
    <row r="23390" spans="1:12" x14ac:dyDescent="0.3">
      <c r="A23390" s="1">
        <v>65483</v>
      </c>
      <c r="B23390" t="s">
        <v>157</v>
      </c>
      <c r="C23390" t="s">
        <v>158</v>
      </c>
      <c r="D23390">
        <v>11.90555556</v>
      </c>
      <c r="E23390">
        <v>11.90555556</v>
      </c>
      <c r="F23390">
        <v>0.62</v>
      </c>
      <c r="G23390">
        <v>16.518599999999999</v>
      </c>
      <c r="H23390">
        <v>216</v>
      </c>
      <c r="I23390">
        <v>11.447100000000001</v>
      </c>
      <c r="J23390">
        <v>0</v>
      </c>
      <c r="K23390">
        <v>1012.04</v>
      </c>
      <c r="L23390" t="s">
        <v>184</v>
      </c>
    </row>
    <row r="23391" spans="1:12" x14ac:dyDescent="0.3">
      <c r="A23391" s="1">
        <v>65484</v>
      </c>
      <c r="B23391" t="s">
        <v>160</v>
      </c>
      <c r="C23391" t="s">
        <v>158</v>
      </c>
      <c r="D23391">
        <v>12.19444444</v>
      </c>
      <c r="E23391">
        <v>12.19444444</v>
      </c>
      <c r="F23391">
        <v>0.66</v>
      </c>
      <c r="G23391">
        <v>12.6868</v>
      </c>
      <c r="H23391">
        <v>230</v>
      </c>
      <c r="I23391">
        <v>11.27</v>
      </c>
      <c r="J23391">
        <v>0</v>
      </c>
      <c r="K23391">
        <v>1011.26</v>
      </c>
      <c r="L23391" t="s">
        <v>184</v>
      </c>
    </row>
    <row r="23392" spans="1:12" x14ac:dyDescent="0.3">
      <c r="A23392" s="1">
        <v>65485</v>
      </c>
      <c r="B23392" t="s">
        <v>157</v>
      </c>
      <c r="C23392" t="s">
        <v>158</v>
      </c>
      <c r="D23392">
        <v>11.17777778</v>
      </c>
      <c r="E23392">
        <v>11.17777778</v>
      </c>
      <c r="F23392">
        <v>0.65</v>
      </c>
      <c r="G23392">
        <v>11.157299999999999</v>
      </c>
      <c r="H23392">
        <v>242</v>
      </c>
      <c r="I23392">
        <v>11.27</v>
      </c>
      <c r="J23392">
        <v>0</v>
      </c>
      <c r="K23392">
        <v>1011.14</v>
      </c>
      <c r="L23392" t="s">
        <v>184</v>
      </c>
    </row>
    <row r="23393" spans="1:12" x14ac:dyDescent="0.3">
      <c r="A23393" s="1">
        <v>65486</v>
      </c>
      <c r="B23393" t="s">
        <v>160</v>
      </c>
      <c r="C23393" t="s">
        <v>158</v>
      </c>
      <c r="D23393">
        <v>11.211111109999999</v>
      </c>
      <c r="E23393">
        <v>11.211111109999999</v>
      </c>
      <c r="F23393">
        <v>0.69</v>
      </c>
      <c r="G23393">
        <v>6.2306999999999997</v>
      </c>
      <c r="H23393">
        <v>220</v>
      </c>
      <c r="I23393">
        <v>11.3988</v>
      </c>
      <c r="J23393">
        <v>0</v>
      </c>
      <c r="K23393">
        <v>1011.24</v>
      </c>
      <c r="L23393" t="s">
        <v>184</v>
      </c>
    </row>
    <row r="23394" spans="1:12" x14ac:dyDescent="0.3">
      <c r="A23394" s="1">
        <v>65487</v>
      </c>
      <c r="B23394" t="s">
        <v>160</v>
      </c>
      <c r="C23394" t="s">
        <v>158</v>
      </c>
      <c r="D23394">
        <v>10.16111111</v>
      </c>
      <c r="E23394">
        <v>10.16111111</v>
      </c>
      <c r="F23394">
        <v>0.75</v>
      </c>
      <c r="G23394">
        <v>4.8460999999999999</v>
      </c>
      <c r="H23394">
        <v>227</v>
      </c>
      <c r="I23394">
        <v>9.9819999999999993</v>
      </c>
      <c r="J23394">
        <v>0</v>
      </c>
      <c r="K23394">
        <v>1011.13</v>
      </c>
      <c r="L23394" t="s">
        <v>184</v>
      </c>
    </row>
    <row r="23395" spans="1:12" x14ac:dyDescent="0.3">
      <c r="A23395" s="1">
        <v>65488</v>
      </c>
      <c r="B23395" t="s">
        <v>160</v>
      </c>
      <c r="C23395" t="s">
        <v>158</v>
      </c>
      <c r="D23395">
        <v>9.0722222220000006</v>
      </c>
      <c r="E23395">
        <v>8.0444444439999998</v>
      </c>
      <c r="F23395">
        <v>0.81</v>
      </c>
      <c r="G23395">
        <v>7.4865000000000004</v>
      </c>
      <c r="H23395">
        <v>200</v>
      </c>
      <c r="I23395">
        <v>9.9015000000000004</v>
      </c>
      <c r="J23395">
        <v>0</v>
      </c>
      <c r="K23395">
        <v>1011.31</v>
      </c>
      <c r="L23395" t="s">
        <v>184</v>
      </c>
    </row>
    <row r="23396" spans="1:12" x14ac:dyDescent="0.3">
      <c r="A23396" s="1">
        <v>65489</v>
      </c>
      <c r="B23396" t="s">
        <v>160</v>
      </c>
      <c r="C23396" t="s">
        <v>158</v>
      </c>
      <c r="D23396">
        <v>8.8277777779999997</v>
      </c>
      <c r="E23396">
        <v>7.5722222219999997</v>
      </c>
      <c r="F23396">
        <v>0.78</v>
      </c>
      <c r="G23396">
        <v>8.3237000000000005</v>
      </c>
      <c r="H23396">
        <v>187</v>
      </c>
      <c r="I23396">
        <v>9.8370999999999995</v>
      </c>
      <c r="J23396">
        <v>0</v>
      </c>
      <c r="K23396">
        <v>1011.74</v>
      </c>
      <c r="L23396" t="s">
        <v>184</v>
      </c>
    </row>
    <row r="23397" spans="1:12" x14ac:dyDescent="0.3">
      <c r="A23397" s="1">
        <v>65490</v>
      </c>
      <c r="B23397" t="s">
        <v>160</v>
      </c>
      <c r="C23397" t="s">
        <v>158</v>
      </c>
      <c r="D23397">
        <v>7.738888889</v>
      </c>
      <c r="E23397">
        <v>6.0944444439999996</v>
      </c>
      <c r="F23397">
        <v>0.83</v>
      </c>
      <c r="G23397">
        <v>9.2414000000000005</v>
      </c>
      <c r="H23397">
        <v>157</v>
      </c>
      <c r="I23397">
        <v>9.8048999999999999</v>
      </c>
      <c r="J23397">
        <v>0</v>
      </c>
      <c r="K23397">
        <v>1011.84</v>
      </c>
      <c r="L23397" t="s">
        <v>184</v>
      </c>
    </row>
    <row r="23398" spans="1:12" x14ac:dyDescent="0.3">
      <c r="A23398" s="1">
        <v>65491</v>
      </c>
      <c r="B23398" t="s">
        <v>160</v>
      </c>
      <c r="C23398" t="s">
        <v>158</v>
      </c>
      <c r="D23398">
        <v>7.1166666669999996</v>
      </c>
      <c r="E23398">
        <v>5.0833333329999997</v>
      </c>
      <c r="F23398">
        <v>0.86</v>
      </c>
      <c r="G23398">
        <v>10.6099</v>
      </c>
      <c r="H23398">
        <v>149</v>
      </c>
      <c r="I23398">
        <v>9.6760999999999999</v>
      </c>
      <c r="J23398">
        <v>0</v>
      </c>
      <c r="K23398">
        <v>1012.21</v>
      </c>
      <c r="L23398" t="s">
        <v>184</v>
      </c>
    </row>
    <row r="23399" spans="1:12" x14ac:dyDescent="0.3">
      <c r="A23399" s="1">
        <v>65492</v>
      </c>
      <c r="B23399" t="s">
        <v>157</v>
      </c>
      <c r="C23399" t="s">
        <v>158</v>
      </c>
      <c r="D23399">
        <v>7.0611111109999998</v>
      </c>
      <c r="E23399">
        <v>5.1222222220000004</v>
      </c>
      <c r="F23399">
        <v>0.85</v>
      </c>
      <c r="G23399">
        <v>10.0625</v>
      </c>
      <c r="H23399">
        <v>152</v>
      </c>
      <c r="I23399">
        <v>9.6760999999999999</v>
      </c>
      <c r="J23399">
        <v>0</v>
      </c>
      <c r="K23399">
        <v>1012.43</v>
      </c>
      <c r="L23399" t="s">
        <v>184</v>
      </c>
    </row>
    <row r="23400" spans="1:12" x14ac:dyDescent="0.3">
      <c r="A23400" s="1">
        <v>65493</v>
      </c>
      <c r="B23400" t="s">
        <v>160</v>
      </c>
      <c r="C23400" t="s">
        <v>158</v>
      </c>
      <c r="D23400">
        <v>6.05</v>
      </c>
      <c r="E23400">
        <v>4.8833333330000004</v>
      </c>
      <c r="F23400">
        <v>0.89</v>
      </c>
      <c r="G23400">
        <v>6.1985000000000001</v>
      </c>
      <c r="H23400">
        <v>137</v>
      </c>
      <c r="I23400">
        <v>9.6439000000000004</v>
      </c>
      <c r="J23400">
        <v>0</v>
      </c>
      <c r="K23400">
        <v>1012.52</v>
      </c>
      <c r="L23400" t="s">
        <v>184</v>
      </c>
    </row>
    <row r="23401" spans="1:12" x14ac:dyDescent="0.3">
      <c r="A23401" s="1">
        <v>65494</v>
      </c>
      <c r="B23401" t="s">
        <v>160</v>
      </c>
      <c r="C23401" t="s">
        <v>158</v>
      </c>
      <c r="D23401">
        <v>13.33333333</v>
      </c>
      <c r="E23401">
        <v>13.33333333</v>
      </c>
      <c r="F23401">
        <v>0.74</v>
      </c>
      <c r="G23401">
        <v>14.312900000000001</v>
      </c>
      <c r="H23401">
        <v>141</v>
      </c>
      <c r="I23401">
        <v>15.8263</v>
      </c>
      <c r="J23401">
        <v>0</v>
      </c>
      <c r="K23401">
        <v>1011.03</v>
      </c>
      <c r="L23401" t="s">
        <v>159</v>
      </c>
    </row>
    <row r="23402" spans="1:12" x14ac:dyDescent="0.3">
      <c r="A23402" s="1">
        <v>65495</v>
      </c>
      <c r="B23402" t="s">
        <v>160</v>
      </c>
      <c r="C23402" t="s">
        <v>158</v>
      </c>
      <c r="D23402">
        <v>13.26111111</v>
      </c>
      <c r="E23402">
        <v>13.26111111</v>
      </c>
      <c r="F23402">
        <v>0.77</v>
      </c>
      <c r="G23402">
        <v>10.529400000000001</v>
      </c>
      <c r="H23402">
        <v>159</v>
      </c>
      <c r="I23402">
        <v>15.8263</v>
      </c>
      <c r="J23402">
        <v>0</v>
      </c>
      <c r="K23402">
        <v>1011.13</v>
      </c>
      <c r="L23402" t="s">
        <v>159</v>
      </c>
    </row>
    <row r="23403" spans="1:12" x14ac:dyDescent="0.3">
      <c r="A23403" s="1">
        <v>65496</v>
      </c>
      <c r="B23403" t="s">
        <v>157</v>
      </c>
      <c r="C23403" t="s">
        <v>158</v>
      </c>
      <c r="D23403">
        <v>10.28333333</v>
      </c>
      <c r="E23403">
        <v>10.28333333</v>
      </c>
      <c r="F23403">
        <v>0.89</v>
      </c>
      <c r="G23403">
        <v>4.9909999999999997</v>
      </c>
      <c r="H23403">
        <v>270</v>
      </c>
      <c r="I23403">
        <v>9.9819999999999993</v>
      </c>
      <c r="J23403">
        <v>0</v>
      </c>
      <c r="K23403">
        <v>1015.92</v>
      </c>
      <c r="L23403" t="s">
        <v>159</v>
      </c>
    </row>
    <row r="23404" spans="1:12" x14ac:dyDescent="0.3">
      <c r="A23404" s="1">
        <v>65497</v>
      </c>
      <c r="B23404" t="s">
        <v>160</v>
      </c>
      <c r="C23404" t="s">
        <v>158</v>
      </c>
      <c r="D23404">
        <v>12.55</v>
      </c>
      <c r="E23404">
        <v>12.55</v>
      </c>
      <c r="F23404">
        <v>0.8</v>
      </c>
      <c r="G23404">
        <v>6.1662999999999997</v>
      </c>
      <c r="H23404">
        <v>140</v>
      </c>
      <c r="I23404">
        <v>15.8263</v>
      </c>
      <c r="J23404">
        <v>0</v>
      </c>
      <c r="K23404">
        <v>1011.36</v>
      </c>
      <c r="L23404" t="s">
        <v>159</v>
      </c>
    </row>
    <row r="23405" spans="1:12" x14ac:dyDescent="0.3">
      <c r="A23405" s="1">
        <v>65498</v>
      </c>
      <c r="B23405" t="s">
        <v>160</v>
      </c>
      <c r="C23405" t="s">
        <v>158</v>
      </c>
      <c r="D23405">
        <v>12.483333330000001</v>
      </c>
      <c r="E23405">
        <v>12.483333330000001</v>
      </c>
      <c r="F23405">
        <v>0.8</v>
      </c>
      <c r="G23405">
        <v>6.4238999999999997</v>
      </c>
      <c r="H23405">
        <v>141</v>
      </c>
      <c r="I23405">
        <v>15.729699999999999</v>
      </c>
      <c r="J23405">
        <v>0</v>
      </c>
      <c r="K23405">
        <v>1011.37</v>
      </c>
      <c r="L23405" t="s">
        <v>159</v>
      </c>
    </row>
    <row r="23406" spans="1:12" x14ac:dyDescent="0.3">
      <c r="A23406" s="1">
        <v>65499</v>
      </c>
      <c r="B23406" t="s">
        <v>160</v>
      </c>
      <c r="C23406" t="s">
        <v>158</v>
      </c>
      <c r="D23406">
        <v>12.02222222</v>
      </c>
      <c r="E23406">
        <v>12.02222222</v>
      </c>
      <c r="F23406">
        <v>0.83</v>
      </c>
      <c r="G23406">
        <v>6.7942</v>
      </c>
      <c r="H23406">
        <v>198</v>
      </c>
      <c r="I23406">
        <v>14.7959</v>
      </c>
      <c r="J23406">
        <v>0</v>
      </c>
      <c r="K23406">
        <v>1011.94</v>
      </c>
      <c r="L23406" t="s">
        <v>159</v>
      </c>
    </row>
    <row r="23407" spans="1:12" x14ac:dyDescent="0.3">
      <c r="A23407" s="1">
        <v>65500</v>
      </c>
      <c r="B23407" t="s">
        <v>157</v>
      </c>
      <c r="C23407" t="s">
        <v>158</v>
      </c>
      <c r="D23407">
        <v>10.86111111</v>
      </c>
      <c r="E23407">
        <v>10.86111111</v>
      </c>
      <c r="F23407">
        <v>0.81</v>
      </c>
      <c r="G23407">
        <v>9.4184999999999999</v>
      </c>
      <c r="H23407">
        <v>161</v>
      </c>
      <c r="I23407">
        <v>9.6760999999999999</v>
      </c>
      <c r="J23407">
        <v>0</v>
      </c>
      <c r="K23407">
        <v>1012.34</v>
      </c>
      <c r="L23407" t="s">
        <v>159</v>
      </c>
    </row>
    <row r="23408" spans="1:12" x14ac:dyDescent="0.3">
      <c r="A23408" s="1">
        <v>65501</v>
      </c>
      <c r="B23408" t="s">
        <v>157</v>
      </c>
      <c r="C23408" t="s">
        <v>158</v>
      </c>
      <c r="D23408">
        <v>13.616666670000001</v>
      </c>
      <c r="E23408">
        <v>13.616666670000001</v>
      </c>
      <c r="F23408">
        <v>0.77</v>
      </c>
      <c r="G23408">
        <v>7.9372999999999996</v>
      </c>
      <c r="H23408">
        <v>171</v>
      </c>
      <c r="I23408">
        <v>9.9015000000000004</v>
      </c>
      <c r="J23408">
        <v>0</v>
      </c>
      <c r="K23408">
        <v>1012.84</v>
      </c>
      <c r="L23408" t="s">
        <v>159</v>
      </c>
    </row>
    <row r="23409" spans="1:12" x14ac:dyDescent="0.3">
      <c r="A23409" s="1">
        <v>65502</v>
      </c>
      <c r="B23409" t="s">
        <v>157</v>
      </c>
      <c r="C23409" t="s">
        <v>158</v>
      </c>
      <c r="D23409">
        <v>15.66666667</v>
      </c>
      <c r="E23409">
        <v>15.66666667</v>
      </c>
      <c r="F23409">
        <v>0.69</v>
      </c>
      <c r="G23409">
        <v>8.0177999999999994</v>
      </c>
      <c r="H23409">
        <v>214</v>
      </c>
      <c r="I23409">
        <v>9.9819999999999993</v>
      </c>
      <c r="J23409">
        <v>0</v>
      </c>
      <c r="K23409">
        <v>1013.37</v>
      </c>
      <c r="L23409" t="s">
        <v>159</v>
      </c>
    </row>
    <row r="23410" spans="1:12" x14ac:dyDescent="0.3">
      <c r="A23410" s="1">
        <v>65503</v>
      </c>
      <c r="B23410" t="s">
        <v>160</v>
      </c>
      <c r="C23410" t="s">
        <v>158</v>
      </c>
      <c r="D23410">
        <v>18.455555560000001</v>
      </c>
      <c r="E23410">
        <v>18.455555560000001</v>
      </c>
      <c r="F23410">
        <v>0.54</v>
      </c>
      <c r="G23410">
        <v>8.0177999999999994</v>
      </c>
      <c r="H23410">
        <v>212</v>
      </c>
      <c r="I23410">
        <v>9.9819999999999993</v>
      </c>
      <c r="J23410">
        <v>0</v>
      </c>
      <c r="K23410">
        <v>1013.52</v>
      </c>
      <c r="L23410" t="s">
        <v>159</v>
      </c>
    </row>
    <row r="23411" spans="1:12" x14ac:dyDescent="0.3">
      <c r="A23411" s="1">
        <v>65504</v>
      </c>
      <c r="B23411" t="s">
        <v>160</v>
      </c>
      <c r="C23411" t="s">
        <v>158</v>
      </c>
      <c r="D23411">
        <v>17.711111110000001</v>
      </c>
      <c r="E23411">
        <v>17.711111110000001</v>
      </c>
      <c r="F23411">
        <v>0.51</v>
      </c>
      <c r="G23411">
        <v>9.7405000000000008</v>
      </c>
      <c r="H23411">
        <v>250</v>
      </c>
      <c r="I23411">
        <v>11.27</v>
      </c>
      <c r="J23411">
        <v>0</v>
      </c>
      <c r="K23411">
        <v>1013.64</v>
      </c>
      <c r="L23411" t="s">
        <v>159</v>
      </c>
    </row>
    <row r="23412" spans="1:12" x14ac:dyDescent="0.3">
      <c r="A23412" s="1">
        <v>65505</v>
      </c>
      <c r="B23412" t="s">
        <v>157</v>
      </c>
      <c r="C23412" t="s">
        <v>158</v>
      </c>
      <c r="D23412">
        <v>19.766666669999999</v>
      </c>
      <c r="E23412">
        <v>19.766666669999999</v>
      </c>
      <c r="F23412">
        <v>0.49</v>
      </c>
      <c r="G23412">
        <v>11.6081</v>
      </c>
      <c r="H23412">
        <v>242</v>
      </c>
      <c r="I23412">
        <v>11.447100000000001</v>
      </c>
      <c r="J23412">
        <v>0</v>
      </c>
      <c r="K23412">
        <v>1014.32</v>
      </c>
      <c r="L23412" t="s">
        <v>159</v>
      </c>
    </row>
    <row r="23413" spans="1:12" x14ac:dyDescent="0.3">
      <c r="A23413" s="1">
        <v>65506</v>
      </c>
      <c r="B23413" t="s">
        <v>157</v>
      </c>
      <c r="C23413" t="s">
        <v>158</v>
      </c>
      <c r="D23413">
        <v>20.994444439999999</v>
      </c>
      <c r="E23413">
        <v>20.994444439999999</v>
      </c>
      <c r="F23413">
        <v>0.46</v>
      </c>
      <c r="G23413">
        <v>14.2807</v>
      </c>
      <c r="H23413">
        <v>241</v>
      </c>
      <c r="I23413">
        <v>10.0464</v>
      </c>
      <c r="J23413">
        <v>0</v>
      </c>
      <c r="K23413">
        <v>1013.94</v>
      </c>
      <c r="L23413" t="s">
        <v>159</v>
      </c>
    </row>
    <row r="23414" spans="1:12" x14ac:dyDescent="0.3">
      <c r="A23414" s="1">
        <v>65507</v>
      </c>
      <c r="B23414" t="s">
        <v>157</v>
      </c>
      <c r="C23414" t="s">
        <v>158</v>
      </c>
      <c r="D23414">
        <v>22.105555559999999</v>
      </c>
      <c r="E23414">
        <v>22.105555559999999</v>
      </c>
      <c r="F23414">
        <v>0.4</v>
      </c>
      <c r="G23414">
        <v>19.8352</v>
      </c>
      <c r="H23414">
        <v>232</v>
      </c>
      <c r="I23414">
        <v>10.0464</v>
      </c>
      <c r="J23414">
        <v>0</v>
      </c>
      <c r="K23414">
        <v>1013.55</v>
      </c>
      <c r="L23414" t="s">
        <v>159</v>
      </c>
    </row>
    <row r="23415" spans="1:12" x14ac:dyDescent="0.3">
      <c r="A23415" s="1">
        <v>65508</v>
      </c>
      <c r="B23415" t="s">
        <v>157</v>
      </c>
      <c r="C23415" t="s">
        <v>158</v>
      </c>
      <c r="D23415">
        <v>22.033333330000001</v>
      </c>
      <c r="E23415">
        <v>22.033333330000001</v>
      </c>
      <c r="F23415">
        <v>0.39</v>
      </c>
      <c r="G23415">
        <v>14.457800000000001</v>
      </c>
      <c r="H23415">
        <v>224</v>
      </c>
      <c r="I23415">
        <v>10.3523</v>
      </c>
      <c r="J23415">
        <v>0</v>
      </c>
      <c r="K23415">
        <v>1013.58</v>
      </c>
      <c r="L23415" t="s">
        <v>159</v>
      </c>
    </row>
    <row r="23416" spans="1:12" x14ac:dyDescent="0.3">
      <c r="A23416" s="1">
        <v>65509</v>
      </c>
      <c r="B23416" t="s">
        <v>160</v>
      </c>
      <c r="C23416" t="s">
        <v>158</v>
      </c>
      <c r="D23416">
        <v>22.194444440000002</v>
      </c>
      <c r="E23416">
        <v>22.194444440000002</v>
      </c>
      <c r="F23416">
        <v>0.43</v>
      </c>
      <c r="G23416">
        <v>15.5204</v>
      </c>
      <c r="H23416">
        <v>242</v>
      </c>
      <c r="I23416">
        <v>9.9819999999999993</v>
      </c>
      <c r="J23416">
        <v>0</v>
      </c>
      <c r="K23416">
        <v>1013.27</v>
      </c>
      <c r="L23416" t="s">
        <v>159</v>
      </c>
    </row>
    <row r="23417" spans="1:12" x14ac:dyDescent="0.3">
      <c r="A23417" s="1">
        <v>65510</v>
      </c>
      <c r="B23417" t="s">
        <v>160</v>
      </c>
      <c r="C23417" t="s">
        <v>158</v>
      </c>
      <c r="D23417">
        <v>20.13888889</v>
      </c>
      <c r="E23417">
        <v>20.13888889</v>
      </c>
      <c r="F23417">
        <v>0.56000000000000005</v>
      </c>
      <c r="G23417">
        <v>7.8246000000000002</v>
      </c>
      <c r="H23417">
        <v>244</v>
      </c>
      <c r="I23417">
        <v>11.2056</v>
      </c>
      <c r="J23417">
        <v>0</v>
      </c>
      <c r="K23417">
        <v>1013.24</v>
      </c>
      <c r="L23417" t="s">
        <v>159</v>
      </c>
    </row>
    <row r="23418" spans="1:12" x14ac:dyDescent="0.3">
      <c r="A23418" s="1">
        <v>65511</v>
      </c>
      <c r="B23418" t="s">
        <v>160</v>
      </c>
      <c r="C23418" t="s">
        <v>158</v>
      </c>
      <c r="D23418">
        <v>21.255555560000001</v>
      </c>
      <c r="E23418">
        <v>21.255555560000001</v>
      </c>
      <c r="F23418">
        <v>0.41</v>
      </c>
      <c r="G23418">
        <v>9.4667999999999992</v>
      </c>
      <c r="H23418">
        <v>253</v>
      </c>
      <c r="I23418">
        <v>11.3988</v>
      </c>
      <c r="J23418">
        <v>0</v>
      </c>
      <c r="K23418">
        <v>1013.06</v>
      </c>
      <c r="L23418" t="s">
        <v>159</v>
      </c>
    </row>
    <row r="23419" spans="1:12" x14ac:dyDescent="0.3">
      <c r="A23419" s="1">
        <v>65512</v>
      </c>
      <c r="B23419" t="s">
        <v>157</v>
      </c>
      <c r="C23419" t="s">
        <v>158</v>
      </c>
      <c r="D23419">
        <v>21.038888889999999</v>
      </c>
      <c r="E23419">
        <v>21.038888889999999</v>
      </c>
      <c r="F23419">
        <v>0.46</v>
      </c>
      <c r="G23419">
        <v>12.2521</v>
      </c>
      <c r="H23419">
        <v>232</v>
      </c>
      <c r="I23419">
        <v>11.2056</v>
      </c>
      <c r="J23419">
        <v>0</v>
      </c>
      <c r="K23419">
        <v>1012.98</v>
      </c>
      <c r="L23419" t="s">
        <v>159</v>
      </c>
    </row>
    <row r="23420" spans="1:12" x14ac:dyDescent="0.3">
      <c r="A23420" s="1">
        <v>65513</v>
      </c>
      <c r="B23420" t="s">
        <v>157</v>
      </c>
      <c r="C23420" t="s">
        <v>158</v>
      </c>
      <c r="D23420">
        <v>17.15555556</v>
      </c>
      <c r="E23420">
        <v>17.15555556</v>
      </c>
      <c r="F23420">
        <v>0.63</v>
      </c>
      <c r="G23420">
        <v>9.1769999999999996</v>
      </c>
      <c r="H23420">
        <v>234</v>
      </c>
      <c r="I23420">
        <v>11.27</v>
      </c>
      <c r="J23420">
        <v>0</v>
      </c>
      <c r="K23420">
        <v>1013.25</v>
      </c>
      <c r="L23420" t="s">
        <v>159</v>
      </c>
    </row>
    <row r="23421" spans="1:12" x14ac:dyDescent="0.3">
      <c r="A23421" s="1">
        <v>65514</v>
      </c>
      <c r="B23421" t="s">
        <v>183</v>
      </c>
      <c r="C23421" t="s">
        <v>158</v>
      </c>
      <c r="D23421">
        <v>15.266666669999999</v>
      </c>
      <c r="E23421">
        <v>15.266666669999999</v>
      </c>
      <c r="F23421">
        <v>0.7</v>
      </c>
      <c r="G23421">
        <v>33.069400000000002</v>
      </c>
      <c r="H23421">
        <v>296</v>
      </c>
      <c r="I23421">
        <v>11.318300000000001</v>
      </c>
      <c r="J23421">
        <v>0</v>
      </c>
      <c r="K23421">
        <v>1014.17</v>
      </c>
      <c r="L23421" t="s">
        <v>159</v>
      </c>
    </row>
    <row r="23422" spans="1:12" x14ac:dyDescent="0.3">
      <c r="A23422" s="1">
        <v>65515</v>
      </c>
      <c r="B23422" t="s">
        <v>157</v>
      </c>
      <c r="C23422" t="s">
        <v>158</v>
      </c>
      <c r="D23422">
        <v>13.794444439999999</v>
      </c>
      <c r="E23422">
        <v>13.794444439999999</v>
      </c>
      <c r="F23422">
        <v>0.78</v>
      </c>
      <c r="G23422">
        <v>22.6205</v>
      </c>
      <c r="H23422">
        <v>319</v>
      </c>
      <c r="I23422">
        <v>11.1251</v>
      </c>
      <c r="J23422">
        <v>0</v>
      </c>
      <c r="K23422">
        <v>1015.88</v>
      </c>
      <c r="L23422" t="s">
        <v>159</v>
      </c>
    </row>
    <row r="23423" spans="1:12" x14ac:dyDescent="0.3">
      <c r="A23423" s="1">
        <v>65516</v>
      </c>
      <c r="B23423" t="s">
        <v>162</v>
      </c>
      <c r="C23423" t="s">
        <v>158</v>
      </c>
      <c r="D23423">
        <v>12.733333330000001</v>
      </c>
      <c r="E23423">
        <v>12.733333330000001</v>
      </c>
      <c r="F23423">
        <v>0.86</v>
      </c>
      <c r="G23423">
        <v>11.0929</v>
      </c>
      <c r="H23423">
        <v>28</v>
      </c>
      <c r="I23423">
        <v>14.9086</v>
      </c>
      <c r="J23423">
        <v>0</v>
      </c>
      <c r="K23423">
        <v>1016.06</v>
      </c>
      <c r="L23423" t="s">
        <v>159</v>
      </c>
    </row>
    <row r="23424" spans="1:12" x14ac:dyDescent="0.3">
      <c r="A23424" s="1">
        <v>65517</v>
      </c>
      <c r="B23424" t="s">
        <v>160</v>
      </c>
      <c r="C23424" t="s">
        <v>158</v>
      </c>
      <c r="D23424">
        <v>11.9</v>
      </c>
      <c r="E23424">
        <v>11.9</v>
      </c>
      <c r="F23424">
        <v>0.9</v>
      </c>
      <c r="G23424">
        <v>9.8854000000000006</v>
      </c>
      <c r="H23424">
        <v>324</v>
      </c>
      <c r="I23424">
        <v>14.167999999999999</v>
      </c>
      <c r="J23424">
        <v>0</v>
      </c>
      <c r="K23424">
        <v>1016.11</v>
      </c>
      <c r="L23424" t="s">
        <v>159</v>
      </c>
    </row>
    <row r="23425" spans="1:12" x14ac:dyDescent="0.3">
      <c r="A23425" s="1">
        <v>65518</v>
      </c>
      <c r="B23425" t="s">
        <v>160</v>
      </c>
      <c r="C23425" t="s">
        <v>158</v>
      </c>
      <c r="D23425">
        <v>11.622222219999999</v>
      </c>
      <c r="E23425">
        <v>11.622222219999999</v>
      </c>
      <c r="F23425">
        <v>0.71</v>
      </c>
      <c r="G23425">
        <v>3.2844000000000002</v>
      </c>
      <c r="H23425">
        <v>18</v>
      </c>
      <c r="I23425">
        <v>15.8263</v>
      </c>
      <c r="J23425">
        <v>0</v>
      </c>
      <c r="K23425">
        <v>1019.19</v>
      </c>
      <c r="L23425" t="s">
        <v>173</v>
      </c>
    </row>
    <row r="23426" spans="1:12" x14ac:dyDescent="0.3">
      <c r="A23426" s="1">
        <v>65519</v>
      </c>
      <c r="B23426" t="s">
        <v>160</v>
      </c>
      <c r="C23426" t="s">
        <v>158</v>
      </c>
      <c r="D23426">
        <v>11.09444444</v>
      </c>
      <c r="E23426">
        <v>11.09444444</v>
      </c>
      <c r="F23426">
        <v>0.74</v>
      </c>
      <c r="G23426">
        <v>11.0124</v>
      </c>
      <c r="H23426">
        <v>49</v>
      </c>
      <c r="I23426">
        <v>15.8263</v>
      </c>
      <c r="J23426">
        <v>0</v>
      </c>
      <c r="K23426">
        <v>1019.38</v>
      </c>
      <c r="L23426" t="s">
        <v>173</v>
      </c>
    </row>
    <row r="23427" spans="1:12" x14ac:dyDescent="0.3">
      <c r="A23427" s="1">
        <v>65520</v>
      </c>
      <c r="B23427" t="s">
        <v>169</v>
      </c>
      <c r="C23427" t="s">
        <v>158</v>
      </c>
      <c r="D23427">
        <v>7.3888888890000004</v>
      </c>
      <c r="E23427">
        <v>5.3666666669999996</v>
      </c>
      <c r="F23427">
        <v>0.8</v>
      </c>
      <c r="G23427">
        <v>10.8514</v>
      </c>
      <c r="H23427">
        <v>18</v>
      </c>
      <c r="I23427">
        <v>14.956899999999999</v>
      </c>
      <c r="J23427">
        <v>0</v>
      </c>
      <c r="K23427">
        <v>1020.51</v>
      </c>
      <c r="L23427" t="s">
        <v>173</v>
      </c>
    </row>
    <row r="23428" spans="1:12" x14ac:dyDescent="0.3">
      <c r="A23428" s="1">
        <v>65521</v>
      </c>
      <c r="B23428" t="s">
        <v>160</v>
      </c>
      <c r="C23428" t="s">
        <v>158</v>
      </c>
      <c r="D23428">
        <v>10.972222220000001</v>
      </c>
      <c r="E23428">
        <v>10.972222220000001</v>
      </c>
      <c r="F23428">
        <v>0.7</v>
      </c>
      <c r="G23428">
        <v>10.497199999999999</v>
      </c>
      <c r="H23428">
        <v>49</v>
      </c>
      <c r="I23428">
        <v>15.8263</v>
      </c>
      <c r="J23428">
        <v>0</v>
      </c>
      <c r="K23428">
        <v>1019.3</v>
      </c>
      <c r="L23428" t="s">
        <v>173</v>
      </c>
    </row>
    <row r="23429" spans="1:12" x14ac:dyDescent="0.3">
      <c r="A23429" s="1">
        <v>65522</v>
      </c>
      <c r="B23429" t="s">
        <v>160</v>
      </c>
      <c r="C23429" t="s">
        <v>158</v>
      </c>
      <c r="D23429">
        <v>10</v>
      </c>
      <c r="E23429">
        <v>9.3777777780000005</v>
      </c>
      <c r="F23429">
        <v>0.74</v>
      </c>
      <c r="G23429">
        <v>6.4238999999999997</v>
      </c>
      <c r="H23429">
        <v>39</v>
      </c>
      <c r="I23429">
        <v>15.8263</v>
      </c>
      <c r="J23429">
        <v>0</v>
      </c>
      <c r="K23429">
        <v>1019.5</v>
      </c>
      <c r="L23429" t="s">
        <v>173</v>
      </c>
    </row>
    <row r="23430" spans="1:12" x14ac:dyDescent="0.3">
      <c r="A23430" s="1">
        <v>65523</v>
      </c>
      <c r="B23430" t="s">
        <v>160</v>
      </c>
      <c r="C23430" t="s">
        <v>158</v>
      </c>
      <c r="D23430">
        <v>8.8333333330000006</v>
      </c>
      <c r="E23430">
        <v>7.1555555560000004</v>
      </c>
      <c r="F23430">
        <v>0.78</v>
      </c>
      <c r="G23430">
        <v>10.545500000000001</v>
      </c>
      <c r="H23430">
        <v>26</v>
      </c>
      <c r="I23430">
        <v>14.956899999999999</v>
      </c>
      <c r="J23430">
        <v>0</v>
      </c>
      <c r="K23430">
        <v>1019.78</v>
      </c>
      <c r="L23430" t="s">
        <v>173</v>
      </c>
    </row>
    <row r="23431" spans="1:12" x14ac:dyDescent="0.3">
      <c r="A23431" s="1">
        <v>65524</v>
      </c>
      <c r="B23431" t="s">
        <v>160</v>
      </c>
      <c r="C23431" t="s">
        <v>158</v>
      </c>
      <c r="D23431">
        <v>7.983333333</v>
      </c>
      <c r="E23431">
        <v>6.35</v>
      </c>
      <c r="F23431">
        <v>0.83</v>
      </c>
      <c r="G23431">
        <v>9.4184999999999999</v>
      </c>
      <c r="H23431">
        <v>39</v>
      </c>
      <c r="I23431">
        <v>9.9819999999999993</v>
      </c>
      <c r="J23431">
        <v>0</v>
      </c>
      <c r="K23431">
        <v>1019.98</v>
      </c>
      <c r="L23431" t="s">
        <v>173</v>
      </c>
    </row>
    <row r="23432" spans="1:12" x14ac:dyDescent="0.3">
      <c r="A23432" s="1">
        <v>65525</v>
      </c>
      <c r="B23432" t="s">
        <v>160</v>
      </c>
      <c r="C23432" t="s">
        <v>158</v>
      </c>
      <c r="D23432">
        <v>12.2</v>
      </c>
      <c r="E23432">
        <v>12.2</v>
      </c>
      <c r="F23432">
        <v>0.66</v>
      </c>
      <c r="G23432">
        <v>12.558</v>
      </c>
      <c r="H23432">
        <v>50</v>
      </c>
      <c r="I23432">
        <v>9.9819999999999993</v>
      </c>
      <c r="J23432">
        <v>0</v>
      </c>
      <c r="K23432">
        <v>1020.09</v>
      </c>
      <c r="L23432" t="s">
        <v>173</v>
      </c>
    </row>
    <row r="23433" spans="1:12" x14ac:dyDescent="0.3">
      <c r="A23433" s="1">
        <v>65526</v>
      </c>
      <c r="B23433" t="s">
        <v>157</v>
      </c>
      <c r="C23433" t="s">
        <v>158</v>
      </c>
      <c r="D23433">
        <v>13.73888889</v>
      </c>
      <c r="E23433">
        <v>13.73888889</v>
      </c>
      <c r="F23433">
        <v>0.6</v>
      </c>
      <c r="G23433">
        <v>19.4649</v>
      </c>
      <c r="H23433">
        <v>39</v>
      </c>
      <c r="I23433">
        <v>10.3523</v>
      </c>
      <c r="J23433">
        <v>0</v>
      </c>
      <c r="K23433">
        <v>1020.16</v>
      </c>
      <c r="L23433" t="s">
        <v>173</v>
      </c>
    </row>
    <row r="23434" spans="1:12" x14ac:dyDescent="0.3">
      <c r="A23434" s="1">
        <v>65527</v>
      </c>
      <c r="B23434" t="s">
        <v>157</v>
      </c>
      <c r="C23434" t="s">
        <v>158</v>
      </c>
      <c r="D23434">
        <v>14.97777778</v>
      </c>
      <c r="E23434">
        <v>14.97777778</v>
      </c>
      <c r="F23434">
        <v>0.52</v>
      </c>
      <c r="G23434">
        <v>15.7941</v>
      </c>
      <c r="H23434">
        <v>60</v>
      </c>
      <c r="I23434">
        <v>9.9819999999999993</v>
      </c>
      <c r="J23434">
        <v>0</v>
      </c>
      <c r="K23434">
        <v>1020.39</v>
      </c>
      <c r="L23434" t="s">
        <v>173</v>
      </c>
    </row>
    <row r="23435" spans="1:12" x14ac:dyDescent="0.3">
      <c r="A23435" s="1">
        <v>65528</v>
      </c>
      <c r="B23435" t="s">
        <v>157</v>
      </c>
      <c r="C23435" t="s">
        <v>158</v>
      </c>
      <c r="D23435">
        <v>17.127777779999999</v>
      </c>
      <c r="E23435">
        <v>17.127777779999999</v>
      </c>
      <c r="F23435">
        <v>0.45</v>
      </c>
      <c r="G23435">
        <v>14.1358</v>
      </c>
      <c r="H23435">
        <v>33</v>
      </c>
      <c r="I23435">
        <v>10.0464</v>
      </c>
      <c r="J23435">
        <v>0</v>
      </c>
      <c r="K23435">
        <v>1020.3</v>
      </c>
      <c r="L23435" t="s">
        <v>173</v>
      </c>
    </row>
    <row r="23436" spans="1:12" x14ac:dyDescent="0.3">
      <c r="A23436" s="1">
        <v>65529</v>
      </c>
      <c r="B23436" t="s">
        <v>157</v>
      </c>
      <c r="C23436" t="s">
        <v>158</v>
      </c>
      <c r="D23436">
        <v>17.67777778</v>
      </c>
      <c r="E23436">
        <v>17.67777778</v>
      </c>
      <c r="F23436">
        <v>0.46</v>
      </c>
      <c r="G23436">
        <v>14.3451</v>
      </c>
      <c r="H23436">
        <v>30</v>
      </c>
      <c r="I23436">
        <v>11.3988</v>
      </c>
      <c r="J23436">
        <v>0</v>
      </c>
      <c r="K23436">
        <v>1020.34</v>
      </c>
      <c r="L23436" t="s">
        <v>173</v>
      </c>
    </row>
    <row r="23437" spans="1:12" x14ac:dyDescent="0.3">
      <c r="A23437" s="1">
        <v>65530</v>
      </c>
      <c r="B23437" t="s">
        <v>157</v>
      </c>
      <c r="C23437" t="s">
        <v>158</v>
      </c>
      <c r="D23437">
        <v>17.755555560000001</v>
      </c>
      <c r="E23437">
        <v>17.755555560000001</v>
      </c>
      <c r="F23437">
        <v>0.46</v>
      </c>
      <c r="G23437">
        <v>15.6653</v>
      </c>
      <c r="H23437">
        <v>40</v>
      </c>
      <c r="I23437">
        <v>11.2056</v>
      </c>
      <c r="J23437">
        <v>0</v>
      </c>
      <c r="K23437">
        <v>1020.21</v>
      </c>
      <c r="L23437" t="s">
        <v>173</v>
      </c>
    </row>
    <row r="23438" spans="1:12" x14ac:dyDescent="0.3">
      <c r="A23438" s="1">
        <v>65531</v>
      </c>
      <c r="B23438" t="s">
        <v>157</v>
      </c>
      <c r="C23438" t="s">
        <v>158</v>
      </c>
      <c r="D23438">
        <v>18.81666667</v>
      </c>
      <c r="E23438">
        <v>18.81666667</v>
      </c>
      <c r="F23438">
        <v>0.4</v>
      </c>
      <c r="G23438">
        <v>17.210899999999999</v>
      </c>
      <c r="H23438">
        <v>31</v>
      </c>
      <c r="I23438">
        <v>11.2056</v>
      </c>
      <c r="J23438">
        <v>0</v>
      </c>
      <c r="K23438">
        <v>1019.99</v>
      </c>
      <c r="L23438" t="s">
        <v>173</v>
      </c>
    </row>
    <row r="23439" spans="1:12" x14ac:dyDescent="0.3">
      <c r="A23439" s="1">
        <v>65532</v>
      </c>
      <c r="B23439" t="s">
        <v>160</v>
      </c>
      <c r="C23439" t="s">
        <v>158</v>
      </c>
      <c r="D23439">
        <v>17.90555556</v>
      </c>
      <c r="E23439">
        <v>17.90555556</v>
      </c>
      <c r="F23439">
        <v>0.46</v>
      </c>
      <c r="G23439">
        <v>15.8102</v>
      </c>
      <c r="H23439">
        <v>30</v>
      </c>
      <c r="I23439">
        <v>11.3988</v>
      </c>
      <c r="J23439">
        <v>0</v>
      </c>
      <c r="K23439">
        <v>1019.78</v>
      </c>
      <c r="L23439" t="s">
        <v>173</v>
      </c>
    </row>
    <row r="23440" spans="1:12" x14ac:dyDescent="0.3">
      <c r="A23440" s="1">
        <v>65533</v>
      </c>
      <c r="B23440" t="s">
        <v>157</v>
      </c>
      <c r="C23440" t="s">
        <v>158</v>
      </c>
      <c r="D23440">
        <v>18.88888889</v>
      </c>
      <c r="E23440">
        <v>18.88888889</v>
      </c>
      <c r="F23440">
        <v>0.4</v>
      </c>
      <c r="G23440">
        <v>20.173300000000001</v>
      </c>
      <c r="H23440">
        <v>40</v>
      </c>
      <c r="I23440">
        <v>11.2056</v>
      </c>
      <c r="J23440">
        <v>0</v>
      </c>
      <c r="K23440">
        <v>1019.4</v>
      </c>
      <c r="L23440" t="s">
        <v>173</v>
      </c>
    </row>
    <row r="23441" spans="1:12" x14ac:dyDescent="0.3">
      <c r="A23441" s="1">
        <v>65534</v>
      </c>
      <c r="B23441" t="s">
        <v>157</v>
      </c>
      <c r="C23441" t="s">
        <v>158</v>
      </c>
      <c r="D23441">
        <v>17.82222222</v>
      </c>
      <c r="E23441">
        <v>17.82222222</v>
      </c>
      <c r="F23441">
        <v>0.43</v>
      </c>
      <c r="G23441">
        <v>15.729699999999999</v>
      </c>
      <c r="H23441">
        <v>39</v>
      </c>
      <c r="I23441">
        <v>11.2056</v>
      </c>
      <c r="J23441">
        <v>0</v>
      </c>
      <c r="K23441">
        <v>1019.09</v>
      </c>
      <c r="L23441" t="s">
        <v>173</v>
      </c>
    </row>
    <row r="23442" spans="1:12" x14ac:dyDescent="0.3">
      <c r="A23442" s="1">
        <v>65535</v>
      </c>
      <c r="B23442" t="s">
        <v>157</v>
      </c>
      <c r="C23442" t="s">
        <v>158</v>
      </c>
      <c r="D23442">
        <v>18.92777778</v>
      </c>
      <c r="E23442">
        <v>18.92777778</v>
      </c>
      <c r="F23442">
        <v>0.39</v>
      </c>
      <c r="G23442">
        <v>16.502500000000001</v>
      </c>
      <c r="H23442">
        <v>27</v>
      </c>
      <c r="I23442">
        <v>11.3988</v>
      </c>
      <c r="J23442">
        <v>0</v>
      </c>
      <c r="K23442">
        <v>1019.09</v>
      </c>
      <c r="L23442" t="s">
        <v>173</v>
      </c>
    </row>
    <row r="23443" spans="1:12" x14ac:dyDescent="0.3">
      <c r="A23443" s="1">
        <v>65536</v>
      </c>
      <c r="B23443" t="s">
        <v>157</v>
      </c>
      <c r="C23443" t="s">
        <v>158</v>
      </c>
      <c r="D23443">
        <v>18.81666667</v>
      </c>
      <c r="E23443">
        <v>18.81666667</v>
      </c>
      <c r="F23443">
        <v>0.34</v>
      </c>
      <c r="G23443">
        <v>20.0123</v>
      </c>
      <c r="H23443">
        <v>59</v>
      </c>
      <c r="I23443">
        <v>9.9819999999999993</v>
      </c>
      <c r="J23443">
        <v>0</v>
      </c>
      <c r="K23443">
        <v>1018.92</v>
      </c>
      <c r="L23443" t="s">
        <v>173</v>
      </c>
    </row>
    <row r="23444" spans="1:12" x14ac:dyDescent="0.3">
      <c r="A23444" s="1">
        <v>65537</v>
      </c>
      <c r="B23444" t="s">
        <v>157</v>
      </c>
      <c r="C23444" t="s">
        <v>158</v>
      </c>
      <c r="D23444">
        <v>17.194444440000002</v>
      </c>
      <c r="E23444">
        <v>17.194444440000002</v>
      </c>
      <c r="F23444">
        <v>0.41</v>
      </c>
      <c r="G23444">
        <v>20.0928</v>
      </c>
      <c r="H23444">
        <v>40</v>
      </c>
      <c r="I23444">
        <v>9.9819999999999993</v>
      </c>
      <c r="J23444">
        <v>0</v>
      </c>
      <c r="K23444">
        <v>1018.92</v>
      </c>
      <c r="L23444" t="s">
        <v>173</v>
      </c>
    </row>
    <row r="23445" spans="1:12" x14ac:dyDescent="0.3">
      <c r="A23445" s="1">
        <v>65538</v>
      </c>
      <c r="B23445" t="s">
        <v>157</v>
      </c>
      <c r="C23445" t="s">
        <v>158</v>
      </c>
      <c r="D23445">
        <v>13.483333330000001</v>
      </c>
      <c r="E23445">
        <v>13.483333330000001</v>
      </c>
      <c r="F23445">
        <v>0.59</v>
      </c>
      <c r="G23445">
        <v>12.638500000000001</v>
      </c>
      <c r="H23445">
        <v>25</v>
      </c>
      <c r="I23445">
        <v>10.3523</v>
      </c>
      <c r="J23445">
        <v>0</v>
      </c>
      <c r="K23445">
        <v>1019.52</v>
      </c>
      <c r="L23445" t="s">
        <v>173</v>
      </c>
    </row>
    <row r="23446" spans="1:12" x14ac:dyDescent="0.3">
      <c r="A23446" s="1">
        <v>65539</v>
      </c>
      <c r="B23446" t="s">
        <v>157</v>
      </c>
      <c r="C23446" t="s">
        <v>158</v>
      </c>
      <c r="D23446">
        <v>11.127777780000001</v>
      </c>
      <c r="E23446">
        <v>11.127777780000001</v>
      </c>
      <c r="F23446">
        <v>0.66</v>
      </c>
      <c r="G23446">
        <v>9.6117000000000008</v>
      </c>
      <c r="H23446">
        <v>20</v>
      </c>
      <c r="I23446">
        <v>9.9819999999999993</v>
      </c>
      <c r="J23446">
        <v>0</v>
      </c>
      <c r="K23446">
        <v>1020.11</v>
      </c>
      <c r="L23446" t="s">
        <v>173</v>
      </c>
    </row>
    <row r="23447" spans="1:12" x14ac:dyDescent="0.3">
      <c r="A23447" s="1">
        <v>65540</v>
      </c>
      <c r="B23447" t="s">
        <v>169</v>
      </c>
      <c r="C23447" t="s">
        <v>158</v>
      </c>
      <c r="D23447">
        <v>10.47777778</v>
      </c>
      <c r="E23447">
        <v>10.47777778</v>
      </c>
      <c r="F23447">
        <v>0.68</v>
      </c>
      <c r="G23447">
        <v>14.039199999999999</v>
      </c>
      <c r="H23447">
        <v>20</v>
      </c>
      <c r="I23447">
        <v>15.8263</v>
      </c>
      <c r="J23447">
        <v>0</v>
      </c>
      <c r="K23447">
        <v>1020.51</v>
      </c>
      <c r="L23447" t="s">
        <v>173</v>
      </c>
    </row>
    <row r="23448" spans="1:12" x14ac:dyDescent="0.3">
      <c r="A23448" s="1">
        <v>65541</v>
      </c>
      <c r="B23448" t="s">
        <v>169</v>
      </c>
      <c r="C23448" t="s">
        <v>158</v>
      </c>
      <c r="D23448">
        <v>8.8777777780000005</v>
      </c>
      <c r="E23448">
        <v>7.1166666669999996</v>
      </c>
      <c r="F23448">
        <v>0.76</v>
      </c>
      <c r="G23448">
        <v>11.060700000000001</v>
      </c>
      <c r="H23448">
        <v>2</v>
      </c>
      <c r="I23448">
        <v>14.956899999999999</v>
      </c>
      <c r="J23448">
        <v>0</v>
      </c>
      <c r="K23448">
        <v>1020.46</v>
      </c>
      <c r="L23448" t="s">
        <v>173</v>
      </c>
    </row>
    <row r="23449" spans="1:12" x14ac:dyDescent="0.3">
      <c r="A23449" s="1">
        <v>65542</v>
      </c>
      <c r="B23449" t="s">
        <v>169</v>
      </c>
      <c r="C23449" t="s">
        <v>158</v>
      </c>
      <c r="D23449">
        <v>7.3055555559999998</v>
      </c>
      <c r="E23449">
        <v>5.2222222220000001</v>
      </c>
      <c r="F23449">
        <v>0.82</v>
      </c>
      <c r="G23449">
        <v>11.0768</v>
      </c>
      <c r="H23449">
        <v>0</v>
      </c>
      <c r="I23449">
        <v>15.8263</v>
      </c>
      <c r="J23449">
        <v>0</v>
      </c>
      <c r="K23449">
        <v>1020.72</v>
      </c>
      <c r="L23449" t="s">
        <v>174</v>
      </c>
    </row>
    <row r="23450" spans="1:12" x14ac:dyDescent="0.3">
      <c r="A23450" s="1">
        <v>65543</v>
      </c>
      <c r="B23450" t="s">
        <v>169</v>
      </c>
      <c r="C23450" t="s">
        <v>158</v>
      </c>
      <c r="D23450">
        <v>6.8</v>
      </c>
      <c r="E23450">
        <v>5.5833333329999997</v>
      </c>
      <c r="F23450">
        <v>0.81</v>
      </c>
      <c r="G23450">
        <v>6.7781000000000002</v>
      </c>
      <c r="H23450">
        <v>9</v>
      </c>
      <c r="I23450">
        <v>15.8263</v>
      </c>
      <c r="J23450">
        <v>0</v>
      </c>
      <c r="K23450">
        <v>1020.63</v>
      </c>
      <c r="L23450" t="s">
        <v>174</v>
      </c>
    </row>
    <row r="23451" spans="1:12" x14ac:dyDescent="0.3">
      <c r="A23451" s="1">
        <v>65544</v>
      </c>
      <c r="B23451" t="s">
        <v>157</v>
      </c>
      <c r="C23451" t="s">
        <v>158</v>
      </c>
      <c r="D23451">
        <v>7.3722222220000004</v>
      </c>
      <c r="E23451">
        <v>7.3722222220000004</v>
      </c>
      <c r="F23451">
        <v>0.88</v>
      </c>
      <c r="G23451">
        <v>1.2397</v>
      </c>
      <c r="H23451">
        <v>235</v>
      </c>
      <c r="I23451">
        <v>9.9819999999999993</v>
      </c>
      <c r="J23451">
        <v>0</v>
      </c>
      <c r="K23451">
        <v>1020.15</v>
      </c>
      <c r="L23451" t="s">
        <v>174</v>
      </c>
    </row>
    <row r="23452" spans="1:12" x14ac:dyDescent="0.3">
      <c r="A23452" s="1">
        <v>65545</v>
      </c>
      <c r="B23452" t="s">
        <v>169</v>
      </c>
      <c r="C23452" t="s">
        <v>158</v>
      </c>
      <c r="D23452">
        <v>5.6444444440000003</v>
      </c>
      <c r="E23452">
        <v>4.238888889</v>
      </c>
      <c r="F23452">
        <v>0.85</v>
      </c>
      <c r="G23452">
        <v>6.7781000000000002</v>
      </c>
      <c r="H23452">
        <v>20</v>
      </c>
      <c r="I23452">
        <v>15.8263</v>
      </c>
      <c r="J23452">
        <v>0</v>
      </c>
      <c r="K23452">
        <v>1020.63</v>
      </c>
      <c r="L23452" t="s">
        <v>174</v>
      </c>
    </row>
    <row r="23453" spans="1:12" x14ac:dyDescent="0.3">
      <c r="A23453" s="1">
        <v>65546</v>
      </c>
      <c r="B23453" t="s">
        <v>169</v>
      </c>
      <c r="C23453" t="s">
        <v>158</v>
      </c>
      <c r="D23453">
        <v>5.6222222220000004</v>
      </c>
      <c r="E23453">
        <v>4.261111111</v>
      </c>
      <c r="F23453">
        <v>0.85</v>
      </c>
      <c r="G23453">
        <v>6.6170999999999998</v>
      </c>
      <c r="H23453">
        <v>10</v>
      </c>
      <c r="I23453">
        <v>15.8263</v>
      </c>
      <c r="J23453">
        <v>0</v>
      </c>
      <c r="K23453">
        <v>1020.72</v>
      </c>
      <c r="L23453" t="s">
        <v>174</v>
      </c>
    </row>
    <row r="23454" spans="1:12" x14ac:dyDescent="0.3">
      <c r="A23454" s="1">
        <v>65547</v>
      </c>
      <c r="B23454" t="s">
        <v>169</v>
      </c>
      <c r="C23454" t="s">
        <v>158</v>
      </c>
      <c r="D23454">
        <v>5.7</v>
      </c>
      <c r="E23454">
        <v>3.3555555560000001</v>
      </c>
      <c r="F23454">
        <v>0.85</v>
      </c>
      <c r="G23454">
        <v>10.754799999999999</v>
      </c>
      <c r="H23454">
        <v>9</v>
      </c>
      <c r="I23454">
        <v>14.956899999999999</v>
      </c>
      <c r="J23454">
        <v>0</v>
      </c>
      <c r="K23454">
        <v>1020.69</v>
      </c>
      <c r="L23454" t="s">
        <v>174</v>
      </c>
    </row>
    <row r="23455" spans="1:12" x14ac:dyDescent="0.3">
      <c r="A23455" s="1">
        <v>65548</v>
      </c>
      <c r="B23455" t="s">
        <v>169</v>
      </c>
      <c r="C23455" t="s">
        <v>158</v>
      </c>
      <c r="D23455">
        <v>7.0666666669999998</v>
      </c>
      <c r="E23455">
        <v>4.9611111110000001</v>
      </c>
      <c r="F23455">
        <v>0.79</v>
      </c>
      <c r="G23455">
        <v>10.9802</v>
      </c>
      <c r="H23455">
        <v>28</v>
      </c>
      <c r="I23455">
        <v>9.9819999999999993</v>
      </c>
      <c r="J23455">
        <v>0</v>
      </c>
      <c r="K23455">
        <v>1020.81</v>
      </c>
      <c r="L23455" t="s">
        <v>174</v>
      </c>
    </row>
    <row r="23456" spans="1:12" x14ac:dyDescent="0.3">
      <c r="A23456" s="1">
        <v>65549</v>
      </c>
      <c r="B23456" t="s">
        <v>169</v>
      </c>
      <c r="C23456" t="s">
        <v>158</v>
      </c>
      <c r="D23456">
        <v>8.8000000000000007</v>
      </c>
      <c r="E23456">
        <v>6.988888889</v>
      </c>
      <c r="F23456">
        <v>0.82</v>
      </c>
      <c r="G23456">
        <v>11.286099999999999</v>
      </c>
      <c r="H23456">
        <v>20</v>
      </c>
      <c r="I23456">
        <v>9.9819999999999993</v>
      </c>
      <c r="J23456">
        <v>0</v>
      </c>
      <c r="K23456">
        <v>1020.82</v>
      </c>
      <c r="L23456" t="s">
        <v>174</v>
      </c>
    </row>
    <row r="23457" spans="1:12" x14ac:dyDescent="0.3">
      <c r="A23457" s="1">
        <v>65550</v>
      </c>
      <c r="B23457" t="s">
        <v>157</v>
      </c>
      <c r="C23457" t="s">
        <v>158</v>
      </c>
      <c r="D23457">
        <v>11.144444439999999</v>
      </c>
      <c r="E23457">
        <v>11.144444439999999</v>
      </c>
      <c r="F23457">
        <v>0.71</v>
      </c>
      <c r="G23457">
        <v>9.8693000000000008</v>
      </c>
      <c r="H23457">
        <v>38</v>
      </c>
      <c r="I23457">
        <v>10.3523</v>
      </c>
      <c r="J23457">
        <v>0</v>
      </c>
      <c r="K23457">
        <v>1020.88</v>
      </c>
      <c r="L23457" t="s">
        <v>174</v>
      </c>
    </row>
    <row r="23458" spans="1:12" x14ac:dyDescent="0.3">
      <c r="A23458" s="1">
        <v>65551</v>
      </c>
      <c r="B23458" t="s">
        <v>157</v>
      </c>
      <c r="C23458" t="s">
        <v>158</v>
      </c>
      <c r="D23458">
        <v>13.866666670000001</v>
      </c>
      <c r="E23458">
        <v>13.866666670000001</v>
      </c>
      <c r="F23458">
        <v>0.63</v>
      </c>
      <c r="G23458">
        <v>5.2968999999999999</v>
      </c>
      <c r="H23458">
        <v>44</v>
      </c>
      <c r="I23458">
        <v>9.9819999999999993</v>
      </c>
      <c r="J23458">
        <v>0</v>
      </c>
      <c r="K23458">
        <v>1020.82</v>
      </c>
      <c r="L23458" t="s">
        <v>174</v>
      </c>
    </row>
    <row r="23459" spans="1:12" x14ac:dyDescent="0.3">
      <c r="A23459" s="1">
        <v>65552</v>
      </c>
      <c r="B23459" t="s">
        <v>157</v>
      </c>
      <c r="C23459" t="s">
        <v>158</v>
      </c>
      <c r="D23459">
        <v>16.133333329999999</v>
      </c>
      <c r="E23459">
        <v>16.133333329999999</v>
      </c>
      <c r="F23459">
        <v>0.56000000000000005</v>
      </c>
      <c r="G23459">
        <v>8.3559000000000001</v>
      </c>
      <c r="H23459">
        <v>49</v>
      </c>
      <c r="I23459">
        <v>11.2056</v>
      </c>
      <c r="J23459">
        <v>0</v>
      </c>
      <c r="K23459">
        <v>1020.8</v>
      </c>
      <c r="L23459" t="s">
        <v>174</v>
      </c>
    </row>
    <row r="23460" spans="1:12" x14ac:dyDescent="0.3">
      <c r="A23460" s="1">
        <v>65553</v>
      </c>
      <c r="B23460" t="s">
        <v>157</v>
      </c>
      <c r="C23460" t="s">
        <v>158</v>
      </c>
      <c r="D23460">
        <v>17.133333329999999</v>
      </c>
      <c r="E23460">
        <v>17.133333329999999</v>
      </c>
      <c r="F23460">
        <v>0.52</v>
      </c>
      <c r="G23460">
        <v>11.0124</v>
      </c>
      <c r="H23460">
        <v>58</v>
      </c>
      <c r="I23460">
        <v>11.3988</v>
      </c>
      <c r="J23460">
        <v>0</v>
      </c>
      <c r="K23460">
        <v>1020.95</v>
      </c>
      <c r="L23460" t="s">
        <v>174</v>
      </c>
    </row>
    <row r="23461" spans="1:12" x14ac:dyDescent="0.3">
      <c r="A23461" s="1">
        <v>65554</v>
      </c>
      <c r="B23461" t="s">
        <v>157</v>
      </c>
      <c r="C23461" t="s">
        <v>158</v>
      </c>
      <c r="D23461">
        <v>17.93333333</v>
      </c>
      <c r="E23461">
        <v>17.93333333</v>
      </c>
      <c r="F23461">
        <v>0.49</v>
      </c>
      <c r="G23461">
        <v>9.9015000000000004</v>
      </c>
      <c r="H23461">
        <v>97</v>
      </c>
      <c r="I23461">
        <v>11.2056</v>
      </c>
      <c r="J23461">
        <v>0</v>
      </c>
      <c r="K23461">
        <v>1020.78</v>
      </c>
      <c r="L23461" t="s">
        <v>174</v>
      </c>
    </row>
    <row r="23462" spans="1:12" x14ac:dyDescent="0.3">
      <c r="A23462" s="1">
        <v>65555</v>
      </c>
      <c r="B23462" t="s">
        <v>157</v>
      </c>
      <c r="C23462" t="s">
        <v>158</v>
      </c>
      <c r="D23462">
        <v>18.90555556</v>
      </c>
      <c r="E23462">
        <v>18.90555556</v>
      </c>
      <c r="F23462">
        <v>0.43</v>
      </c>
      <c r="G23462">
        <v>8.3559000000000001</v>
      </c>
      <c r="H23462">
        <v>78</v>
      </c>
      <c r="I23462">
        <v>9.9819999999999993</v>
      </c>
      <c r="J23462">
        <v>0</v>
      </c>
      <c r="K23462">
        <v>1020.58</v>
      </c>
      <c r="L23462" t="s">
        <v>174</v>
      </c>
    </row>
    <row r="23463" spans="1:12" x14ac:dyDescent="0.3">
      <c r="A23463" s="1">
        <v>65556</v>
      </c>
      <c r="B23463" t="s">
        <v>157</v>
      </c>
      <c r="C23463" t="s">
        <v>158</v>
      </c>
      <c r="D23463">
        <v>17.649999999999999</v>
      </c>
      <c r="E23463">
        <v>17.649999999999999</v>
      </c>
      <c r="F23463">
        <v>0.51</v>
      </c>
      <c r="G23463">
        <v>11.3344</v>
      </c>
      <c r="H23463">
        <v>38</v>
      </c>
      <c r="I23463">
        <v>10.3523</v>
      </c>
      <c r="J23463">
        <v>0</v>
      </c>
      <c r="K23463">
        <v>1020.4</v>
      </c>
      <c r="L23463" t="s">
        <v>174</v>
      </c>
    </row>
    <row r="23464" spans="1:12" x14ac:dyDescent="0.3">
      <c r="A23464" s="1">
        <v>65557</v>
      </c>
      <c r="B23464" t="s">
        <v>160</v>
      </c>
      <c r="C23464" t="s">
        <v>158</v>
      </c>
      <c r="D23464">
        <v>17.88888889</v>
      </c>
      <c r="E23464">
        <v>17.88888889</v>
      </c>
      <c r="F23464">
        <v>0.45</v>
      </c>
      <c r="G23464">
        <v>14.184100000000001</v>
      </c>
      <c r="H23464">
        <v>30</v>
      </c>
      <c r="I23464">
        <v>9.9819999999999993</v>
      </c>
      <c r="J23464">
        <v>0</v>
      </c>
      <c r="K23464">
        <v>1020.24</v>
      </c>
      <c r="L23464" t="s">
        <v>174</v>
      </c>
    </row>
    <row r="23465" spans="1:12" x14ac:dyDescent="0.3">
      <c r="A23465" s="1">
        <v>65558</v>
      </c>
      <c r="B23465" t="s">
        <v>160</v>
      </c>
      <c r="C23465" t="s">
        <v>158</v>
      </c>
      <c r="D23465">
        <v>18.961111110000001</v>
      </c>
      <c r="E23465">
        <v>18.961111110000001</v>
      </c>
      <c r="F23465">
        <v>0.46</v>
      </c>
      <c r="G23465">
        <v>9.4345999999999997</v>
      </c>
      <c r="H23465">
        <v>23</v>
      </c>
      <c r="I23465">
        <v>9.9819999999999993</v>
      </c>
      <c r="J23465">
        <v>0</v>
      </c>
      <c r="K23465">
        <v>1019.65</v>
      </c>
      <c r="L23465" t="s">
        <v>174</v>
      </c>
    </row>
    <row r="23466" spans="1:12" x14ac:dyDescent="0.3">
      <c r="A23466" s="1">
        <v>65559</v>
      </c>
      <c r="B23466" t="s">
        <v>157</v>
      </c>
      <c r="C23466" t="s">
        <v>158</v>
      </c>
      <c r="D23466">
        <v>18.805555559999998</v>
      </c>
      <c r="E23466">
        <v>18.805555559999998</v>
      </c>
      <c r="F23466">
        <v>0.39</v>
      </c>
      <c r="G23466">
        <v>14.023099999999999</v>
      </c>
      <c r="H23466">
        <v>130</v>
      </c>
      <c r="I23466">
        <v>10.3523</v>
      </c>
      <c r="J23466">
        <v>0</v>
      </c>
      <c r="K23466">
        <v>1019.61</v>
      </c>
      <c r="L23466" t="s">
        <v>174</v>
      </c>
    </row>
    <row r="23467" spans="1:12" x14ac:dyDescent="0.3">
      <c r="A23467" s="1">
        <v>65560</v>
      </c>
      <c r="B23467" t="s">
        <v>157</v>
      </c>
      <c r="C23467" t="s">
        <v>158</v>
      </c>
      <c r="D23467">
        <v>17.955555560000001</v>
      </c>
      <c r="E23467">
        <v>17.955555560000001</v>
      </c>
      <c r="F23467">
        <v>0.45</v>
      </c>
      <c r="G23467">
        <v>10.014200000000001</v>
      </c>
      <c r="H23467">
        <v>156</v>
      </c>
      <c r="I23467">
        <v>9.9819999999999993</v>
      </c>
      <c r="J23467">
        <v>0</v>
      </c>
      <c r="K23467">
        <v>1019.25</v>
      </c>
      <c r="L23467" t="s">
        <v>174</v>
      </c>
    </row>
    <row r="23468" spans="1:12" x14ac:dyDescent="0.3">
      <c r="A23468" s="1">
        <v>65561</v>
      </c>
      <c r="B23468" t="s">
        <v>157</v>
      </c>
      <c r="C23468" t="s">
        <v>158</v>
      </c>
      <c r="D23468">
        <v>16.18333333</v>
      </c>
      <c r="E23468">
        <v>16.18333333</v>
      </c>
      <c r="F23468">
        <v>0.6</v>
      </c>
      <c r="G23468">
        <v>4.1538000000000004</v>
      </c>
      <c r="H23468">
        <v>194</v>
      </c>
      <c r="I23468">
        <v>9.9819999999999993</v>
      </c>
      <c r="J23468">
        <v>0</v>
      </c>
      <c r="K23468">
        <v>1019.27</v>
      </c>
      <c r="L23468" t="s">
        <v>174</v>
      </c>
    </row>
    <row r="23469" spans="1:12" x14ac:dyDescent="0.3">
      <c r="A23469" s="1">
        <v>65562</v>
      </c>
      <c r="B23469" t="s">
        <v>157</v>
      </c>
      <c r="C23469" t="s">
        <v>158</v>
      </c>
      <c r="D23469">
        <v>15.17222222</v>
      </c>
      <c r="E23469">
        <v>15.17222222</v>
      </c>
      <c r="F23469">
        <v>0.64</v>
      </c>
      <c r="G23469">
        <v>4.4919000000000002</v>
      </c>
      <c r="H23469">
        <v>191</v>
      </c>
      <c r="I23469">
        <v>10.3523</v>
      </c>
      <c r="J23469">
        <v>0</v>
      </c>
      <c r="K23469">
        <v>1019.68</v>
      </c>
      <c r="L23469" t="s">
        <v>174</v>
      </c>
    </row>
    <row r="23470" spans="1:12" x14ac:dyDescent="0.3">
      <c r="A23470" s="1">
        <v>65563</v>
      </c>
      <c r="B23470" t="s">
        <v>157</v>
      </c>
      <c r="C23470" t="s">
        <v>158</v>
      </c>
      <c r="D23470">
        <v>12.21666667</v>
      </c>
      <c r="E23470">
        <v>12.21666667</v>
      </c>
      <c r="F23470">
        <v>0.73</v>
      </c>
      <c r="G23470">
        <v>1.5617000000000001</v>
      </c>
      <c r="H23470">
        <v>225</v>
      </c>
      <c r="I23470">
        <v>9.9819999999999993</v>
      </c>
      <c r="J23470">
        <v>0</v>
      </c>
      <c r="K23470">
        <v>1019.77</v>
      </c>
      <c r="L23470" t="s">
        <v>174</v>
      </c>
    </row>
    <row r="23471" spans="1:12" x14ac:dyDescent="0.3">
      <c r="A23471" s="1">
        <v>65564</v>
      </c>
      <c r="B23471" t="s">
        <v>157</v>
      </c>
      <c r="C23471" t="s">
        <v>158</v>
      </c>
      <c r="D23471">
        <v>10.483333330000001</v>
      </c>
      <c r="E23471">
        <v>10.483333330000001</v>
      </c>
      <c r="F23471">
        <v>0.77</v>
      </c>
      <c r="G23471">
        <v>6.44</v>
      </c>
      <c r="H23471">
        <v>310</v>
      </c>
      <c r="I23471">
        <v>15.8263</v>
      </c>
      <c r="J23471">
        <v>0</v>
      </c>
      <c r="K23471">
        <v>1020.17</v>
      </c>
      <c r="L23471" t="s">
        <v>174</v>
      </c>
    </row>
    <row r="23472" spans="1:12" x14ac:dyDescent="0.3">
      <c r="A23472" s="1">
        <v>65565</v>
      </c>
      <c r="B23472" t="s">
        <v>157</v>
      </c>
      <c r="C23472" t="s">
        <v>158</v>
      </c>
      <c r="D23472">
        <v>9.5722222220000006</v>
      </c>
      <c r="E23472">
        <v>9.5722222220000006</v>
      </c>
      <c r="F23472">
        <v>0.84</v>
      </c>
      <c r="G23472">
        <v>3.0750999999999999</v>
      </c>
      <c r="H23472">
        <v>183</v>
      </c>
      <c r="I23472">
        <v>14.5222</v>
      </c>
      <c r="J23472">
        <v>0</v>
      </c>
      <c r="K23472">
        <v>1020.35</v>
      </c>
      <c r="L23472" t="s">
        <v>174</v>
      </c>
    </row>
    <row r="23473" spans="1:12" x14ac:dyDescent="0.3">
      <c r="A23473" s="1">
        <v>65566</v>
      </c>
      <c r="B23473" t="s">
        <v>157</v>
      </c>
      <c r="C23473" t="s">
        <v>158</v>
      </c>
      <c r="D23473">
        <v>7.733333333</v>
      </c>
      <c r="E23473">
        <v>7.733333333</v>
      </c>
      <c r="F23473">
        <v>0.86</v>
      </c>
      <c r="G23473">
        <v>3.3488000000000002</v>
      </c>
      <c r="H23473">
        <v>192</v>
      </c>
      <c r="I23473">
        <v>14.9086</v>
      </c>
      <c r="J23473">
        <v>0</v>
      </c>
      <c r="K23473">
        <v>1020.16</v>
      </c>
      <c r="L23473" t="s">
        <v>168</v>
      </c>
    </row>
    <row r="23474" spans="1:12" x14ac:dyDescent="0.3">
      <c r="A23474" s="1">
        <v>65567</v>
      </c>
      <c r="B23474" t="s">
        <v>157</v>
      </c>
      <c r="C23474" t="s">
        <v>158</v>
      </c>
      <c r="D23474">
        <v>6.6222222220000004</v>
      </c>
      <c r="E23474">
        <v>6.6222222220000004</v>
      </c>
      <c r="F23474">
        <v>0.88</v>
      </c>
      <c r="G23474">
        <v>0</v>
      </c>
      <c r="H23474">
        <v>0</v>
      </c>
      <c r="I23474">
        <v>9.9819999999999993</v>
      </c>
      <c r="J23474">
        <v>0</v>
      </c>
      <c r="K23474">
        <v>1020.27</v>
      </c>
      <c r="L23474" t="s">
        <v>168</v>
      </c>
    </row>
    <row r="23475" spans="1:12" x14ac:dyDescent="0.3">
      <c r="A23475" s="1">
        <v>65568</v>
      </c>
      <c r="B23475" t="s">
        <v>169</v>
      </c>
      <c r="C23475" t="s">
        <v>158</v>
      </c>
      <c r="D23475">
        <v>8.2333333329999991</v>
      </c>
      <c r="E23475">
        <v>7.744444444</v>
      </c>
      <c r="F23475">
        <v>0.87</v>
      </c>
      <c r="G23475">
        <v>5.0553999999999997</v>
      </c>
      <c r="H23475">
        <v>242</v>
      </c>
      <c r="I23475">
        <v>15.3111</v>
      </c>
      <c r="J23475">
        <v>0</v>
      </c>
      <c r="K23475">
        <v>1018.61</v>
      </c>
      <c r="L23475" t="s">
        <v>168</v>
      </c>
    </row>
    <row r="23476" spans="1:12" x14ac:dyDescent="0.3">
      <c r="A23476" s="1">
        <v>65569</v>
      </c>
      <c r="B23476" t="s">
        <v>157</v>
      </c>
      <c r="C23476" t="s">
        <v>158</v>
      </c>
      <c r="D23476">
        <v>4.516666667</v>
      </c>
      <c r="E23476">
        <v>4.516666667</v>
      </c>
      <c r="F23476">
        <v>0.95</v>
      </c>
      <c r="G23476">
        <v>3.2039</v>
      </c>
      <c r="H23476">
        <v>239</v>
      </c>
      <c r="I23476">
        <v>3.3649</v>
      </c>
      <c r="J23476">
        <v>0</v>
      </c>
      <c r="K23476">
        <v>1019.87</v>
      </c>
      <c r="L23476" t="s">
        <v>168</v>
      </c>
    </row>
    <row r="23477" spans="1:12" x14ac:dyDescent="0.3">
      <c r="A23477" s="1">
        <v>65570</v>
      </c>
      <c r="B23477" t="s">
        <v>157</v>
      </c>
      <c r="C23477" t="s">
        <v>158</v>
      </c>
      <c r="D23477">
        <v>5.005555556</v>
      </c>
      <c r="E23477">
        <v>3.388888889</v>
      </c>
      <c r="F23477">
        <v>0.92</v>
      </c>
      <c r="G23477">
        <v>7.1322999999999999</v>
      </c>
      <c r="H23477">
        <v>318</v>
      </c>
      <c r="I23477">
        <v>3.3649</v>
      </c>
      <c r="J23477">
        <v>0</v>
      </c>
      <c r="K23477">
        <v>1019.77</v>
      </c>
      <c r="L23477" t="s">
        <v>168</v>
      </c>
    </row>
    <row r="23478" spans="1:12" x14ac:dyDescent="0.3">
      <c r="A23478" s="1">
        <v>65571</v>
      </c>
      <c r="B23478" t="s">
        <v>164</v>
      </c>
      <c r="C23478" t="s">
        <v>158</v>
      </c>
      <c r="D23478">
        <v>6.244444444</v>
      </c>
      <c r="E23478">
        <v>5.4777777780000001</v>
      </c>
      <c r="F23478">
        <v>0.92</v>
      </c>
      <c r="G23478">
        <v>5.0876000000000001</v>
      </c>
      <c r="H23478">
        <v>195</v>
      </c>
      <c r="I23478">
        <v>2.5276999999999998</v>
      </c>
      <c r="J23478">
        <v>0</v>
      </c>
      <c r="K23478">
        <v>1019.65</v>
      </c>
      <c r="L23478" t="s">
        <v>168</v>
      </c>
    </row>
    <row r="23479" spans="1:12" x14ac:dyDescent="0.3">
      <c r="A23479" s="1">
        <v>65572</v>
      </c>
      <c r="B23479" t="s">
        <v>157</v>
      </c>
      <c r="C23479" t="s">
        <v>158</v>
      </c>
      <c r="D23479">
        <v>7.0944444439999996</v>
      </c>
      <c r="E23479">
        <v>7.0944444439999996</v>
      </c>
      <c r="F23479">
        <v>0.92</v>
      </c>
      <c r="G23479">
        <v>4.4757999999999996</v>
      </c>
      <c r="H23479">
        <v>164</v>
      </c>
      <c r="I23479">
        <v>6.2950999999999997</v>
      </c>
      <c r="J23479">
        <v>0</v>
      </c>
      <c r="K23479">
        <v>1019.74</v>
      </c>
      <c r="L23479" t="s">
        <v>168</v>
      </c>
    </row>
    <row r="23480" spans="1:12" x14ac:dyDescent="0.3">
      <c r="A23480" s="1">
        <v>65573</v>
      </c>
      <c r="B23480" t="s">
        <v>157</v>
      </c>
      <c r="C23480" t="s">
        <v>158</v>
      </c>
      <c r="D23480">
        <v>11.961111109999999</v>
      </c>
      <c r="E23480">
        <v>11.961111109999999</v>
      </c>
      <c r="F23480">
        <v>0.74</v>
      </c>
      <c r="G23480">
        <v>1.5295000000000001</v>
      </c>
      <c r="H23480">
        <v>150</v>
      </c>
      <c r="I23480">
        <v>9.9819999999999993</v>
      </c>
      <c r="J23480">
        <v>0</v>
      </c>
      <c r="K23480">
        <v>1019.67</v>
      </c>
      <c r="L23480" t="s">
        <v>168</v>
      </c>
    </row>
    <row r="23481" spans="1:12" x14ac:dyDescent="0.3">
      <c r="A23481" s="1">
        <v>65574</v>
      </c>
      <c r="B23481" t="s">
        <v>157</v>
      </c>
      <c r="C23481" t="s">
        <v>158</v>
      </c>
      <c r="D23481">
        <v>14.711111109999999</v>
      </c>
      <c r="E23481">
        <v>14.711111109999999</v>
      </c>
      <c r="F23481">
        <v>0.68</v>
      </c>
      <c r="G23481">
        <v>5.3452000000000002</v>
      </c>
      <c r="H23481">
        <v>199</v>
      </c>
      <c r="I23481">
        <v>9.9819999999999993</v>
      </c>
      <c r="J23481">
        <v>0</v>
      </c>
      <c r="K23481">
        <v>1019.69</v>
      </c>
      <c r="L23481" t="s">
        <v>168</v>
      </c>
    </row>
    <row r="23482" spans="1:12" x14ac:dyDescent="0.3">
      <c r="A23482" s="1">
        <v>65575</v>
      </c>
      <c r="B23482" t="s">
        <v>157</v>
      </c>
      <c r="C23482" t="s">
        <v>158</v>
      </c>
      <c r="D23482">
        <v>17.666666670000001</v>
      </c>
      <c r="E23482">
        <v>17.666666670000001</v>
      </c>
      <c r="F23482">
        <v>0.56000000000000005</v>
      </c>
      <c r="G23482">
        <v>7.3898999999999999</v>
      </c>
      <c r="H23482">
        <v>203</v>
      </c>
      <c r="I23482">
        <v>9.9819999999999993</v>
      </c>
      <c r="J23482">
        <v>0</v>
      </c>
      <c r="K23482">
        <v>1019.93</v>
      </c>
      <c r="L23482" t="s">
        <v>168</v>
      </c>
    </row>
    <row r="23483" spans="1:12" x14ac:dyDescent="0.3">
      <c r="A23483" s="1">
        <v>65576</v>
      </c>
      <c r="B23483" t="s">
        <v>157</v>
      </c>
      <c r="C23483" t="s">
        <v>158</v>
      </c>
      <c r="D23483">
        <v>18.916666670000001</v>
      </c>
      <c r="E23483">
        <v>18.916666670000001</v>
      </c>
      <c r="F23483">
        <v>0.43</v>
      </c>
      <c r="G23483">
        <v>7.4382000000000001</v>
      </c>
      <c r="H23483">
        <v>194</v>
      </c>
      <c r="I23483">
        <v>11.2056</v>
      </c>
      <c r="J23483">
        <v>0</v>
      </c>
      <c r="K23483">
        <v>1019.74</v>
      </c>
      <c r="L23483" t="s">
        <v>168</v>
      </c>
    </row>
    <row r="23484" spans="1:12" x14ac:dyDescent="0.3">
      <c r="A23484" s="1">
        <v>65577</v>
      </c>
      <c r="B23484" t="s">
        <v>157</v>
      </c>
      <c r="C23484" t="s">
        <v>158</v>
      </c>
      <c r="D23484">
        <v>20.91111111</v>
      </c>
      <c r="E23484">
        <v>20.91111111</v>
      </c>
      <c r="F23484">
        <v>0.38</v>
      </c>
      <c r="G23484">
        <v>4.9909999999999997</v>
      </c>
      <c r="H23484">
        <v>226</v>
      </c>
      <c r="I23484">
        <v>10.3523</v>
      </c>
      <c r="J23484">
        <v>0</v>
      </c>
      <c r="K23484">
        <v>1019.8</v>
      </c>
      <c r="L23484" t="s">
        <v>168</v>
      </c>
    </row>
    <row r="23485" spans="1:12" x14ac:dyDescent="0.3">
      <c r="A23485" s="1">
        <v>65578</v>
      </c>
      <c r="B23485" t="s">
        <v>157</v>
      </c>
      <c r="C23485" t="s">
        <v>158</v>
      </c>
      <c r="D23485">
        <v>21.133333329999999</v>
      </c>
      <c r="E23485">
        <v>21.133333329999999</v>
      </c>
      <c r="F23485">
        <v>0.37</v>
      </c>
      <c r="G23485">
        <v>2.8980000000000001</v>
      </c>
      <c r="H23485">
        <v>25</v>
      </c>
      <c r="I23485">
        <v>9.9819999999999993</v>
      </c>
      <c r="J23485">
        <v>0</v>
      </c>
      <c r="K23485">
        <v>1019.25</v>
      </c>
      <c r="L23485" t="s">
        <v>168</v>
      </c>
    </row>
    <row r="23486" spans="1:12" x14ac:dyDescent="0.3">
      <c r="A23486" s="1">
        <v>65579</v>
      </c>
      <c r="B23486" t="s">
        <v>157</v>
      </c>
      <c r="C23486" t="s">
        <v>158</v>
      </c>
      <c r="D23486">
        <v>22.222222219999999</v>
      </c>
      <c r="E23486">
        <v>22.222222219999999</v>
      </c>
      <c r="F23486">
        <v>0.33</v>
      </c>
      <c r="G23486">
        <v>2.3666999999999998</v>
      </c>
      <c r="H23486">
        <v>150</v>
      </c>
      <c r="I23486">
        <v>9.9819999999999993</v>
      </c>
      <c r="J23486">
        <v>0</v>
      </c>
      <c r="K23486">
        <v>1018.94</v>
      </c>
      <c r="L23486" t="s">
        <v>168</v>
      </c>
    </row>
    <row r="23487" spans="1:12" x14ac:dyDescent="0.3">
      <c r="A23487" s="1">
        <v>65580</v>
      </c>
      <c r="B23487" t="s">
        <v>160</v>
      </c>
      <c r="C23487" t="s">
        <v>158</v>
      </c>
      <c r="D23487">
        <v>21.15555556</v>
      </c>
      <c r="E23487">
        <v>21.15555556</v>
      </c>
      <c r="F23487">
        <v>0.39</v>
      </c>
      <c r="G23487">
        <v>6.2950999999999997</v>
      </c>
      <c r="H23487">
        <v>242</v>
      </c>
      <c r="I23487">
        <v>10.3523</v>
      </c>
      <c r="J23487">
        <v>0</v>
      </c>
      <c r="K23487">
        <v>1018.74</v>
      </c>
      <c r="L23487" t="s">
        <v>168</v>
      </c>
    </row>
    <row r="23488" spans="1:12" x14ac:dyDescent="0.3">
      <c r="A23488" s="1">
        <v>65581</v>
      </c>
      <c r="B23488" t="s">
        <v>160</v>
      </c>
      <c r="C23488" t="s">
        <v>158</v>
      </c>
      <c r="D23488">
        <v>22.68333333</v>
      </c>
      <c r="E23488">
        <v>22.68333333</v>
      </c>
      <c r="F23488">
        <v>0.27</v>
      </c>
      <c r="G23488">
        <v>2.9624000000000001</v>
      </c>
      <c r="H23488">
        <v>221</v>
      </c>
      <c r="I23488">
        <v>9.9819999999999993</v>
      </c>
      <c r="J23488">
        <v>0</v>
      </c>
      <c r="K23488">
        <v>1018.25</v>
      </c>
      <c r="L23488" t="s">
        <v>168</v>
      </c>
    </row>
    <row r="23489" spans="1:12" x14ac:dyDescent="0.3">
      <c r="A23489" s="1">
        <v>65582</v>
      </c>
      <c r="B23489" t="s">
        <v>157</v>
      </c>
      <c r="C23489" t="s">
        <v>158</v>
      </c>
      <c r="D23489">
        <v>22.777777780000001</v>
      </c>
      <c r="E23489">
        <v>22.777777780000001</v>
      </c>
      <c r="F23489">
        <v>0.28999999999999998</v>
      </c>
      <c r="G23489">
        <v>2.7530999999999999</v>
      </c>
      <c r="H23489">
        <v>192</v>
      </c>
      <c r="I23489">
        <v>9.9819999999999993</v>
      </c>
      <c r="J23489">
        <v>0</v>
      </c>
      <c r="K23489">
        <v>1017.84</v>
      </c>
      <c r="L23489" t="s">
        <v>168</v>
      </c>
    </row>
    <row r="23490" spans="1:12" x14ac:dyDescent="0.3">
      <c r="A23490" s="1">
        <v>65583</v>
      </c>
      <c r="B23490" t="s">
        <v>157</v>
      </c>
      <c r="C23490" t="s">
        <v>158</v>
      </c>
      <c r="D23490">
        <v>22.083333329999999</v>
      </c>
      <c r="E23490">
        <v>22.083333329999999</v>
      </c>
      <c r="F23490">
        <v>0.33</v>
      </c>
      <c r="G23490">
        <v>2.2218</v>
      </c>
      <c r="H23490">
        <v>19</v>
      </c>
      <c r="I23490">
        <v>10.3523</v>
      </c>
      <c r="J23490">
        <v>0</v>
      </c>
      <c r="K23490">
        <v>1017.55</v>
      </c>
      <c r="L23490" t="s">
        <v>168</v>
      </c>
    </row>
    <row r="23491" spans="1:12" x14ac:dyDescent="0.3">
      <c r="A23491" s="1">
        <v>65584</v>
      </c>
      <c r="B23491" t="s">
        <v>157</v>
      </c>
      <c r="C23491" t="s">
        <v>158</v>
      </c>
      <c r="D23491">
        <v>22.244444439999999</v>
      </c>
      <c r="E23491">
        <v>22.244444439999999</v>
      </c>
      <c r="F23491">
        <v>0.37</v>
      </c>
      <c r="G23491">
        <v>4.508</v>
      </c>
      <c r="H23491">
        <v>322</v>
      </c>
      <c r="I23491">
        <v>9.9819999999999993</v>
      </c>
      <c r="J23491">
        <v>0</v>
      </c>
      <c r="K23491">
        <v>1017.07</v>
      </c>
      <c r="L23491" t="s">
        <v>168</v>
      </c>
    </row>
    <row r="23492" spans="1:12" x14ac:dyDescent="0.3">
      <c r="A23492" s="1">
        <v>65585</v>
      </c>
      <c r="B23492" t="s">
        <v>157</v>
      </c>
      <c r="C23492" t="s">
        <v>158</v>
      </c>
      <c r="D23492">
        <v>21.083333329999999</v>
      </c>
      <c r="E23492">
        <v>21.083333329999999</v>
      </c>
      <c r="F23492">
        <v>0.42</v>
      </c>
      <c r="G23492">
        <v>2.9624000000000001</v>
      </c>
      <c r="H23492">
        <v>223</v>
      </c>
      <c r="I23492">
        <v>9.9819999999999993</v>
      </c>
      <c r="J23492">
        <v>0</v>
      </c>
      <c r="K23492">
        <v>1017.06</v>
      </c>
      <c r="L23492" t="s">
        <v>168</v>
      </c>
    </row>
    <row r="23493" spans="1:12" x14ac:dyDescent="0.3">
      <c r="A23493" s="1">
        <v>65586</v>
      </c>
      <c r="B23493" t="s">
        <v>157</v>
      </c>
      <c r="C23493" t="s">
        <v>158</v>
      </c>
      <c r="D23493">
        <v>16.59444444</v>
      </c>
      <c r="E23493">
        <v>16.59444444</v>
      </c>
      <c r="F23493">
        <v>0.52</v>
      </c>
      <c r="G23493">
        <v>3.1073</v>
      </c>
      <c r="H23493">
        <v>269</v>
      </c>
      <c r="I23493">
        <v>10.3523</v>
      </c>
      <c r="J23493">
        <v>0</v>
      </c>
      <c r="K23493">
        <v>1017.62</v>
      </c>
      <c r="L23493" t="s">
        <v>168</v>
      </c>
    </row>
    <row r="23494" spans="1:12" x14ac:dyDescent="0.3">
      <c r="A23494" s="1">
        <v>65587</v>
      </c>
      <c r="B23494" t="s">
        <v>157</v>
      </c>
      <c r="C23494" t="s">
        <v>158</v>
      </c>
      <c r="D23494">
        <v>12.88888889</v>
      </c>
      <c r="E23494">
        <v>12.88888889</v>
      </c>
      <c r="F23494">
        <v>0.76</v>
      </c>
      <c r="G23494">
        <v>4.83</v>
      </c>
      <c r="H23494">
        <v>150</v>
      </c>
      <c r="I23494">
        <v>9.9819999999999993</v>
      </c>
      <c r="J23494">
        <v>0</v>
      </c>
      <c r="K23494">
        <v>1017.86</v>
      </c>
      <c r="L23494" t="s">
        <v>168</v>
      </c>
    </row>
    <row r="23495" spans="1:12" x14ac:dyDescent="0.3">
      <c r="A23495" s="1">
        <v>65588</v>
      </c>
      <c r="B23495" t="s">
        <v>157</v>
      </c>
      <c r="C23495" t="s">
        <v>158</v>
      </c>
      <c r="D23495">
        <v>11.688888889999999</v>
      </c>
      <c r="E23495">
        <v>11.688888889999999</v>
      </c>
      <c r="F23495">
        <v>0.71</v>
      </c>
      <c r="G23495">
        <v>3.22</v>
      </c>
      <c r="H23495">
        <v>300</v>
      </c>
      <c r="I23495">
        <v>15.8263</v>
      </c>
      <c r="J23495">
        <v>0</v>
      </c>
      <c r="K23495">
        <v>1018.26</v>
      </c>
      <c r="L23495" t="s">
        <v>168</v>
      </c>
    </row>
    <row r="23496" spans="1:12" x14ac:dyDescent="0.3">
      <c r="A23496" s="1">
        <v>65589</v>
      </c>
      <c r="B23496" t="s">
        <v>157</v>
      </c>
      <c r="C23496" t="s">
        <v>158</v>
      </c>
      <c r="D23496">
        <v>11.31666667</v>
      </c>
      <c r="E23496">
        <v>11.31666667</v>
      </c>
      <c r="F23496">
        <v>0.74</v>
      </c>
      <c r="G23496">
        <v>3.2683</v>
      </c>
      <c r="H23496">
        <v>241</v>
      </c>
      <c r="I23496">
        <v>14.956899999999999</v>
      </c>
      <c r="J23496">
        <v>0</v>
      </c>
      <c r="K23496">
        <v>1018.16</v>
      </c>
      <c r="L23496" t="s">
        <v>168</v>
      </c>
    </row>
    <row r="23497" spans="1:12" x14ac:dyDescent="0.3">
      <c r="A23497" s="1">
        <v>65590</v>
      </c>
      <c r="B23497" t="s">
        <v>157</v>
      </c>
      <c r="C23497" t="s">
        <v>158</v>
      </c>
      <c r="D23497">
        <v>9.9055555559999995</v>
      </c>
      <c r="E23497">
        <v>9.9055555559999995</v>
      </c>
      <c r="F23497">
        <v>0.8</v>
      </c>
      <c r="G23497">
        <v>3.22</v>
      </c>
      <c r="H23497">
        <v>10</v>
      </c>
      <c r="I23497">
        <v>15.8263</v>
      </c>
      <c r="J23497">
        <v>0</v>
      </c>
      <c r="K23497">
        <v>1018.18</v>
      </c>
      <c r="L23497" t="s">
        <v>202</v>
      </c>
    </row>
    <row r="23498" spans="1:12" x14ac:dyDescent="0.3">
      <c r="A23498" s="1">
        <v>65591</v>
      </c>
      <c r="B23498" t="s">
        <v>169</v>
      </c>
      <c r="C23498" t="s">
        <v>158</v>
      </c>
      <c r="D23498">
        <v>10.394444439999999</v>
      </c>
      <c r="E23498">
        <v>10.394444439999999</v>
      </c>
      <c r="F23498">
        <v>0.86</v>
      </c>
      <c r="G23498">
        <v>3.0750999999999999</v>
      </c>
      <c r="H23498">
        <v>200</v>
      </c>
      <c r="I23498">
        <v>15.8263</v>
      </c>
      <c r="J23498">
        <v>0</v>
      </c>
      <c r="K23498">
        <v>1017.99</v>
      </c>
      <c r="L23498" t="s">
        <v>202</v>
      </c>
    </row>
    <row r="23499" spans="1:12" x14ac:dyDescent="0.3">
      <c r="A23499" s="1">
        <v>65592</v>
      </c>
      <c r="B23499" t="s">
        <v>157</v>
      </c>
      <c r="C23499" t="s">
        <v>158</v>
      </c>
      <c r="D23499">
        <v>10.55555556</v>
      </c>
      <c r="E23499">
        <v>10.55555556</v>
      </c>
      <c r="F23499">
        <v>0.79</v>
      </c>
      <c r="G23499">
        <v>5.4257</v>
      </c>
      <c r="H23499">
        <v>56</v>
      </c>
      <c r="I23499">
        <v>15.1823</v>
      </c>
      <c r="J23499">
        <v>0</v>
      </c>
      <c r="K23499">
        <v>1014.96</v>
      </c>
      <c r="L23499" t="s">
        <v>202</v>
      </c>
    </row>
    <row r="23500" spans="1:12" x14ac:dyDescent="0.3">
      <c r="A23500" s="1">
        <v>65593</v>
      </c>
      <c r="B23500" t="s">
        <v>169</v>
      </c>
      <c r="C23500" t="s">
        <v>158</v>
      </c>
      <c r="D23500">
        <v>7.2222222220000001</v>
      </c>
      <c r="E23500">
        <v>7.2222222220000001</v>
      </c>
      <c r="F23500">
        <v>0.83</v>
      </c>
      <c r="G23500">
        <v>3.22</v>
      </c>
      <c r="H23500">
        <v>200</v>
      </c>
      <c r="I23500">
        <v>15.134</v>
      </c>
      <c r="J23500">
        <v>0</v>
      </c>
      <c r="K23500">
        <v>1018.06</v>
      </c>
      <c r="L23500" t="s">
        <v>202</v>
      </c>
    </row>
    <row r="23501" spans="1:12" x14ac:dyDescent="0.3">
      <c r="A23501" s="1">
        <v>65594</v>
      </c>
      <c r="B23501" t="s">
        <v>169</v>
      </c>
      <c r="C23501" t="s">
        <v>158</v>
      </c>
      <c r="D23501">
        <v>6.0888888889999997</v>
      </c>
      <c r="E23501">
        <v>6.0888888889999997</v>
      </c>
      <c r="F23501">
        <v>0.93</v>
      </c>
      <c r="G23501">
        <v>3.22</v>
      </c>
      <c r="H23501">
        <v>190</v>
      </c>
      <c r="I23501">
        <v>12.074999999999999</v>
      </c>
      <c r="J23501">
        <v>0</v>
      </c>
      <c r="K23501">
        <v>1018.1</v>
      </c>
      <c r="L23501" t="s">
        <v>202</v>
      </c>
    </row>
    <row r="23502" spans="1:12" x14ac:dyDescent="0.3">
      <c r="A23502" s="1">
        <v>65595</v>
      </c>
      <c r="B23502" t="s">
        <v>169</v>
      </c>
      <c r="C23502" t="s">
        <v>158</v>
      </c>
      <c r="D23502">
        <v>6.0555555559999998</v>
      </c>
      <c r="E23502">
        <v>6.0555555559999998</v>
      </c>
      <c r="F23502">
        <v>0.92</v>
      </c>
      <c r="G23502">
        <v>2.5598999999999998</v>
      </c>
      <c r="H23502">
        <v>223</v>
      </c>
      <c r="I23502">
        <v>11.753</v>
      </c>
      <c r="J23502">
        <v>0</v>
      </c>
      <c r="K23502">
        <v>1017.92</v>
      </c>
      <c r="L23502" t="s">
        <v>202</v>
      </c>
    </row>
    <row r="23503" spans="1:12" x14ac:dyDescent="0.3">
      <c r="A23503" s="1">
        <v>65596</v>
      </c>
      <c r="B23503" t="s">
        <v>157</v>
      </c>
      <c r="C23503" t="s">
        <v>158</v>
      </c>
      <c r="D23503">
        <v>7.6611111110000003</v>
      </c>
      <c r="E23503">
        <v>7.6611111110000003</v>
      </c>
      <c r="F23503">
        <v>0.89</v>
      </c>
      <c r="G23503">
        <v>0</v>
      </c>
      <c r="H23503">
        <v>0</v>
      </c>
      <c r="I23503">
        <v>9.9819999999999993</v>
      </c>
      <c r="J23503">
        <v>0</v>
      </c>
      <c r="K23503">
        <v>1018</v>
      </c>
      <c r="L23503" t="s">
        <v>202</v>
      </c>
    </row>
    <row r="23504" spans="1:12" x14ac:dyDescent="0.3">
      <c r="A23504" s="1">
        <v>65597</v>
      </c>
      <c r="B23504" t="s">
        <v>169</v>
      </c>
      <c r="C23504" t="s">
        <v>158</v>
      </c>
      <c r="D23504">
        <v>13.58888889</v>
      </c>
      <c r="E23504">
        <v>13.58888889</v>
      </c>
      <c r="F23504">
        <v>0.73</v>
      </c>
      <c r="G23504">
        <v>0</v>
      </c>
      <c r="H23504">
        <v>0</v>
      </c>
      <c r="I23504">
        <v>9.9819999999999993</v>
      </c>
      <c r="J23504">
        <v>0</v>
      </c>
      <c r="K23504">
        <v>1018.11</v>
      </c>
      <c r="L23504" t="s">
        <v>202</v>
      </c>
    </row>
    <row r="23505" spans="1:12" x14ac:dyDescent="0.3">
      <c r="A23505" s="1">
        <v>65598</v>
      </c>
      <c r="B23505" t="s">
        <v>169</v>
      </c>
      <c r="C23505" t="s">
        <v>158</v>
      </c>
      <c r="D23505">
        <v>16.972222219999999</v>
      </c>
      <c r="E23505">
        <v>16.972222219999999</v>
      </c>
      <c r="F23505">
        <v>0.57999999999999996</v>
      </c>
      <c r="G23505">
        <v>4.2343000000000002</v>
      </c>
      <c r="H23505">
        <v>265</v>
      </c>
      <c r="I23505">
        <v>10.368399999999999</v>
      </c>
      <c r="J23505">
        <v>0</v>
      </c>
      <c r="K23505">
        <v>1017.91</v>
      </c>
      <c r="L23505" t="s">
        <v>202</v>
      </c>
    </row>
    <row r="23506" spans="1:12" x14ac:dyDescent="0.3">
      <c r="A23506" s="1">
        <v>65599</v>
      </c>
      <c r="B23506" t="s">
        <v>169</v>
      </c>
      <c r="C23506" t="s">
        <v>158</v>
      </c>
      <c r="D23506">
        <v>18.866666670000001</v>
      </c>
      <c r="E23506">
        <v>18.866666670000001</v>
      </c>
      <c r="F23506">
        <v>0.56000000000000005</v>
      </c>
      <c r="G23506">
        <v>3.1395</v>
      </c>
      <c r="H23506">
        <v>242</v>
      </c>
      <c r="I23506">
        <v>9.9819999999999993</v>
      </c>
      <c r="J23506">
        <v>0</v>
      </c>
      <c r="K23506">
        <v>1017.99</v>
      </c>
      <c r="L23506" t="s">
        <v>202</v>
      </c>
    </row>
    <row r="23507" spans="1:12" x14ac:dyDescent="0.3">
      <c r="A23507" s="1">
        <v>65600</v>
      </c>
      <c r="B23507" t="s">
        <v>169</v>
      </c>
      <c r="C23507" t="s">
        <v>158</v>
      </c>
      <c r="D23507">
        <v>22.17777778</v>
      </c>
      <c r="E23507">
        <v>22.17777778</v>
      </c>
      <c r="F23507">
        <v>0.39</v>
      </c>
      <c r="G23507">
        <v>3.1395</v>
      </c>
      <c r="H23507">
        <v>38</v>
      </c>
      <c r="I23507">
        <v>9.9819999999999993</v>
      </c>
      <c r="J23507">
        <v>0</v>
      </c>
      <c r="K23507">
        <v>1017.69</v>
      </c>
      <c r="L23507" t="s">
        <v>202</v>
      </c>
    </row>
    <row r="23508" spans="1:12" x14ac:dyDescent="0.3">
      <c r="A23508" s="1">
        <v>65601</v>
      </c>
      <c r="B23508" t="s">
        <v>157</v>
      </c>
      <c r="C23508" t="s">
        <v>158</v>
      </c>
      <c r="D23508">
        <v>22.744444439999999</v>
      </c>
      <c r="E23508">
        <v>22.744444439999999</v>
      </c>
      <c r="F23508">
        <v>0.36</v>
      </c>
      <c r="G23508">
        <v>5.1359000000000004</v>
      </c>
      <c r="H23508">
        <v>193</v>
      </c>
      <c r="I23508">
        <v>10.368399999999999</v>
      </c>
      <c r="J23508">
        <v>0</v>
      </c>
      <c r="K23508">
        <v>1017.57</v>
      </c>
      <c r="L23508" t="s">
        <v>202</v>
      </c>
    </row>
    <row r="23509" spans="1:12" x14ac:dyDescent="0.3">
      <c r="A23509" s="1">
        <v>65602</v>
      </c>
      <c r="B23509" t="s">
        <v>157</v>
      </c>
      <c r="C23509" t="s">
        <v>158</v>
      </c>
      <c r="D23509">
        <v>23.88888889</v>
      </c>
      <c r="E23509">
        <v>23.88888889</v>
      </c>
      <c r="F23509">
        <v>0.32</v>
      </c>
      <c r="G23509">
        <v>3.1395</v>
      </c>
      <c r="H23509">
        <v>318</v>
      </c>
      <c r="I23509">
        <v>9.9819999999999993</v>
      </c>
      <c r="J23509">
        <v>0</v>
      </c>
      <c r="K23509">
        <v>1017.19</v>
      </c>
      <c r="L23509" t="s">
        <v>202</v>
      </c>
    </row>
    <row r="23510" spans="1:12" x14ac:dyDescent="0.3">
      <c r="A23510" s="1">
        <v>65603</v>
      </c>
      <c r="B23510" t="s">
        <v>157</v>
      </c>
      <c r="C23510" t="s">
        <v>158</v>
      </c>
      <c r="D23510">
        <v>23.866666670000001</v>
      </c>
      <c r="E23510">
        <v>23.866666670000001</v>
      </c>
      <c r="F23510">
        <v>0.32</v>
      </c>
      <c r="G23510">
        <v>4.4596999999999998</v>
      </c>
      <c r="H23510">
        <v>43</v>
      </c>
      <c r="I23510">
        <v>9.9819999999999993</v>
      </c>
      <c r="J23510">
        <v>0</v>
      </c>
      <c r="K23510">
        <v>1016.79</v>
      </c>
      <c r="L23510" t="s">
        <v>202</v>
      </c>
    </row>
    <row r="23511" spans="1:12" x14ac:dyDescent="0.3">
      <c r="A23511" s="1">
        <v>65604</v>
      </c>
      <c r="B23511" t="s">
        <v>157</v>
      </c>
      <c r="C23511" t="s">
        <v>158</v>
      </c>
      <c r="D23511">
        <v>24.65</v>
      </c>
      <c r="E23511">
        <v>24.65</v>
      </c>
      <c r="F23511">
        <v>0.28000000000000003</v>
      </c>
      <c r="G23511">
        <v>6.6976000000000004</v>
      </c>
      <c r="H23511">
        <v>88</v>
      </c>
      <c r="I23511">
        <v>10.5777</v>
      </c>
      <c r="J23511">
        <v>0</v>
      </c>
      <c r="K23511">
        <v>1016.22</v>
      </c>
      <c r="L23511" t="s">
        <v>202</v>
      </c>
    </row>
    <row r="23512" spans="1:12" x14ac:dyDescent="0.3">
      <c r="A23512" s="1">
        <v>65605</v>
      </c>
      <c r="B23512" t="s">
        <v>157</v>
      </c>
      <c r="C23512" t="s">
        <v>158</v>
      </c>
      <c r="D23512">
        <v>24.97777778</v>
      </c>
      <c r="E23512">
        <v>24.97777778</v>
      </c>
      <c r="F23512">
        <v>0.3</v>
      </c>
      <c r="G23512">
        <v>7.5991999999999997</v>
      </c>
      <c r="H23512">
        <v>140</v>
      </c>
      <c r="I23512">
        <v>9.9819999999999993</v>
      </c>
      <c r="J23512">
        <v>0</v>
      </c>
      <c r="K23512">
        <v>1015.2</v>
      </c>
      <c r="L23512" t="s">
        <v>202</v>
      </c>
    </row>
    <row r="23513" spans="1:12" x14ac:dyDescent="0.3">
      <c r="A23513" s="1">
        <v>65606</v>
      </c>
      <c r="B23513" t="s">
        <v>157</v>
      </c>
      <c r="C23513" t="s">
        <v>158</v>
      </c>
      <c r="D23513">
        <v>24.97777778</v>
      </c>
      <c r="E23513">
        <v>24.97777778</v>
      </c>
      <c r="F23513">
        <v>0.28000000000000003</v>
      </c>
      <c r="G23513">
        <v>7.7602000000000002</v>
      </c>
      <c r="H23513">
        <v>171</v>
      </c>
      <c r="I23513">
        <v>9.9819999999999993</v>
      </c>
      <c r="J23513">
        <v>0</v>
      </c>
      <c r="K23513">
        <v>1014.59</v>
      </c>
      <c r="L23513" t="s">
        <v>202</v>
      </c>
    </row>
    <row r="23514" spans="1:12" x14ac:dyDescent="0.3">
      <c r="A23514" s="1">
        <v>65607</v>
      </c>
      <c r="B23514" t="s">
        <v>157</v>
      </c>
      <c r="C23514" t="s">
        <v>158</v>
      </c>
      <c r="D23514">
        <v>24.8</v>
      </c>
      <c r="E23514">
        <v>24.8</v>
      </c>
      <c r="F23514">
        <v>0.28000000000000003</v>
      </c>
      <c r="G23514">
        <v>3.5903</v>
      </c>
      <c r="H23514">
        <v>188</v>
      </c>
      <c r="I23514">
        <v>10.5777</v>
      </c>
      <c r="J23514">
        <v>0</v>
      </c>
      <c r="K23514">
        <v>1013.98</v>
      </c>
      <c r="L23514" t="s">
        <v>202</v>
      </c>
    </row>
    <row r="23515" spans="1:12" x14ac:dyDescent="0.3">
      <c r="A23515" s="1">
        <v>65608</v>
      </c>
      <c r="B23515" t="s">
        <v>157</v>
      </c>
      <c r="C23515" t="s">
        <v>158</v>
      </c>
      <c r="D23515">
        <v>22.872222220000001</v>
      </c>
      <c r="E23515">
        <v>22.872222220000001</v>
      </c>
      <c r="F23515">
        <v>0.37</v>
      </c>
      <c r="G23515">
        <v>4.5884999999999998</v>
      </c>
      <c r="H23515">
        <v>152</v>
      </c>
      <c r="I23515">
        <v>9.9819999999999993</v>
      </c>
      <c r="J23515">
        <v>0</v>
      </c>
      <c r="K23515">
        <v>1013.49</v>
      </c>
      <c r="L23515" t="s">
        <v>202</v>
      </c>
    </row>
    <row r="23516" spans="1:12" x14ac:dyDescent="0.3">
      <c r="A23516" s="1">
        <v>65609</v>
      </c>
      <c r="B23516" t="s">
        <v>157</v>
      </c>
      <c r="C23516" t="s">
        <v>158</v>
      </c>
      <c r="D23516">
        <v>22.33888889</v>
      </c>
      <c r="E23516">
        <v>22.33888889</v>
      </c>
      <c r="F23516">
        <v>0.38</v>
      </c>
      <c r="G23516">
        <v>3.22</v>
      </c>
      <c r="H23516">
        <v>130</v>
      </c>
      <c r="I23516">
        <v>9.9819999999999993</v>
      </c>
      <c r="J23516">
        <v>0</v>
      </c>
      <c r="K23516">
        <v>1013.19</v>
      </c>
      <c r="L23516" t="s">
        <v>202</v>
      </c>
    </row>
    <row r="23517" spans="1:12" x14ac:dyDescent="0.3">
      <c r="A23517" s="1">
        <v>65610</v>
      </c>
      <c r="B23517" t="s">
        <v>157</v>
      </c>
      <c r="C23517" t="s">
        <v>158</v>
      </c>
      <c r="D23517">
        <v>18.527777780000001</v>
      </c>
      <c r="E23517">
        <v>18.527777780000001</v>
      </c>
      <c r="F23517">
        <v>0.47</v>
      </c>
      <c r="G23517">
        <v>1.9480999999999999</v>
      </c>
      <c r="H23517">
        <v>125</v>
      </c>
      <c r="I23517">
        <v>10.5777</v>
      </c>
      <c r="J23517">
        <v>0</v>
      </c>
      <c r="K23517">
        <v>1013.6</v>
      </c>
      <c r="L23517" t="s">
        <v>202</v>
      </c>
    </row>
    <row r="23518" spans="1:12" x14ac:dyDescent="0.3">
      <c r="A23518" s="1">
        <v>65611</v>
      </c>
      <c r="B23518" t="s">
        <v>157</v>
      </c>
      <c r="C23518" t="s">
        <v>158</v>
      </c>
      <c r="D23518">
        <v>15.06666667</v>
      </c>
      <c r="E23518">
        <v>15.06666667</v>
      </c>
      <c r="F23518">
        <v>0.6</v>
      </c>
      <c r="G23518">
        <v>3.22</v>
      </c>
      <c r="H23518">
        <v>130</v>
      </c>
      <c r="I23518">
        <v>9.9819999999999993</v>
      </c>
      <c r="J23518">
        <v>0</v>
      </c>
      <c r="K23518">
        <v>1013.79</v>
      </c>
      <c r="L23518" t="s">
        <v>202</v>
      </c>
    </row>
    <row r="23519" spans="1:12" x14ac:dyDescent="0.3">
      <c r="A23519" s="1">
        <v>65612</v>
      </c>
      <c r="B23519" t="s">
        <v>157</v>
      </c>
      <c r="C23519" t="s">
        <v>158</v>
      </c>
      <c r="D23519">
        <v>14.93333333</v>
      </c>
      <c r="E23519">
        <v>14.93333333</v>
      </c>
      <c r="F23519">
        <v>0.56000000000000005</v>
      </c>
      <c r="G23519">
        <v>3.22</v>
      </c>
      <c r="H23519">
        <v>120</v>
      </c>
      <c r="I23519">
        <v>16.100000000000001</v>
      </c>
      <c r="J23519">
        <v>0</v>
      </c>
      <c r="K23519">
        <v>1014.39</v>
      </c>
      <c r="L23519" t="s">
        <v>202</v>
      </c>
    </row>
    <row r="23520" spans="1:12" x14ac:dyDescent="0.3">
      <c r="A23520" s="1">
        <v>65613</v>
      </c>
      <c r="B23520" t="s">
        <v>169</v>
      </c>
      <c r="C23520" t="s">
        <v>158</v>
      </c>
      <c r="D23520">
        <v>13.188888889999999</v>
      </c>
      <c r="E23520">
        <v>13.188888889999999</v>
      </c>
      <c r="F23520">
        <v>0.68</v>
      </c>
      <c r="G23520">
        <v>2.8980000000000001</v>
      </c>
      <c r="H23520">
        <v>173</v>
      </c>
      <c r="I23520">
        <v>15.1823</v>
      </c>
      <c r="J23520">
        <v>0</v>
      </c>
      <c r="K23520">
        <v>1014.49</v>
      </c>
      <c r="L23520" t="s">
        <v>202</v>
      </c>
    </row>
    <row r="23521" spans="1:12" x14ac:dyDescent="0.3">
      <c r="A23521" s="1">
        <v>65614</v>
      </c>
      <c r="B23521" t="s">
        <v>169</v>
      </c>
      <c r="C23521" t="s">
        <v>158</v>
      </c>
      <c r="D23521">
        <v>11.17777778</v>
      </c>
      <c r="E23521">
        <v>11.17777778</v>
      </c>
      <c r="F23521">
        <v>0.77</v>
      </c>
      <c r="G23521">
        <v>3.22</v>
      </c>
      <c r="H23521">
        <v>260</v>
      </c>
      <c r="I23521">
        <v>16.100000000000001</v>
      </c>
      <c r="J23521">
        <v>0</v>
      </c>
      <c r="K23521">
        <v>1014.88</v>
      </c>
      <c r="L23521" t="s">
        <v>179</v>
      </c>
    </row>
    <row r="23522" spans="1:12" x14ac:dyDescent="0.3">
      <c r="A23522" s="1">
        <v>65615</v>
      </c>
      <c r="B23522" t="s">
        <v>157</v>
      </c>
      <c r="C23522" t="s">
        <v>158</v>
      </c>
      <c r="D23522">
        <v>10.09444444</v>
      </c>
      <c r="E23522">
        <v>10.09444444</v>
      </c>
      <c r="F23522">
        <v>0.86</v>
      </c>
      <c r="G23522">
        <v>6.2145999999999999</v>
      </c>
      <c r="H23522">
        <v>79</v>
      </c>
      <c r="I23522">
        <v>16.100000000000001</v>
      </c>
      <c r="J23522">
        <v>0</v>
      </c>
      <c r="K23522">
        <v>1014.78</v>
      </c>
      <c r="L23522" t="s">
        <v>179</v>
      </c>
    </row>
    <row r="23523" spans="1:12" x14ac:dyDescent="0.3">
      <c r="A23523" s="1">
        <v>65616</v>
      </c>
      <c r="B23523" t="s">
        <v>157</v>
      </c>
      <c r="C23523" t="s">
        <v>158</v>
      </c>
      <c r="D23523">
        <v>12.044444439999999</v>
      </c>
      <c r="E23523">
        <v>12.044444439999999</v>
      </c>
      <c r="F23523">
        <v>0.79</v>
      </c>
      <c r="G23523">
        <v>3.0268000000000002</v>
      </c>
      <c r="H23523">
        <v>74</v>
      </c>
      <c r="I23523">
        <v>14.956899999999999</v>
      </c>
      <c r="J23523">
        <v>0</v>
      </c>
      <c r="K23523">
        <v>1013.8</v>
      </c>
      <c r="L23523" t="s">
        <v>179</v>
      </c>
    </row>
    <row r="23524" spans="1:12" x14ac:dyDescent="0.3">
      <c r="A23524" s="1">
        <v>65617</v>
      </c>
      <c r="B23524" t="s">
        <v>157</v>
      </c>
      <c r="C23524" t="s">
        <v>158</v>
      </c>
      <c r="D23524">
        <v>8.4722222219999992</v>
      </c>
      <c r="E23524">
        <v>7.7166666670000001</v>
      </c>
      <c r="F23524">
        <v>0.89</v>
      </c>
      <c r="G23524">
        <v>6.0536000000000003</v>
      </c>
      <c r="H23524">
        <v>280</v>
      </c>
      <c r="I23524">
        <v>16.100000000000001</v>
      </c>
      <c r="J23524">
        <v>0</v>
      </c>
      <c r="K23524">
        <v>1014.08</v>
      </c>
      <c r="L23524" t="s">
        <v>179</v>
      </c>
    </row>
    <row r="23525" spans="1:12" x14ac:dyDescent="0.3">
      <c r="A23525" s="1">
        <v>65618</v>
      </c>
      <c r="B23525" t="s">
        <v>157</v>
      </c>
      <c r="C23525" t="s">
        <v>158</v>
      </c>
      <c r="D23525">
        <v>8.9555555560000002</v>
      </c>
      <c r="E23525">
        <v>8.9555555560000002</v>
      </c>
      <c r="F23525">
        <v>0.86</v>
      </c>
      <c r="G23525">
        <v>3.22</v>
      </c>
      <c r="H23525">
        <v>50</v>
      </c>
      <c r="I23525">
        <v>16.100000000000001</v>
      </c>
      <c r="J23525">
        <v>0</v>
      </c>
      <c r="K23525">
        <v>1013.89</v>
      </c>
      <c r="L23525" t="s">
        <v>179</v>
      </c>
    </row>
    <row r="23526" spans="1:12" x14ac:dyDescent="0.3">
      <c r="A23526" s="1">
        <v>65619</v>
      </c>
      <c r="B23526" t="s">
        <v>157</v>
      </c>
      <c r="C23526" t="s">
        <v>158</v>
      </c>
      <c r="D23526">
        <v>7.9</v>
      </c>
      <c r="E23526">
        <v>7.9</v>
      </c>
      <c r="F23526">
        <v>0.88</v>
      </c>
      <c r="G23526">
        <v>3.2522000000000002</v>
      </c>
      <c r="H23526">
        <v>330</v>
      </c>
      <c r="I23526">
        <v>14.167999999999999</v>
      </c>
      <c r="J23526">
        <v>0</v>
      </c>
      <c r="K23526">
        <v>1013.95</v>
      </c>
      <c r="L23526" t="s">
        <v>179</v>
      </c>
    </row>
    <row r="23527" spans="1:12" x14ac:dyDescent="0.3">
      <c r="A23527" s="1">
        <v>65620</v>
      </c>
      <c r="B23527" t="s">
        <v>157</v>
      </c>
      <c r="C23527" t="s">
        <v>158</v>
      </c>
      <c r="D23527">
        <v>8.9833333329999991</v>
      </c>
      <c r="E23527">
        <v>8.9833333329999991</v>
      </c>
      <c r="F23527">
        <v>0.89</v>
      </c>
      <c r="G23527">
        <v>3.22</v>
      </c>
      <c r="H23527">
        <v>10</v>
      </c>
      <c r="I23527">
        <v>11.27</v>
      </c>
      <c r="J23527">
        <v>0</v>
      </c>
      <c r="K23527">
        <v>1013.89</v>
      </c>
      <c r="L23527" t="s">
        <v>179</v>
      </c>
    </row>
    <row r="23528" spans="1:12" x14ac:dyDescent="0.3">
      <c r="A23528" s="1">
        <v>65621</v>
      </c>
      <c r="B23528" t="s">
        <v>160</v>
      </c>
      <c r="C23528" t="s">
        <v>158</v>
      </c>
      <c r="D23528">
        <v>13.866666670000001</v>
      </c>
      <c r="E23528">
        <v>13.866666670000001</v>
      </c>
      <c r="F23528">
        <v>0.77</v>
      </c>
      <c r="G23528">
        <v>4.7012</v>
      </c>
      <c r="H23528">
        <v>29</v>
      </c>
      <c r="I23528">
        <v>9.9819999999999993</v>
      </c>
      <c r="J23528">
        <v>0</v>
      </c>
      <c r="K23528">
        <v>1013.98</v>
      </c>
      <c r="L23528" t="s">
        <v>179</v>
      </c>
    </row>
    <row r="23529" spans="1:12" x14ac:dyDescent="0.3">
      <c r="A23529" s="1">
        <v>65622</v>
      </c>
      <c r="B23529" t="s">
        <v>157</v>
      </c>
      <c r="C23529" t="s">
        <v>158</v>
      </c>
      <c r="D23529">
        <v>16.883333329999999</v>
      </c>
      <c r="E23529">
        <v>16.883333329999999</v>
      </c>
      <c r="F23529">
        <v>0.64</v>
      </c>
      <c r="G23529">
        <v>3.4293</v>
      </c>
      <c r="H23529">
        <v>41</v>
      </c>
      <c r="I23529">
        <v>10.5777</v>
      </c>
      <c r="J23529">
        <v>0</v>
      </c>
      <c r="K23529">
        <v>1014.22</v>
      </c>
      <c r="L23529" t="s">
        <v>179</v>
      </c>
    </row>
    <row r="23530" spans="1:12" x14ac:dyDescent="0.3">
      <c r="A23530" s="1">
        <v>65623</v>
      </c>
      <c r="B23530" t="s">
        <v>157</v>
      </c>
      <c r="C23530" t="s">
        <v>158</v>
      </c>
      <c r="D23530">
        <v>19.855555559999999</v>
      </c>
      <c r="E23530">
        <v>19.855555559999999</v>
      </c>
      <c r="F23530">
        <v>0.46</v>
      </c>
      <c r="G23530">
        <v>4.9748999999999999</v>
      </c>
      <c r="H23530">
        <v>87</v>
      </c>
      <c r="I23530">
        <v>10.255699999999999</v>
      </c>
      <c r="J23530">
        <v>0</v>
      </c>
      <c r="K23530">
        <v>1014.18</v>
      </c>
      <c r="L23530" t="s">
        <v>179</v>
      </c>
    </row>
    <row r="23531" spans="1:12" x14ac:dyDescent="0.3">
      <c r="A23531" s="1">
        <v>65624</v>
      </c>
      <c r="B23531" t="s">
        <v>157</v>
      </c>
      <c r="C23531" t="s">
        <v>158</v>
      </c>
      <c r="D23531">
        <v>22.077777780000002</v>
      </c>
      <c r="E23531">
        <v>22.077777780000002</v>
      </c>
      <c r="F23531">
        <v>0.47</v>
      </c>
      <c r="G23531">
        <v>7.9211999999999998</v>
      </c>
      <c r="H23531">
        <v>31</v>
      </c>
      <c r="I23531">
        <v>10.255699999999999</v>
      </c>
      <c r="J23531">
        <v>0</v>
      </c>
      <c r="K23531">
        <v>1014.27</v>
      </c>
      <c r="L23531" t="s">
        <v>179</v>
      </c>
    </row>
    <row r="23532" spans="1:12" x14ac:dyDescent="0.3">
      <c r="A23532" s="1">
        <v>65625</v>
      </c>
      <c r="B23532" t="s">
        <v>160</v>
      </c>
      <c r="C23532" t="s">
        <v>158</v>
      </c>
      <c r="D23532">
        <v>23.666666670000001</v>
      </c>
      <c r="E23532">
        <v>23.666666670000001</v>
      </c>
      <c r="F23532">
        <v>0.38</v>
      </c>
      <c r="G23532">
        <v>7.1645000000000003</v>
      </c>
      <c r="H23532">
        <v>21</v>
      </c>
      <c r="I23532">
        <v>10.5777</v>
      </c>
      <c r="J23532">
        <v>0</v>
      </c>
      <c r="K23532">
        <v>1014.24</v>
      </c>
      <c r="L23532" t="s">
        <v>179</v>
      </c>
    </row>
    <row r="23533" spans="1:12" x14ac:dyDescent="0.3">
      <c r="A23533" s="1">
        <v>65626</v>
      </c>
      <c r="B23533" t="s">
        <v>157</v>
      </c>
      <c r="C23533" t="s">
        <v>158</v>
      </c>
      <c r="D23533">
        <v>24.97777778</v>
      </c>
      <c r="E23533">
        <v>24.97777778</v>
      </c>
      <c r="F23533">
        <v>0.33</v>
      </c>
      <c r="G23533">
        <v>4.4596999999999998</v>
      </c>
      <c r="H23533">
        <v>13</v>
      </c>
      <c r="I23533">
        <v>9.9819999999999993</v>
      </c>
      <c r="J23533">
        <v>0</v>
      </c>
      <c r="K23533">
        <v>1013.79</v>
      </c>
      <c r="L23533" t="s">
        <v>179</v>
      </c>
    </row>
    <row r="23534" spans="1:12" x14ac:dyDescent="0.3">
      <c r="A23534" s="1">
        <v>65627</v>
      </c>
      <c r="B23534" t="s">
        <v>160</v>
      </c>
      <c r="C23534" t="s">
        <v>158</v>
      </c>
      <c r="D23534">
        <v>25.894444440000001</v>
      </c>
      <c r="E23534">
        <v>25.894444440000001</v>
      </c>
      <c r="F23534">
        <v>0.28999999999999998</v>
      </c>
      <c r="G23534">
        <v>7.6958000000000002</v>
      </c>
      <c r="H23534">
        <v>128</v>
      </c>
      <c r="I23534">
        <v>10.255699999999999</v>
      </c>
      <c r="J23534">
        <v>0</v>
      </c>
      <c r="K23534">
        <v>1013.26</v>
      </c>
      <c r="L23534" t="s">
        <v>179</v>
      </c>
    </row>
    <row r="23535" spans="1:12" x14ac:dyDescent="0.3">
      <c r="A23535" s="1">
        <v>65628</v>
      </c>
      <c r="B23535" t="s">
        <v>157</v>
      </c>
      <c r="C23535" t="s">
        <v>158</v>
      </c>
      <c r="D23535">
        <v>25.86111111</v>
      </c>
      <c r="E23535">
        <v>25.86111111</v>
      </c>
      <c r="F23535">
        <v>0.28000000000000003</v>
      </c>
      <c r="G23535">
        <v>4.1215999999999999</v>
      </c>
      <c r="H23535">
        <v>58</v>
      </c>
      <c r="I23535">
        <v>11.6242</v>
      </c>
      <c r="J23535">
        <v>0</v>
      </c>
      <c r="K23535">
        <v>1012.76</v>
      </c>
      <c r="L23535" t="s">
        <v>179</v>
      </c>
    </row>
    <row r="23536" spans="1:12" x14ac:dyDescent="0.3">
      <c r="A23536" s="1">
        <v>65629</v>
      </c>
      <c r="B23536" t="s">
        <v>157</v>
      </c>
      <c r="C23536" t="s">
        <v>158</v>
      </c>
      <c r="D23536">
        <v>25.827777780000002</v>
      </c>
      <c r="E23536">
        <v>25.827777780000002</v>
      </c>
      <c r="F23536">
        <v>0.31</v>
      </c>
      <c r="G23536">
        <v>8.0500000000000007</v>
      </c>
      <c r="H23536">
        <v>326</v>
      </c>
      <c r="I23536">
        <v>11.4954</v>
      </c>
      <c r="J23536">
        <v>0</v>
      </c>
      <c r="K23536">
        <v>1012.12</v>
      </c>
      <c r="L23536" t="s">
        <v>179</v>
      </c>
    </row>
    <row r="23537" spans="1:12" x14ac:dyDescent="0.3">
      <c r="A23537" s="1">
        <v>65630</v>
      </c>
      <c r="B23537" t="s">
        <v>157</v>
      </c>
      <c r="C23537" t="s">
        <v>158</v>
      </c>
      <c r="D23537">
        <v>24.827777780000002</v>
      </c>
      <c r="E23537">
        <v>24.827777780000002</v>
      </c>
      <c r="F23537">
        <v>0.37</v>
      </c>
      <c r="G23537">
        <v>10.899699999999999</v>
      </c>
      <c r="H23537">
        <v>22</v>
      </c>
      <c r="I23537">
        <v>11.2056</v>
      </c>
      <c r="J23537">
        <v>0</v>
      </c>
      <c r="K23537">
        <v>1011.67</v>
      </c>
      <c r="L23537" t="s">
        <v>179</v>
      </c>
    </row>
    <row r="23538" spans="1:12" x14ac:dyDescent="0.3">
      <c r="A23538" s="1">
        <v>65631</v>
      </c>
      <c r="B23538" t="s">
        <v>157</v>
      </c>
      <c r="C23538" t="s">
        <v>158</v>
      </c>
      <c r="D23538">
        <v>23.983333330000001</v>
      </c>
      <c r="E23538">
        <v>23.983333330000001</v>
      </c>
      <c r="F23538">
        <v>0.33</v>
      </c>
      <c r="G23538">
        <v>21.0749</v>
      </c>
      <c r="H23538">
        <v>352</v>
      </c>
      <c r="I23538">
        <v>10.3523</v>
      </c>
      <c r="J23538">
        <v>0</v>
      </c>
      <c r="K23538">
        <v>1011.66</v>
      </c>
      <c r="L23538" t="s">
        <v>179</v>
      </c>
    </row>
    <row r="23539" spans="1:12" x14ac:dyDescent="0.3">
      <c r="A23539" s="1">
        <v>65632</v>
      </c>
      <c r="B23539" t="s">
        <v>157</v>
      </c>
      <c r="C23539" t="s">
        <v>158</v>
      </c>
      <c r="D23539">
        <v>21.166666670000001</v>
      </c>
      <c r="E23539">
        <v>21.166666670000001</v>
      </c>
      <c r="F23539">
        <v>0.42</v>
      </c>
      <c r="G23539">
        <v>14.860300000000001</v>
      </c>
      <c r="H23539">
        <v>2</v>
      </c>
      <c r="I23539">
        <v>11.2056</v>
      </c>
      <c r="J23539">
        <v>0</v>
      </c>
      <c r="K23539">
        <v>1011.82</v>
      </c>
      <c r="L23539" t="s">
        <v>179</v>
      </c>
    </row>
    <row r="23540" spans="1:12" x14ac:dyDescent="0.3">
      <c r="A23540" s="1">
        <v>65633</v>
      </c>
      <c r="B23540" t="s">
        <v>157</v>
      </c>
      <c r="C23540" t="s">
        <v>158</v>
      </c>
      <c r="D23540">
        <v>19.05</v>
      </c>
      <c r="E23540">
        <v>19.05</v>
      </c>
      <c r="F23540">
        <v>0.48</v>
      </c>
      <c r="G23540">
        <v>12.735099999999999</v>
      </c>
      <c r="H23540">
        <v>18</v>
      </c>
      <c r="I23540">
        <v>11.27</v>
      </c>
      <c r="J23540">
        <v>0</v>
      </c>
      <c r="K23540">
        <v>1012.2</v>
      </c>
      <c r="L23540" t="s">
        <v>179</v>
      </c>
    </row>
    <row r="23541" spans="1:12" x14ac:dyDescent="0.3">
      <c r="A23541" s="1">
        <v>65634</v>
      </c>
      <c r="B23541" t="s">
        <v>157</v>
      </c>
      <c r="C23541" t="s">
        <v>158</v>
      </c>
      <c r="D23541">
        <v>18.166666670000001</v>
      </c>
      <c r="E23541">
        <v>18.166666670000001</v>
      </c>
      <c r="F23541">
        <v>0.54</v>
      </c>
      <c r="G23541">
        <v>16.3093</v>
      </c>
      <c r="H23541">
        <v>2</v>
      </c>
      <c r="I23541">
        <v>11.3988</v>
      </c>
      <c r="J23541">
        <v>0</v>
      </c>
      <c r="K23541">
        <v>1013</v>
      </c>
      <c r="L23541" t="s">
        <v>179</v>
      </c>
    </row>
    <row r="23542" spans="1:12" x14ac:dyDescent="0.3">
      <c r="A23542" s="1">
        <v>65635</v>
      </c>
      <c r="B23542" t="s">
        <v>157</v>
      </c>
      <c r="C23542" t="s">
        <v>158</v>
      </c>
      <c r="D23542">
        <v>16.205555560000001</v>
      </c>
      <c r="E23542">
        <v>16.205555560000001</v>
      </c>
      <c r="F23542">
        <v>0.62</v>
      </c>
      <c r="G23542">
        <v>16.100000000000001</v>
      </c>
      <c r="H23542">
        <v>50</v>
      </c>
      <c r="I23542">
        <v>9.9819999999999993</v>
      </c>
      <c r="J23542">
        <v>0</v>
      </c>
      <c r="K23542">
        <v>1013.81</v>
      </c>
      <c r="L23542" t="s">
        <v>179</v>
      </c>
    </row>
    <row r="23543" spans="1:12" x14ac:dyDescent="0.3">
      <c r="A23543" s="1">
        <v>65636</v>
      </c>
      <c r="B23543" t="s">
        <v>160</v>
      </c>
      <c r="C23543" t="s">
        <v>158</v>
      </c>
      <c r="D23543">
        <v>14.41666667</v>
      </c>
      <c r="E23543">
        <v>14.41666667</v>
      </c>
      <c r="F23543">
        <v>0.72</v>
      </c>
      <c r="G23543">
        <v>6.1824000000000003</v>
      </c>
      <c r="H23543">
        <v>89</v>
      </c>
      <c r="I23543">
        <v>15.8263</v>
      </c>
      <c r="J23543">
        <v>0</v>
      </c>
      <c r="K23543">
        <v>1014.79</v>
      </c>
      <c r="L23543" t="s">
        <v>179</v>
      </c>
    </row>
    <row r="23544" spans="1:12" x14ac:dyDescent="0.3">
      <c r="A23544" s="1">
        <v>65637</v>
      </c>
      <c r="B23544" t="s">
        <v>157</v>
      </c>
      <c r="C23544" t="s">
        <v>158</v>
      </c>
      <c r="D23544">
        <v>14.15</v>
      </c>
      <c r="E23544">
        <v>14.15</v>
      </c>
      <c r="F23544">
        <v>0.74</v>
      </c>
      <c r="G23544">
        <v>7.0034999999999998</v>
      </c>
      <c r="H23544">
        <v>83</v>
      </c>
      <c r="I23544">
        <v>15.3111</v>
      </c>
      <c r="J23544">
        <v>0</v>
      </c>
      <c r="K23544">
        <v>1014.38</v>
      </c>
      <c r="L23544" t="s">
        <v>179</v>
      </c>
    </row>
    <row r="23545" spans="1:12" x14ac:dyDescent="0.3">
      <c r="A23545" s="1">
        <v>65638</v>
      </c>
      <c r="B23545" t="s">
        <v>157</v>
      </c>
      <c r="C23545" t="s">
        <v>158</v>
      </c>
      <c r="D23545">
        <v>13.766666669999999</v>
      </c>
      <c r="E23545">
        <v>13.766666669999999</v>
      </c>
      <c r="F23545">
        <v>0.72</v>
      </c>
      <c r="G23545">
        <v>6.1018999999999997</v>
      </c>
      <c r="H23545">
        <v>81</v>
      </c>
      <c r="I23545">
        <v>15.8263</v>
      </c>
      <c r="J23545">
        <v>0</v>
      </c>
      <c r="K23545">
        <v>1014.1</v>
      </c>
      <c r="L23545" t="s">
        <v>168</v>
      </c>
    </row>
    <row r="23546" spans="1:12" x14ac:dyDescent="0.3">
      <c r="A23546" s="1">
        <v>65639</v>
      </c>
      <c r="B23546" t="s">
        <v>157</v>
      </c>
      <c r="C23546" t="s">
        <v>158</v>
      </c>
      <c r="D23546">
        <v>11.605555560000001</v>
      </c>
      <c r="E23546">
        <v>11.605555560000001</v>
      </c>
      <c r="F23546">
        <v>0.8</v>
      </c>
      <c r="G23546">
        <v>5.9730999999999996</v>
      </c>
      <c r="H23546">
        <v>128</v>
      </c>
      <c r="I23546">
        <v>15.8263</v>
      </c>
      <c r="J23546">
        <v>0</v>
      </c>
      <c r="K23546">
        <v>1013.99</v>
      </c>
      <c r="L23546" t="s">
        <v>168</v>
      </c>
    </row>
    <row r="23547" spans="1:12" x14ac:dyDescent="0.3">
      <c r="A23547" s="1">
        <v>65640</v>
      </c>
      <c r="B23547" t="s">
        <v>157</v>
      </c>
      <c r="C23547" t="s">
        <v>158</v>
      </c>
      <c r="D23547">
        <v>12.90555556</v>
      </c>
      <c r="E23547">
        <v>12.90555556</v>
      </c>
      <c r="F23547">
        <v>0.8</v>
      </c>
      <c r="G23547">
        <v>5.9409000000000001</v>
      </c>
      <c r="H23547">
        <v>158</v>
      </c>
      <c r="I23547">
        <v>14.956899999999999</v>
      </c>
      <c r="J23547">
        <v>0</v>
      </c>
      <c r="K23547">
        <v>1011.51</v>
      </c>
      <c r="L23547" t="s">
        <v>168</v>
      </c>
    </row>
    <row r="23548" spans="1:12" x14ac:dyDescent="0.3">
      <c r="A23548" s="1">
        <v>65641</v>
      </c>
      <c r="B23548" t="s">
        <v>157</v>
      </c>
      <c r="C23548" t="s">
        <v>158</v>
      </c>
      <c r="D23548">
        <v>11.40555556</v>
      </c>
      <c r="E23548">
        <v>11.40555556</v>
      </c>
      <c r="F23548">
        <v>0.86</v>
      </c>
      <c r="G23548">
        <v>3.2361</v>
      </c>
      <c r="H23548">
        <v>284</v>
      </c>
      <c r="I23548">
        <v>15.8263</v>
      </c>
      <c r="J23548">
        <v>0</v>
      </c>
      <c r="K23548">
        <v>1013.59</v>
      </c>
      <c r="L23548" t="s">
        <v>168</v>
      </c>
    </row>
    <row r="23549" spans="1:12" x14ac:dyDescent="0.3">
      <c r="A23549" s="1">
        <v>65642</v>
      </c>
      <c r="B23549" t="s">
        <v>157</v>
      </c>
      <c r="C23549" t="s">
        <v>158</v>
      </c>
      <c r="D23549">
        <v>9.3277777779999997</v>
      </c>
      <c r="E23549">
        <v>9.3277777779999997</v>
      </c>
      <c r="F23549">
        <v>0.89</v>
      </c>
      <c r="G23549">
        <v>3.1717</v>
      </c>
      <c r="H23549">
        <v>0</v>
      </c>
      <c r="I23549">
        <v>15.729699999999999</v>
      </c>
      <c r="J23549">
        <v>0</v>
      </c>
      <c r="K23549">
        <v>1013.68</v>
      </c>
      <c r="L23549" t="s">
        <v>168</v>
      </c>
    </row>
    <row r="23550" spans="1:12" x14ac:dyDescent="0.3">
      <c r="A23550" s="1">
        <v>65643</v>
      </c>
      <c r="B23550" t="s">
        <v>157</v>
      </c>
      <c r="C23550" t="s">
        <v>158</v>
      </c>
      <c r="D23550">
        <v>8.4166666669999994</v>
      </c>
      <c r="E23550">
        <v>8.4166666669999994</v>
      </c>
      <c r="F23550">
        <v>0.92</v>
      </c>
      <c r="G23550">
        <v>3.1073</v>
      </c>
      <c r="H23550">
        <v>356</v>
      </c>
      <c r="I23550">
        <v>8.2592999999999996</v>
      </c>
      <c r="J23550">
        <v>0</v>
      </c>
      <c r="K23550">
        <v>1013.65</v>
      </c>
      <c r="L23550" t="s">
        <v>168</v>
      </c>
    </row>
    <row r="23551" spans="1:12" x14ac:dyDescent="0.3">
      <c r="A23551" s="1">
        <v>65644</v>
      </c>
      <c r="B23551" t="s">
        <v>157</v>
      </c>
      <c r="C23551" t="s">
        <v>158</v>
      </c>
      <c r="D23551">
        <v>10.91111111</v>
      </c>
      <c r="E23551">
        <v>10.91111111</v>
      </c>
      <c r="F23551">
        <v>0.86</v>
      </c>
      <c r="G23551">
        <v>9.2736000000000001</v>
      </c>
      <c r="H23551">
        <v>52</v>
      </c>
      <c r="I23551">
        <v>9.9015000000000004</v>
      </c>
      <c r="J23551">
        <v>0</v>
      </c>
      <c r="K23551">
        <v>1013.95</v>
      </c>
      <c r="L23551" t="s">
        <v>168</v>
      </c>
    </row>
    <row r="23552" spans="1:12" x14ac:dyDescent="0.3">
      <c r="A23552" s="1">
        <v>65645</v>
      </c>
      <c r="B23552" t="s">
        <v>157</v>
      </c>
      <c r="C23552" t="s">
        <v>158</v>
      </c>
      <c r="D23552">
        <v>14.688888889999999</v>
      </c>
      <c r="E23552">
        <v>14.688888889999999</v>
      </c>
      <c r="F23552">
        <v>0.79</v>
      </c>
      <c r="G23552">
        <v>3.3005</v>
      </c>
      <c r="H23552">
        <v>63</v>
      </c>
      <c r="I23552">
        <v>9.9819999999999993</v>
      </c>
      <c r="J23552">
        <v>0</v>
      </c>
      <c r="K23552">
        <v>1013.88</v>
      </c>
      <c r="L23552" t="s">
        <v>168</v>
      </c>
    </row>
    <row r="23553" spans="1:12" x14ac:dyDescent="0.3">
      <c r="A23553" s="1">
        <v>65646</v>
      </c>
      <c r="B23553" t="s">
        <v>157</v>
      </c>
      <c r="C23553" t="s">
        <v>158</v>
      </c>
      <c r="D23553">
        <v>16.988888889999998</v>
      </c>
      <c r="E23553">
        <v>16.988888889999998</v>
      </c>
      <c r="F23553">
        <v>0.66</v>
      </c>
      <c r="G23553">
        <v>5.2485999999999997</v>
      </c>
      <c r="H23553">
        <v>109</v>
      </c>
      <c r="I23553">
        <v>10.3523</v>
      </c>
      <c r="J23553">
        <v>0</v>
      </c>
      <c r="K23553">
        <v>1013.86</v>
      </c>
      <c r="L23553" t="s">
        <v>168</v>
      </c>
    </row>
    <row r="23554" spans="1:12" x14ac:dyDescent="0.3">
      <c r="A23554" s="1">
        <v>65647</v>
      </c>
      <c r="B23554" t="s">
        <v>157</v>
      </c>
      <c r="C23554" t="s">
        <v>158</v>
      </c>
      <c r="D23554">
        <v>18.961111110000001</v>
      </c>
      <c r="E23554">
        <v>18.961111110000001</v>
      </c>
      <c r="F23554">
        <v>0.6</v>
      </c>
      <c r="G23554">
        <v>4.9748999999999999</v>
      </c>
      <c r="H23554">
        <v>150</v>
      </c>
      <c r="I23554">
        <v>9.9819999999999993</v>
      </c>
      <c r="J23554">
        <v>0</v>
      </c>
      <c r="K23554">
        <v>1013.84</v>
      </c>
      <c r="L23554" t="s">
        <v>168</v>
      </c>
    </row>
    <row r="23555" spans="1:12" x14ac:dyDescent="0.3">
      <c r="A23555" s="1">
        <v>65648</v>
      </c>
      <c r="B23555" t="s">
        <v>169</v>
      </c>
      <c r="C23555" t="s">
        <v>158</v>
      </c>
      <c r="D23555">
        <v>21.205555560000001</v>
      </c>
      <c r="E23555">
        <v>21.205555560000001</v>
      </c>
      <c r="F23555">
        <v>0.53</v>
      </c>
      <c r="G23555">
        <v>5.0553999999999997</v>
      </c>
      <c r="H23555">
        <v>137</v>
      </c>
      <c r="I23555">
        <v>9.9819999999999993</v>
      </c>
      <c r="J23555">
        <v>0</v>
      </c>
      <c r="K23555">
        <v>1013.73</v>
      </c>
      <c r="L23555" t="s">
        <v>168</v>
      </c>
    </row>
    <row r="23556" spans="1:12" x14ac:dyDescent="0.3">
      <c r="A23556" s="1">
        <v>65649</v>
      </c>
      <c r="B23556" t="s">
        <v>169</v>
      </c>
      <c r="C23556" t="s">
        <v>158</v>
      </c>
      <c r="D23556">
        <v>22.622222220000001</v>
      </c>
      <c r="E23556">
        <v>22.622222220000001</v>
      </c>
      <c r="F23556">
        <v>0.48</v>
      </c>
      <c r="G23556">
        <v>7.3577000000000004</v>
      </c>
      <c r="H23556">
        <v>146</v>
      </c>
      <c r="I23556">
        <v>10.3523</v>
      </c>
      <c r="J23556">
        <v>0</v>
      </c>
      <c r="K23556">
        <v>1013.6</v>
      </c>
      <c r="L23556" t="s">
        <v>168</v>
      </c>
    </row>
    <row r="23557" spans="1:12" x14ac:dyDescent="0.3">
      <c r="A23557" s="1">
        <v>65650</v>
      </c>
      <c r="B23557" t="s">
        <v>157</v>
      </c>
      <c r="C23557" t="s">
        <v>158</v>
      </c>
      <c r="D23557">
        <v>23.93333333</v>
      </c>
      <c r="E23557">
        <v>23.93333333</v>
      </c>
      <c r="F23557">
        <v>0.38</v>
      </c>
      <c r="G23557">
        <v>9.3702000000000005</v>
      </c>
      <c r="H23557">
        <v>169</v>
      </c>
      <c r="I23557">
        <v>9.9819999999999993</v>
      </c>
      <c r="J23557">
        <v>0</v>
      </c>
      <c r="K23557">
        <v>1013.13</v>
      </c>
      <c r="L23557" t="s">
        <v>168</v>
      </c>
    </row>
    <row r="23558" spans="1:12" x14ac:dyDescent="0.3">
      <c r="A23558" s="1">
        <v>65651</v>
      </c>
      <c r="B23558" t="s">
        <v>157</v>
      </c>
      <c r="C23558" t="s">
        <v>158</v>
      </c>
      <c r="D23558">
        <v>25.044444439999999</v>
      </c>
      <c r="E23558">
        <v>25.044444439999999</v>
      </c>
      <c r="F23558">
        <v>0.33</v>
      </c>
      <c r="G23558">
        <v>9.1930999999999994</v>
      </c>
      <c r="H23558">
        <v>229</v>
      </c>
      <c r="I23558">
        <v>9.9819999999999993</v>
      </c>
      <c r="J23558">
        <v>0</v>
      </c>
      <c r="K23558">
        <v>1012.62</v>
      </c>
      <c r="L23558" t="s">
        <v>168</v>
      </c>
    </row>
    <row r="23559" spans="1:12" x14ac:dyDescent="0.3">
      <c r="A23559" s="1">
        <v>65652</v>
      </c>
      <c r="B23559" t="s">
        <v>160</v>
      </c>
      <c r="C23559" t="s">
        <v>158</v>
      </c>
      <c r="D23559">
        <v>24.25</v>
      </c>
      <c r="E23559">
        <v>24.25</v>
      </c>
      <c r="F23559">
        <v>0.35</v>
      </c>
      <c r="G23559">
        <v>5.3452000000000002</v>
      </c>
      <c r="H23559">
        <v>187</v>
      </c>
      <c r="I23559">
        <v>11.3988</v>
      </c>
      <c r="J23559">
        <v>0</v>
      </c>
      <c r="K23559">
        <v>1012.13</v>
      </c>
      <c r="L23559" t="s">
        <v>168</v>
      </c>
    </row>
    <row r="23560" spans="1:12" x14ac:dyDescent="0.3">
      <c r="A23560" s="1">
        <v>65653</v>
      </c>
      <c r="B23560" t="s">
        <v>157</v>
      </c>
      <c r="C23560" t="s">
        <v>158</v>
      </c>
      <c r="D23560">
        <v>21.57222222</v>
      </c>
      <c r="E23560">
        <v>21.57222222</v>
      </c>
      <c r="F23560">
        <v>0.41</v>
      </c>
      <c r="G23560">
        <v>19.432700000000001</v>
      </c>
      <c r="H23560">
        <v>279</v>
      </c>
      <c r="I23560">
        <v>11.2056</v>
      </c>
      <c r="J23560">
        <v>0</v>
      </c>
      <c r="K23560">
        <v>1011.51</v>
      </c>
      <c r="L23560" t="s">
        <v>168</v>
      </c>
    </row>
    <row r="23561" spans="1:12" x14ac:dyDescent="0.3">
      <c r="A23561" s="1">
        <v>65654</v>
      </c>
      <c r="B23561" t="s">
        <v>157</v>
      </c>
      <c r="C23561" t="s">
        <v>158</v>
      </c>
      <c r="D23561">
        <v>21.616666670000001</v>
      </c>
      <c r="E23561">
        <v>21.616666670000001</v>
      </c>
      <c r="F23561">
        <v>0.41</v>
      </c>
      <c r="G23561">
        <v>20.946100000000001</v>
      </c>
      <c r="H23561">
        <v>142</v>
      </c>
      <c r="I23561">
        <v>11.2056</v>
      </c>
      <c r="J23561">
        <v>0</v>
      </c>
      <c r="K23561">
        <v>1011.99</v>
      </c>
      <c r="L23561" t="s">
        <v>168</v>
      </c>
    </row>
    <row r="23562" spans="1:12" x14ac:dyDescent="0.3">
      <c r="A23562" s="1">
        <v>65655</v>
      </c>
      <c r="B23562" t="s">
        <v>160</v>
      </c>
      <c r="C23562" t="s">
        <v>158</v>
      </c>
      <c r="D23562">
        <v>24.188888890000001</v>
      </c>
      <c r="E23562">
        <v>24.188888890000001</v>
      </c>
      <c r="F23562">
        <v>0.39</v>
      </c>
      <c r="G23562">
        <v>6.6976000000000004</v>
      </c>
      <c r="H23562">
        <v>143</v>
      </c>
      <c r="I23562">
        <v>10.3523</v>
      </c>
      <c r="J23562">
        <v>0</v>
      </c>
      <c r="K23562">
        <v>1010.61</v>
      </c>
      <c r="L23562" t="s">
        <v>168</v>
      </c>
    </row>
    <row r="23563" spans="1:12" x14ac:dyDescent="0.3">
      <c r="A23563" s="1">
        <v>65656</v>
      </c>
      <c r="B23563" t="s">
        <v>157</v>
      </c>
      <c r="C23563" t="s">
        <v>158</v>
      </c>
      <c r="D23563">
        <v>24</v>
      </c>
      <c r="E23563">
        <v>24</v>
      </c>
      <c r="F23563">
        <v>0.37</v>
      </c>
      <c r="G23563">
        <v>6.6332000000000004</v>
      </c>
      <c r="H23563">
        <v>185</v>
      </c>
      <c r="I23563">
        <v>16.100000000000001</v>
      </c>
      <c r="J23563">
        <v>0</v>
      </c>
      <c r="K23563">
        <v>1009.93</v>
      </c>
      <c r="L23563" t="s">
        <v>168</v>
      </c>
    </row>
    <row r="23564" spans="1:12" x14ac:dyDescent="0.3">
      <c r="A23564" s="1">
        <v>65657</v>
      </c>
      <c r="B23564" t="s">
        <v>157</v>
      </c>
      <c r="C23564" t="s">
        <v>158</v>
      </c>
      <c r="D23564">
        <v>22.42777778</v>
      </c>
      <c r="E23564">
        <v>22.42777778</v>
      </c>
      <c r="F23564">
        <v>0.51</v>
      </c>
      <c r="G23564">
        <v>7.8728999999999996</v>
      </c>
      <c r="H23564">
        <v>166</v>
      </c>
      <c r="I23564">
        <v>10.2074</v>
      </c>
      <c r="J23564">
        <v>0</v>
      </c>
      <c r="K23564">
        <v>1009.92</v>
      </c>
      <c r="L23564" t="s">
        <v>168</v>
      </c>
    </row>
    <row r="23565" spans="1:12" x14ac:dyDescent="0.3">
      <c r="A23565" s="1">
        <v>65658</v>
      </c>
      <c r="B23565" t="s">
        <v>157</v>
      </c>
      <c r="C23565" t="s">
        <v>158</v>
      </c>
      <c r="D23565">
        <v>19.483333330000001</v>
      </c>
      <c r="E23565">
        <v>19.483333330000001</v>
      </c>
      <c r="F23565">
        <v>0.53</v>
      </c>
      <c r="G23565">
        <v>9.9176000000000002</v>
      </c>
      <c r="H23565">
        <v>156</v>
      </c>
      <c r="I23565">
        <v>10.545500000000001</v>
      </c>
      <c r="J23565">
        <v>0</v>
      </c>
      <c r="K23565">
        <v>1010.27</v>
      </c>
      <c r="L23565" t="s">
        <v>168</v>
      </c>
    </row>
    <row r="23566" spans="1:12" x14ac:dyDescent="0.3">
      <c r="A23566" s="1">
        <v>65659</v>
      </c>
      <c r="B23566" t="s">
        <v>157</v>
      </c>
      <c r="C23566" t="s">
        <v>158</v>
      </c>
      <c r="D23566">
        <v>16.15555556</v>
      </c>
      <c r="E23566">
        <v>16.15555556</v>
      </c>
      <c r="F23566">
        <v>0.67</v>
      </c>
      <c r="G23566">
        <v>4.3470000000000004</v>
      </c>
      <c r="H23566">
        <v>134</v>
      </c>
      <c r="I23566">
        <v>9.8048999999999999</v>
      </c>
      <c r="J23566">
        <v>0</v>
      </c>
      <c r="K23566">
        <v>1010.54</v>
      </c>
      <c r="L23566" t="s">
        <v>168</v>
      </c>
    </row>
    <row r="23567" spans="1:12" x14ac:dyDescent="0.3">
      <c r="A23567" s="1">
        <v>65660</v>
      </c>
      <c r="B23567" t="s">
        <v>157</v>
      </c>
      <c r="C23567" t="s">
        <v>158</v>
      </c>
      <c r="D23567">
        <v>15.53333333</v>
      </c>
      <c r="E23567">
        <v>15.53333333</v>
      </c>
      <c r="F23567">
        <v>0.7</v>
      </c>
      <c r="G23567">
        <v>6.4561000000000002</v>
      </c>
      <c r="H23567">
        <v>157</v>
      </c>
      <c r="I23567">
        <v>15.8263</v>
      </c>
      <c r="J23567">
        <v>0</v>
      </c>
      <c r="K23567">
        <v>1010.93</v>
      </c>
      <c r="L23567" t="s">
        <v>168</v>
      </c>
    </row>
    <row r="23568" spans="1:12" x14ac:dyDescent="0.3">
      <c r="A23568" s="1">
        <v>65661</v>
      </c>
      <c r="B23568" t="s">
        <v>157</v>
      </c>
      <c r="C23568" t="s">
        <v>158</v>
      </c>
      <c r="D23568">
        <v>15.77222222</v>
      </c>
      <c r="E23568">
        <v>15.77222222</v>
      </c>
      <c r="F23568">
        <v>0.66</v>
      </c>
      <c r="G23568">
        <v>11.5276</v>
      </c>
      <c r="H23568">
        <v>161</v>
      </c>
      <c r="I23568">
        <v>15.3111</v>
      </c>
      <c r="J23568">
        <v>0</v>
      </c>
      <c r="K23568">
        <v>1011.3</v>
      </c>
      <c r="L23568" t="s">
        <v>168</v>
      </c>
    </row>
    <row r="23569" spans="1:12" x14ac:dyDescent="0.3">
      <c r="A23569" s="1">
        <v>65662</v>
      </c>
      <c r="B23569" t="s">
        <v>157</v>
      </c>
      <c r="C23569" t="s">
        <v>158</v>
      </c>
      <c r="D23569">
        <v>14.4</v>
      </c>
      <c r="E23569">
        <v>14.4</v>
      </c>
      <c r="F23569">
        <v>0.75</v>
      </c>
      <c r="G23569">
        <v>11.0768</v>
      </c>
      <c r="H23569">
        <v>169</v>
      </c>
      <c r="I23569">
        <v>15.8263</v>
      </c>
      <c r="J23569">
        <v>0</v>
      </c>
      <c r="K23569">
        <v>1011.23</v>
      </c>
      <c r="L23569" t="s">
        <v>168</v>
      </c>
    </row>
    <row r="23570" spans="1:12" x14ac:dyDescent="0.3">
      <c r="A23570" s="1">
        <v>65663</v>
      </c>
      <c r="B23570" t="s">
        <v>157</v>
      </c>
      <c r="C23570" t="s">
        <v>158</v>
      </c>
      <c r="D23570">
        <v>13.82777778</v>
      </c>
      <c r="E23570">
        <v>13.82777778</v>
      </c>
      <c r="F23570">
        <v>0.75</v>
      </c>
      <c r="G23570">
        <v>6.5526999999999997</v>
      </c>
      <c r="H23570">
        <v>176</v>
      </c>
      <c r="I23570">
        <v>15.8263</v>
      </c>
      <c r="J23570">
        <v>0</v>
      </c>
      <c r="K23570">
        <v>1011.14</v>
      </c>
      <c r="L23570" t="s">
        <v>168</v>
      </c>
    </row>
    <row r="23571" spans="1:12" x14ac:dyDescent="0.3">
      <c r="A23571" s="1">
        <v>65664</v>
      </c>
      <c r="B23571" t="s">
        <v>169</v>
      </c>
      <c r="C23571" t="s">
        <v>158</v>
      </c>
      <c r="D23571">
        <v>14.355555560000001</v>
      </c>
      <c r="E23571">
        <v>14.355555560000001</v>
      </c>
      <c r="F23571">
        <v>0.76</v>
      </c>
      <c r="G23571">
        <v>10.9963</v>
      </c>
      <c r="H23571">
        <v>208</v>
      </c>
      <c r="I23571">
        <v>12.4292</v>
      </c>
      <c r="J23571">
        <v>0</v>
      </c>
      <c r="K23571">
        <v>1011.83</v>
      </c>
      <c r="L23571" t="s">
        <v>168</v>
      </c>
    </row>
    <row r="23572" spans="1:12" x14ac:dyDescent="0.3">
      <c r="A23572" s="1">
        <v>65665</v>
      </c>
      <c r="B23572" t="s">
        <v>157</v>
      </c>
      <c r="C23572" t="s">
        <v>158</v>
      </c>
      <c r="D23572">
        <v>11.13888889</v>
      </c>
      <c r="E23572">
        <v>11.13888889</v>
      </c>
      <c r="F23572">
        <v>0.85</v>
      </c>
      <c r="G23572">
        <v>6.2950999999999997</v>
      </c>
      <c r="H23572">
        <v>123</v>
      </c>
      <c r="I23572">
        <v>15.8263</v>
      </c>
      <c r="J23572">
        <v>0</v>
      </c>
      <c r="K23572">
        <v>1011.13</v>
      </c>
      <c r="L23572" t="s">
        <v>168</v>
      </c>
    </row>
    <row r="23573" spans="1:12" x14ac:dyDescent="0.3">
      <c r="A23573" s="1">
        <v>65666</v>
      </c>
      <c r="B23573" t="s">
        <v>157</v>
      </c>
      <c r="C23573" t="s">
        <v>158</v>
      </c>
      <c r="D23573">
        <v>11.133333329999999</v>
      </c>
      <c r="E23573">
        <v>11.133333329999999</v>
      </c>
      <c r="F23573">
        <v>0.83</v>
      </c>
      <c r="G23573">
        <v>6.4238999999999997</v>
      </c>
      <c r="H23573">
        <v>169</v>
      </c>
      <c r="I23573">
        <v>15.8263</v>
      </c>
      <c r="J23573">
        <v>0</v>
      </c>
      <c r="K23573">
        <v>1010.94</v>
      </c>
      <c r="L23573" t="s">
        <v>168</v>
      </c>
    </row>
    <row r="23574" spans="1:12" x14ac:dyDescent="0.3">
      <c r="A23574" s="1">
        <v>65667</v>
      </c>
      <c r="B23574" t="s">
        <v>157</v>
      </c>
      <c r="C23574" t="s">
        <v>158</v>
      </c>
      <c r="D23574">
        <v>11.211111109999999</v>
      </c>
      <c r="E23574">
        <v>11.211111109999999</v>
      </c>
      <c r="F23574">
        <v>0.84</v>
      </c>
      <c r="G23574">
        <v>6.2629000000000001</v>
      </c>
      <c r="H23574">
        <v>173</v>
      </c>
      <c r="I23574">
        <v>9.9819999999999993</v>
      </c>
      <c r="J23574">
        <v>0</v>
      </c>
      <c r="K23574">
        <v>1011.05</v>
      </c>
      <c r="L23574" t="s">
        <v>168</v>
      </c>
    </row>
    <row r="23575" spans="1:12" x14ac:dyDescent="0.3">
      <c r="A23575" s="1">
        <v>65668</v>
      </c>
      <c r="B23575" t="s">
        <v>160</v>
      </c>
      <c r="C23575" t="s">
        <v>158</v>
      </c>
      <c r="D23575">
        <v>11.288888890000001</v>
      </c>
      <c r="E23575">
        <v>11.288888890000001</v>
      </c>
      <c r="F23575">
        <v>0.85</v>
      </c>
      <c r="G23575">
        <v>7.8407</v>
      </c>
      <c r="H23575">
        <v>170</v>
      </c>
      <c r="I23575">
        <v>9.9819999999999993</v>
      </c>
      <c r="J23575">
        <v>0</v>
      </c>
      <c r="K23575">
        <v>1011.22</v>
      </c>
      <c r="L23575" t="s">
        <v>168</v>
      </c>
    </row>
    <row r="23576" spans="1:12" x14ac:dyDescent="0.3">
      <c r="A23576" s="1">
        <v>65669</v>
      </c>
      <c r="B23576" t="s">
        <v>160</v>
      </c>
      <c r="C23576" t="s">
        <v>158</v>
      </c>
      <c r="D23576">
        <v>14.97777778</v>
      </c>
      <c r="E23576">
        <v>14.97777778</v>
      </c>
      <c r="F23576">
        <v>0.77</v>
      </c>
      <c r="G23576">
        <v>9.2414000000000005</v>
      </c>
      <c r="H23576">
        <v>189</v>
      </c>
      <c r="I23576">
        <v>9.9819999999999993</v>
      </c>
      <c r="J23576">
        <v>0</v>
      </c>
      <c r="K23576">
        <v>1011.61</v>
      </c>
      <c r="L23576" t="s">
        <v>168</v>
      </c>
    </row>
    <row r="23577" spans="1:12" x14ac:dyDescent="0.3">
      <c r="A23577" s="1">
        <v>65670</v>
      </c>
      <c r="B23577" t="s">
        <v>160</v>
      </c>
      <c r="C23577" t="s">
        <v>158</v>
      </c>
      <c r="D23577">
        <v>18.644444440000001</v>
      </c>
      <c r="E23577">
        <v>18.644444440000001</v>
      </c>
      <c r="F23577">
        <v>0.65</v>
      </c>
      <c r="G23577">
        <v>12.107200000000001</v>
      </c>
      <c r="H23577">
        <v>210</v>
      </c>
      <c r="I23577">
        <v>9.9819999999999993</v>
      </c>
      <c r="J23577">
        <v>0</v>
      </c>
      <c r="K23577">
        <v>1011.83</v>
      </c>
      <c r="L23577" t="s">
        <v>168</v>
      </c>
    </row>
    <row r="23578" spans="1:12" x14ac:dyDescent="0.3">
      <c r="A23578" s="1">
        <v>65671</v>
      </c>
      <c r="B23578" t="s">
        <v>160</v>
      </c>
      <c r="C23578" t="s">
        <v>158</v>
      </c>
      <c r="D23578">
        <v>21.038888889999999</v>
      </c>
      <c r="E23578">
        <v>21.038888889999999</v>
      </c>
      <c r="F23578">
        <v>0.56999999999999995</v>
      </c>
      <c r="G23578">
        <v>17.726099999999999</v>
      </c>
      <c r="H23578">
        <v>238</v>
      </c>
      <c r="I23578">
        <v>9.9819999999999993</v>
      </c>
      <c r="J23578">
        <v>0</v>
      </c>
      <c r="K23578">
        <v>1011.79</v>
      </c>
      <c r="L23578" t="s">
        <v>168</v>
      </c>
    </row>
    <row r="23579" spans="1:12" x14ac:dyDescent="0.3">
      <c r="A23579" s="1">
        <v>65672</v>
      </c>
      <c r="B23579" t="s">
        <v>160</v>
      </c>
      <c r="C23579" t="s">
        <v>158</v>
      </c>
      <c r="D23579">
        <v>22.711111110000001</v>
      </c>
      <c r="E23579">
        <v>22.711111110000001</v>
      </c>
      <c r="F23579">
        <v>0.48</v>
      </c>
      <c r="G23579">
        <v>23.5382</v>
      </c>
      <c r="H23579">
        <v>248</v>
      </c>
      <c r="I23579">
        <v>10.0464</v>
      </c>
      <c r="J23579">
        <v>0</v>
      </c>
      <c r="K23579">
        <v>1011.69</v>
      </c>
      <c r="L23579" t="s">
        <v>168</v>
      </c>
    </row>
    <row r="23580" spans="1:12" x14ac:dyDescent="0.3">
      <c r="A23580" s="1">
        <v>65673</v>
      </c>
      <c r="B23580" t="s">
        <v>160</v>
      </c>
      <c r="C23580" t="s">
        <v>158</v>
      </c>
      <c r="D23580">
        <v>23.672222219999998</v>
      </c>
      <c r="E23580">
        <v>23.672222219999998</v>
      </c>
      <c r="F23580">
        <v>0.48</v>
      </c>
      <c r="G23580">
        <v>23.860199999999999</v>
      </c>
      <c r="H23580">
        <v>247</v>
      </c>
      <c r="I23580">
        <v>10.3523</v>
      </c>
      <c r="J23580">
        <v>0</v>
      </c>
      <c r="K23580">
        <v>1011.66</v>
      </c>
      <c r="L23580" t="s">
        <v>168</v>
      </c>
    </row>
    <row r="23581" spans="1:12" x14ac:dyDescent="0.3">
      <c r="A23581" s="1">
        <v>65674</v>
      </c>
      <c r="B23581" t="s">
        <v>160</v>
      </c>
      <c r="C23581" t="s">
        <v>158</v>
      </c>
      <c r="D23581">
        <v>23.81666667</v>
      </c>
      <c r="E23581">
        <v>23.81666667</v>
      </c>
      <c r="F23581">
        <v>0.41</v>
      </c>
      <c r="G23581">
        <v>23.6187</v>
      </c>
      <c r="H23581">
        <v>258</v>
      </c>
      <c r="I23581">
        <v>9.9819999999999993</v>
      </c>
      <c r="J23581">
        <v>0</v>
      </c>
      <c r="K23581">
        <v>1011.51</v>
      </c>
      <c r="L23581" t="s">
        <v>168</v>
      </c>
    </row>
    <row r="23582" spans="1:12" x14ac:dyDescent="0.3">
      <c r="A23582" s="1">
        <v>65675</v>
      </c>
      <c r="B23582" t="s">
        <v>157</v>
      </c>
      <c r="C23582" t="s">
        <v>158</v>
      </c>
      <c r="D23582">
        <v>22.8</v>
      </c>
      <c r="E23582">
        <v>22.8</v>
      </c>
      <c r="F23582">
        <v>0.48</v>
      </c>
      <c r="G23582">
        <v>17.532900000000001</v>
      </c>
      <c r="H23582">
        <v>239</v>
      </c>
      <c r="I23582">
        <v>11.2056</v>
      </c>
      <c r="J23582">
        <v>0</v>
      </c>
      <c r="K23582">
        <v>1011.51</v>
      </c>
      <c r="L23582" t="s">
        <v>168</v>
      </c>
    </row>
    <row r="23583" spans="1:12" x14ac:dyDescent="0.3">
      <c r="A23583" s="1">
        <v>65676</v>
      </c>
      <c r="B23583" t="s">
        <v>157</v>
      </c>
      <c r="C23583" t="s">
        <v>158</v>
      </c>
      <c r="D23583">
        <v>22.93333333</v>
      </c>
      <c r="E23583">
        <v>22.93333333</v>
      </c>
      <c r="F23583">
        <v>0.5</v>
      </c>
      <c r="G23583">
        <v>25.421900000000001</v>
      </c>
      <c r="H23583">
        <v>223</v>
      </c>
      <c r="I23583">
        <v>11.3988</v>
      </c>
      <c r="J23583">
        <v>0</v>
      </c>
      <c r="K23583">
        <v>1011.66</v>
      </c>
      <c r="L23583" t="s">
        <v>168</v>
      </c>
    </row>
    <row r="23584" spans="1:12" x14ac:dyDescent="0.3">
      <c r="A23584" s="1">
        <v>65677</v>
      </c>
      <c r="B23584" t="s">
        <v>160</v>
      </c>
      <c r="C23584" t="s">
        <v>158</v>
      </c>
      <c r="D23584">
        <v>24.90555556</v>
      </c>
      <c r="E23584">
        <v>24.90555556</v>
      </c>
      <c r="F23584">
        <v>0.45</v>
      </c>
      <c r="G23584">
        <v>22.008700000000001</v>
      </c>
      <c r="H23584">
        <v>230</v>
      </c>
      <c r="I23584">
        <v>9.9819999999999993</v>
      </c>
      <c r="J23584">
        <v>0</v>
      </c>
      <c r="K23584">
        <v>1011.5</v>
      </c>
      <c r="L23584" t="s">
        <v>168</v>
      </c>
    </row>
    <row r="23585" spans="1:12" x14ac:dyDescent="0.3">
      <c r="A23585" s="1">
        <v>65678</v>
      </c>
      <c r="B23585" t="s">
        <v>160</v>
      </c>
      <c r="C23585" t="s">
        <v>158</v>
      </c>
      <c r="D23585">
        <v>24.488888889999998</v>
      </c>
      <c r="E23585">
        <v>24.488888889999998</v>
      </c>
      <c r="F23585">
        <v>0.42</v>
      </c>
      <c r="G23585">
        <v>25.051600000000001</v>
      </c>
      <c r="H23585">
        <v>211</v>
      </c>
      <c r="I23585">
        <v>16.100000000000001</v>
      </c>
      <c r="J23585">
        <v>0</v>
      </c>
      <c r="K23585">
        <v>1010.78</v>
      </c>
      <c r="L23585" t="s">
        <v>168</v>
      </c>
    </row>
    <row r="23586" spans="1:12" x14ac:dyDescent="0.3">
      <c r="A23586" s="1">
        <v>65679</v>
      </c>
      <c r="B23586" t="s">
        <v>160</v>
      </c>
      <c r="C23586" t="s">
        <v>158</v>
      </c>
      <c r="D23586">
        <v>24.666666670000001</v>
      </c>
      <c r="E23586">
        <v>24.666666670000001</v>
      </c>
      <c r="F23586">
        <v>0.41</v>
      </c>
      <c r="G23586">
        <v>24.488099999999999</v>
      </c>
      <c r="H23586">
        <v>230</v>
      </c>
      <c r="I23586">
        <v>12.4292</v>
      </c>
      <c r="J23586">
        <v>0</v>
      </c>
      <c r="K23586">
        <v>1011.5</v>
      </c>
      <c r="L23586" t="s">
        <v>168</v>
      </c>
    </row>
    <row r="23587" spans="1:12" x14ac:dyDescent="0.3">
      <c r="A23587" s="1">
        <v>65680</v>
      </c>
      <c r="B23587" t="s">
        <v>160</v>
      </c>
      <c r="C23587" t="s">
        <v>158</v>
      </c>
      <c r="D23587">
        <v>23.283333330000001</v>
      </c>
      <c r="E23587">
        <v>23.283333330000001</v>
      </c>
      <c r="F23587">
        <v>0.52</v>
      </c>
      <c r="G23587">
        <v>7.0195999999999996</v>
      </c>
      <c r="H23587">
        <v>248</v>
      </c>
      <c r="I23587">
        <v>15.8263</v>
      </c>
      <c r="J23587">
        <v>0</v>
      </c>
      <c r="K23587">
        <v>1010.1</v>
      </c>
      <c r="L23587" t="s">
        <v>168</v>
      </c>
    </row>
    <row r="23588" spans="1:12" x14ac:dyDescent="0.3">
      <c r="A23588" s="1">
        <v>65681</v>
      </c>
      <c r="B23588" t="s">
        <v>157</v>
      </c>
      <c r="C23588" t="s">
        <v>158</v>
      </c>
      <c r="D23588">
        <v>23.16111111</v>
      </c>
      <c r="E23588">
        <v>23.16111111</v>
      </c>
      <c r="F23588">
        <v>0.5</v>
      </c>
      <c r="G23588">
        <v>10.770899999999999</v>
      </c>
      <c r="H23588">
        <v>231</v>
      </c>
      <c r="I23588">
        <v>14.49</v>
      </c>
      <c r="J23588">
        <v>0</v>
      </c>
      <c r="K23588">
        <v>1010.49</v>
      </c>
      <c r="L23588" t="s">
        <v>168</v>
      </c>
    </row>
    <row r="23589" spans="1:12" x14ac:dyDescent="0.3">
      <c r="A23589" s="1">
        <v>65682</v>
      </c>
      <c r="B23589" t="s">
        <v>157</v>
      </c>
      <c r="C23589" t="s">
        <v>158</v>
      </c>
      <c r="D23589">
        <v>22.777777780000001</v>
      </c>
      <c r="E23589">
        <v>22.777777780000001</v>
      </c>
      <c r="F23589">
        <v>0.48</v>
      </c>
      <c r="G23589">
        <v>16.6313</v>
      </c>
      <c r="H23589">
        <v>222</v>
      </c>
      <c r="I23589">
        <v>12.4292</v>
      </c>
      <c r="J23589">
        <v>0</v>
      </c>
      <c r="K23589">
        <v>1011.2</v>
      </c>
      <c r="L23589" t="s">
        <v>168</v>
      </c>
    </row>
    <row r="23590" spans="1:12" x14ac:dyDescent="0.3">
      <c r="A23590" s="1">
        <v>65683</v>
      </c>
      <c r="B23590" t="s">
        <v>157</v>
      </c>
      <c r="C23590" t="s">
        <v>158</v>
      </c>
      <c r="D23590">
        <v>21.866666670000001</v>
      </c>
      <c r="E23590">
        <v>21.866666670000001</v>
      </c>
      <c r="F23590">
        <v>0.52</v>
      </c>
      <c r="G23590">
        <v>16.325399999999998</v>
      </c>
      <c r="H23590">
        <v>220</v>
      </c>
      <c r="I23590">
        <v>11.286099999999999</v>
      </c>
      <c r="J23590">
        <v>0</v>
      </c>
      <c r="K23590">
        <v>1011.7</v>
      </c>
      <c r="L23590" t="s">
        <v>168</v>
      </c>
    </row>
    <row r="23591" spans="1:12" x14ac:dyDescent="0.3">
      <c r="A23591" s="1">
        <v>65684</v>
      </c>
      <c r="B23591" t="s">
        <v>157</v>
      </c>
      <c r="C23591" t="s">
        <v>158</v>
      </c>
      <c r="D23591">
        <v>20.633333329999999</v>
      </c>
      <c r="E23591">
        <v>20.633333329999999</v>
      </c>
      <c r="F23591">
        <v>0.56999999999999995</v>
      </c>
      <c r="G23591">
        <v>14.3934</v>
      </c>
      <c r="H23591">
        <v>218</v>
      </c>
      <c r="I23591">
        <v>10.271800000000001</v>
      </c>
      <c r="J23591">
        <v>0</v>
      </c>
      <c r="K23591">
        <v>1012.21</v>
      </c>
      <c r="L23591" t="s">
        <v>168</v>
      </c>
    </row>
    <row r="23592" spans="1:12" x14ac:dyDescent="0.3">
      <c r="A23592" s="1">
        <v>65685</v>
      </c>
      <c r="B23592" t="s">
        <v>157</v>
      </c>
      <c r="C23592" t="s">
        <v>158</v>
      </c>
      <c r="D23592">
        <v>19.333333329999999</v>
      </c>
      <c r="E23592">
        <v>19.333333329999999</v>
      </c>
      <c r="F23592">
        <v>0.63</v>
      </c>
      <c r="G23592">
        <v>12.1233</v>
      </c>
      <c r="H23592">
        <v>216</v>
      </c>
      <c r="I23592">
        <v>9.9819999999999993</v>
      </c>
      <c r="J23592">
        <v>0</v>
      </c>
      <c r="K23592">
        <v>1012.34</v>
      </c>
      <c r="L23592" t="s">
        <v>168</v>
      </c>
    </row>
    <row r="23593" spans="1:12" x14ac:dyDescent="0.3">
      <c r="A23593" s="1">
        <v>65686</v>
      </c>
      <c r="B23593" t="s">
        <v>157</v>
      </c>
      <c r="C23593" t="s">
        <v>158</v>
      </c>
      <c r="D23593">
        <v>17.883333329999999</v>
      </c>
      <c r="E23593">
        <v>17.883333329999999</v>
      </c>
      <c r="F23593">
        <v>0.68</v>
      </c>
      <c r="G23593">
        <v>9.3218999999999994</v>
      </c>
      <c r="H23593">
        <v>214</v>
      </c>
      <c r="I23593">
        <v>11.189500000000001</v>
      </c>
      <c r="J23593">
        <v>0</v>
      </c>
      <c r="K23593">
        <v>1011.67</v>
      </c>
      <c r="L23593" t="s">
        <v>161</v>
      </c>
    </row>
    <row r="23594" spans="1:12" x14ac:dyDescent="0.3">
      <c r="A23594" s="1">
        <v>65687</v>
      </c>
      <c r="B23594" t="s">
        <v>160</v>
      </c>
      <c r="C23594" t="s">
        <v>158</v>
      </c>
      <c r="D23594">
        <v>16.366666670000001</v>
      </c>
      <c r="E23594">
        <v>16.366666670000001</v>
      </c>
      <c r="F23594">
        <v>0.73</v>
      </c>
      <c r="G23594">
        <v>6.1662999999999997</v>
      </c>
      <c r="H23594">
        <v>211</v>
      </c>
      <c r="I23594">
        <v>13.137600000000001</v>
      </c>
      <c r="J23594">
        <v>0</v>
      </c>
      <c r="K23594">
        <v>1010.63</v>
      </c>
      <c r="L23594" t="s">
        <v>161</v>
      </c>
    </row>
    <row r="23595" spans="1:12" x14ac:dyDescent="0.3">
      <c r="A23595" s="1">
        <v>65688</v>
      </c>
      <c r="B23595" t="s">
        <v>160</v>
      </c>
      <c r="C23595" t="s">
        <v>158</v>
      </c>
      <c r="D23595">
        <v>15.3</v>
      </c>
      <c r="E23595">
        <v>15.3</v>
      </c>
      <c r="F23595">
        <v>0.77</v>
      </c>
      <c r="G23595">
        <v>4.6207000000000003</v>
      </c>
      <c r="H23595">
        <v>205</v>
      </c>
      <c r="I23595">
        <v>14.167999999999999</v>
      </c>
      <c r="J23595">
        <v>0</v>
      </c>
      <c r="K23595">
        <v>1010.11</v>
      </c>
      <c r="L23595" t="s">
        <v>161</v>
      </c>
    </row>
    <row r="23596" spans="1:12" x14ac:dyDescent="0.3">
      <c r="A23596" s="1">
        <v>65689</v>
      </c>
      <c r="B23596" t="s">
        <v>157</v>
      </c>
      <c r="C23596" t="s">
        <v>158</v>
      </c>
      <c r="D23596">
        <v>14.983333330000001</v>
      </c>
      <c r="E23596">
        <v>14.983333330000001</v>
      </c>
      <c r="F23596">
        <v>0.81</v>
      </c>
      <c r="G23596">
        <v>6.1985000000000001</v>
      </c>
      <c r="H23596">
        <v>201</v>
      </c>
      <c r="I23596">
        <v>13.2342</v>
      </c>
      <c r="J23596">
        <v>0</v>
      </c>
      <c r="K23596">
        <v>1010.71</v>
      </c>
      <c r="L23596" t="s">
        <v>161</v>
      </c>
    </row>
    <row r="23597" spans="1:12" x14ac:dyDescent="0.3">
      <c r="A23597" s="1">
        <v>65690</v>
      </c>
      <c r="B23597" t="s">
        <v>157</v>
      </c>
      <c r="C23597" t="s">
        <v>158</v>
      </c>
      <c r="D23597">
        <v>15.122222219999999</v>
      </c>
      <c r="E23597">
        <v>15.122222219999999</v>
      </c>
      <c r="F23597">
        <v>0.83</v>
      </c>
      <c r="G23597">
        <v>9.3057999999999996</v>
      </c>
      <c r="H23597">
        <v>201</v>
      </c>
      <c r="I23597">
        <v>11.3827</v>
      </c>
      <c r="J23597">
        <v>0</v>
      </c>
      <c r="K23597">
        <v>1011.84</v>
      </c>
      <c r="L23597" t="s">
        <v>161</v>
      </c>
    </row>
    <row r="23598" spans="1:12" x14ac:dyDescent="0.3">
      <c r="A23598" s="1">
        <v>65691</v>
      </c>
      <c r="B23598" t="s">
        <v>157</v>
      </c>
      <c r="C23598" t="s">
        <v>158</v>
      </c>
      <c r="D23598">
        <v>15.33333333</v>
      </c>
      <c r="E23598">
        <v>15.33333333</v>
      </c>
      <c r="F23598">
        <v>0.83</v>
      </c>
      <c r="G23598">
        <v>11.27</v>
      </c>
      <c r="H23598">
        <v>200</v>
      </c>
      <c r="I23598">
        <v>9.9819999999999993</v>
      </c>
      <c r="J23598">
        <v>0</v>
      </c>
      <c r="K23598">
        <v>1012.6</v>
      </c>
      <c r="L23598" t="s">
        <v>161</v>
      </c>
    </row>
    <row r="23599" spans="1:12" x14ac:dyDescent="0.3">
      <c r="A23599" s="1">
        <v>65692</v>
      </c>
      <c r="B23599" t="s">
        <v>157</v>
      </c>
      <c r="C23599" t="s">
        <v>158</v>
      </c>
      <c r="D23599">
        <v>15.561111110000001</v>
      </c>
      <c r="E23599">
        <v>15.561111110000001</v>
      </c>
      <c r="F23599">
        <v>0.81</v>
      </c>
      <c r="G23599">
        <v>9.6278000000000006</v>
      </c>
      <c r="H23599">
        <v>195</v>
      </c>
      <c r="I23599">
        <v>9.7243999999999993</v>
      </c>
      <c r="J23599">
        <v>0</v>
      </c>
      <c r="K23599">
        <v>1012.35</v>
      </c>
      <c r="L23599" t="s">
        <v>161</v>
      </c>
    </row>
    <row r="23600" spans="1:12" x14ac:dyDescent="0.3">
      <c r="A23600" s="1">
        <v>65693</v>
      </c>
      <c r="B23600" t="s">
        <v>160</v>
      </c>
      <c r="C23600" t="s">
        <v>158</v>
      </c>
      <c r="D23600">
        <v>16.016666669999999</v>
      </c>
      <c r="E23600">
        <v>16.016666669999999</v>
      </c>
      <c r="F23600">
        <v>0.78</v>
      </c>
      <c r="G23600">
        <v>7.7119</v>
      </c>
      <c r="H23600">
        <v>188</v>
      </c>
      <c r="I23600">
        <v>9.9819999999999993</v>
      </c>
      <c r="J23600">
        <v>0</v>
      </c>
      <c r="K23600">
        <v>1011.82</v>
      </c>
      <c r="L23600" t="s">
        <v>161</v>
      </c>
    </row>
    <row r="23601" spans="1:12" x14ac:dyDescent="0.3">
      <c r="A23601" s="1">
        <v>65694</v>
      </c>
      <c r="B23601" t="s">
        <v>160</v>
      </c>
      <c r="C23601" t="s">
        <v>158</v>
      </c>
      <c r="D23601">
        <v>17.938888890000001</v>
      </c>
      <c r="E23601">
        <v>17.938888890000001</v>
      </c>
      <c r="F23601">
        <v>0.73</v>
      </c>
      <c r="G23601">
        <v>11.430999999999999</v>
      </c>
      <c r="H23601">
        <v>198</v>
      </c>
      <c r="I23601">
        <v>9.9819999999999993</v>
      </c>
      <c r="J23601">
        <v>0</v>
      </c>
      <c r="K23601">
        <v>1012.09</v>
      </c>
      <c r="L23601" t="s">
        <v>161</v>
      </c>
    </row>
    <row r="23602" spans="1:12" x14ac:dyDescent="0.3">
      <c r="A23602" s="1">
        <v>65695</v>
      </c>
      <c r="B23602" t="s">
        <v>160</v>
      </c>
      <c r="C23602" t="s">
        <v>158</v>
      </c>
      <c r="D23602">
        <v>20.05</v>
      </c>
      <c r="E23602">
        <v>20.05</v>
      </c>
      <c r="F23602">
        <v>0.62</v>
      </c>
      <c r="G23602">
        <v>14.4739</v>
      </c>
      <c r="H23602">
        <v>191</v>
      </c>
      <c r="I23602">
        <v>9.9819999999999993</v>
      </c>
      <c r="J23602">
        <v>0</v>
      </c>
      <c r="K23602">
        <v>1011.89</v>
      </c>
      <c r="L23602" t="s">
        <v>161</v>
      </c>
    </row>
    <row r="23603" spans="1:12" x14ac:dyDescent="0.3">
      <c r="A23603" s="1">
        <v>65696</v>
      </c>
      <c r="B23603" t="s">
        <v>160</v>
      </c>
      <c r="C23603" t="s">
        <v>158</v>
      </c>
      <c r="D23603">
        <v>22.711111110000001</v>
      </c>
      <c r="E23603">
        <v>22.711111110000001</v>
      </c>
      <c r="F23603">
        <v>0.51</v>
      </c>
      <c r="G23603">
        <v>21.799399999999999</v>
      </c>
      <c r="H23603">
        <v>210</v>
      </c>
      <c r="I23603">
        <v>9.9819999999999993</v>
      </c>
      <c r="J23603">
        <v>0</v>
      </c>
      <c r="K23603">
        <v>1011.88</v>
      </c>
      <c r="L23603" t="s">
        <v>161</v>
      </c>
    </row>
    <row r="23604" spans="1:12" x14ac:dyDescent="0.3">
      <c r="A23604" s="1">
        <v>65697</v>
      </c>
      <c r="B23604" t="s">
        <v>160</v>
      </c>
      <c r="C23604" t="s">
        <v>158</v>
      </c>
      <c r="D23604">
        <v>23.766666669999999</v>
      </c>
      <c r="E23604">
        <v>23.766666669999999</v>
      </c>
      <c r="F23604">
        <v>0.48</v>
      </c>
      <c r="G23604">
        <v>17.758299999999998</v>
      </c>
      <c r="H23604">
        <v>193</v>
      </c>
      <c r="I23604">
        <v>10.3523</v>
      </c>
      <c r="J23604">
        <v>0</v>
      </c>
      <c r="K23604">
        <v>1011.73</v>
      </c>
      <c r="L23604" t="s">
        <v>161</v>
      </c>
    </row>
    <row r="23605" spans="1:12" x14ac:dyDescent="0.3">
      <c r="A23605" s="1">
        <v>65698</v>
      </c>
      <c r="B23605" t="s">
        <v>160</v>
      </c>
      <c r="C23605" t="s">
        <v>158</v>
      </c>
      <c r="D23605">
        <v>24.92777778</v>
      </c>
      <c r="E23605">
        <v>24.92777778</v>
      </c>
      <c r="F23605">
        <v>0.47</v>
      </c>
      <c r="G23605">
        <v>20.736799999999999</v>
      </c>
      <c r="H23605">
        <v>210</v>
      </c>
      <c r="I23605">
        <v>9.9819999999999993</v>
      </c>
      <c r="J23605">
        <v>0</v>
      </c>
      <c r="K23605">
        <v>1011.2</v>
      </c>
      <c r="L23605" t="s">
        <v>161</v>
      </c>
    </row>
    <row r="23606" spans="1:12" x14ac:dyDescent="0.3">
      <c r="A23606" s="1">
        <v>65699</v>
      </c>
      <c r="B23606" t="s">
        <v>160</v>
      </c>
      <c r="C23606" t="s">
        <v>158</v>
      </c>
      <c r="D23606">
        <v>25.044444439999999</v>
      </c>
      <c r="E23606">
        <v>25.044444439999999</v>
      </c>
      <c r="F23606">
        <v>0.39</v>
      </c>
      <c r="G23606">
        <v>20.398700000000002</v>
      </c>
      <c r="H23606">
        <v>202</v>
      </c>
      <c r="I23606">
        <v>9.9819999999999993</v>
      </c>
      <c r="J23606">
        <v>0</v>
      </c>
      <c r="K23606">
        <v>1010.82</v>
      </c>
      <c r="L23606" t="s">
        <v>161</v>
      </c>
    </row>
    <row r="23607" spans="1:12" x14ac:dyDescent="0.3">
      <c r="A23607" s="1">
        <v>65700</v>
      </c>
      <c r="B23607" t="s">
        <v>160</v>
      </c>
      <c r="C23607" t="s">
        <v>158</v>
      </c>
      <c r="D23607">
        <v>26.966666669999999</v>
      </c>
      <c r="E23607">
        <v>26.777777780000001</v>
      </c>
      <c r="F23607">
        <v>0.39</v>
      </c>
      <c r="G23607">
        <v>20.559699999999999</v>
      </c>
      <c r="H23607">
        <v>223</v>
      </c>
      <c r="I23607">
        <v>10.3523</v>
      </c>
      <c r="J23607">
        <v>0</v>
      </c>
      <c r="K23607">
        <v>1010.61</v>
      </c>
      <c r="L23607" t="s">
        <v>161</v>
      </c>
    </row>
    <row r="23608" spans="1:12" x14ac:dyDescent="0.3">
      <c r="A23608" s="1">
        <v>65701</v>
      </c>
      <c r="B23608" t="s">
        <v>160</v>
      </c>
      <c r="C23608" t="s">
        <v>158</v>
      </c>
      <c r="D23608">
        <v>27.194444440000002</v>
      </c>
      <c r="E23608">
        <v>26.86111111</v>
      </c>
      <c r="F23608">
        <v>0.37</v>
      </c>
      <c r="G23608">
        <v>22.314599999999999</v>
      </c>
      <c r="H23608">
        <v>220</v>
      </c>
      <c r="I23608">
        <v>9.9819999999999993</v>
      </c>
      <c r="J23608">
        <v>0</v>
      </c>
      <c r="K23608">
        <v>1010.13</v>
      </c>
      <c r="L23608" t="s">
        <v>161</v>
      </c>
    </row>
    <row r="23609" spans="1:12" x14ac:dyDescent="0.3">
      <c r="A23609" s="1">
        <v>65702</v>
      </c>
      <c r="B23609" t="s">
        <v>160</v>
      </c>
      <c r="C23609" t="s">
        <v>158</v>
      </c>
      <c r="D23609">
        <v>27.15</v>
      </c>
      <c r="E23609">
        <v>26.833333329999999</v>
      </c>
      <c r="F23609">
        <v>0.37</v>
      </c>
      <c r="G23609">
        <v>17.854900000000001</v>
      </c>
      <c r="H23609">
        <v>241</v>
      </c>
      <c r="I23609">
        <v>9.9819999999999993</v>
      </c>
      <c r="J23609">
        <v>0</v>
      </c>
      <c r="K23609">
        <v>1009.94</v>
      </c>
      <c r="L23609" t="s">
        <v>161</v>
      </c>
    </row>
    <row r="23610" spans="1:12" x14ac:dyDescent="0.3">
      <c r="A23610" s="1">
        <v>65703</v>
      </c>
      <c r="B23610" t="s">
        <v>160</v>
      </c>
      <c r="C23610" t="s">
        <v>158</v>
      </c>
      <c r="D23610">
        <v>26.15555556</v>
      </c>
      <c r="E23610">
        <v>26.15555556</v>
      </c>
      <c r="F23610">
        <v>0.39</v>
      </c>
      <c r="G23610">
        <v>17.790500000000002</v>
      </c>
      <c r="H23610">
        <v>233</v>
      </c>
      <c r="I23610">
        <v>10.3523</v>
      </c>
      <c r="J23610">
        <v>0</v>
      </c>
      <c r="K23610">
        <v>1010.1</v>
      </c>
      <c r="L23610" t="s">
        <v>161</v>
      </c>
    </row>
    <row r="23611" spans="1:12" x14ac:dyDescent="0.3">
      <c r="A23611" s="1">
        <v>65704</v>
      </c>
      <c r="B23611" t="s">
        <v>160</v>
      </c>
      <c r="C23611" t="s">
        <v>158</v>
      </c>
      <c r="D23611">
        <v>25.044444439999999</v>
      </c>
      <c r="E23611">
        <v>25.044444439999999</v>
      </c>
      <c r="F23611">
        <v>0.45</v>
      </c>
      <c r="G23611">
        <v>12.477499999999999</v>
      </c>
      <c r="H23611">
        <v>258</v>
      </c>
      <c r="I23611">
        <v>9.9819999999999993</v>
      </c>
      <c r="J23611">
        <v>0</v>
      </c>
      <c r="K23611">
        <v>1009.81</v>
      </c>
      <c r="L23611" t="s">
        <v>161</v>
      </c>
    </row>
    <row r="23612" spans="1:12" x14ac:dyDescent="0.3">
      <c r="A23612" s="1">
        <v>65705</v>
      </c>
      <c r="B23612" t="s">
        <v>160</v>
      </c>
      <c r="C23612" t="s">
        <v>158</v>
      </c>
      <c r="D23612">
        <v>22.894444440000001</v>
      </c>
      <c r="E23612">
        <v>22.894444440000001</v>
      </c>
      <c r="F23612">
        <v>0.52</v>
      </c>
      <c r="G23612">
        <v>11.0768</v>
      </c>
      <c r="H23612">
        <v>220</v>
      </c>
      <c r="I23612">
        <v>9.9819999999999993</v>
      </c>
      <c r="J23612">
        <v>0</v>
      </c>
      <c r="K23612">
        <v>1009.64</v>
      </c>
      <c r="L23612" t="s">
        <v>161</v>
      </c>
    </row>
    <row r="23613" spans="1:12" x14ac:dyDescent="0.3">
      <c r="A23613" s="1">
        <v>65706</v>
      </c>
      <c r="B23613" t="s">
        <v>160</v>
      </c>
      <c r="C23613" t="s">
        <v>158</v>
      </c>
      <c r="D23613">
        <v>20.66111111</v>
      </c>
      <c r="E23613">
        <v>20.66111111</v>
      </c>
      <c r="F23613">
        <v>0.6</v>
      </c>
      <c r="G23613">
        <v>7.9372999999999996</v>
      </c>
      <c r="H23613">
        <v>208</v>
      </c>
      <c r="I23613">
        <v>10.3523</v>
      </c>
      <c r="J23613">
        <v>0</v>
      </c>
      <c r="K23613">
        <v>1010.07</v>
      </c>
      <c r="L23613" t="s">
        <v>161</v>
      </c>
    </row>
    <row r="23614" spans="1:12" x14ac:dyDescent="0.3">
      <c r="A23614" s="1">
        <v>65707</v>
      </c>
      <c r="B23614" t="s">
        <v>160</v>
      </c>
      <c r="C23614" t="s">
        <v>158</v>
      </c>
      <c r="D23614">
        <v>18.983333330000001</v>
      </c>
      <c r="E23614">
        <v>18.983333330000001</v>
      </c>
      <c r="F23614">
        <v>0.67</v>
      </c>
      <c r="G23614">
        <v>7.9695</v>
      </c>
      <c r="H23614">
        <v>189</v>
      </c>
      <c r="I23614">
        <v>9.9819999999999993</v>
      </c>
      <c r="J23614">
        <v>0</v>
      </c>
      <c r="K23614">
        <v>1009.91</v>
      </c>
      <c r="L23614" t="s">
        <v>161</v>
      </c>
    </row>
    <row r="23615" spans="1:12" x14ac:dyDescent="0.3">
      <c r="A23615" s="1">
        <v>65708</v>
      </c>
      <c r="B23615" t="s">
        <v>160</v>
      </c>
      <c r="C23615" t="s">
        <v>158</v>
      </c>
      <c r="D23615">
        <v>18.84444444</v>
      </c>
      <c r="E23615">
        <v>18.84444444</v>
      </c>
      <c r="F23615">
        <v>0.68</v>
      </c>
      <c r="G23615">
        <v>6.5526999999999997</v>
      </c>
      <c r="H23615">
        <v>163</v>
      </c>
      <c r="I23615">
        <v>14.9086</v>
      </c>
      <c r="J23615">
        <v>0</v>
      </c>
      <c r="K23615">
        <v>1010.42</v>
      </c>
      <c r="L23615" t="s">
        <v>161</v>
      </c>
    </row>
    <row r="23616" spans="1:12" x14ac:dyDescent="0.3">
      <c r="A23616" s="1">
        <v>65709</v>
      </c>
      <c r="B23616" t="s">
        <v>160</v>
      </c>
      <c r="C23616" t="s">
        <v>158</v>
      </c>
      <c r="D23616">
        <v>17.43333333</v>
      </c>
      <c r="E23616">
        <v>17.43333333</v>
      </c>
      <c r="F23616">
        <v>0.71</v>
      </c>
      <c r="G23616">
        <v>6.7942</v>
      </c>
      <c r="H23616">
        <v>168</v>
      </c>
      <c r="I23616">
        <v>14.167999999999999</v>
      </c>
      <c r="J23616">
        <v>0</v>
      </c>
      <c r="K23616">
        <v>1010.73</v>
      </c>
      <c r="L23616" t="s">
        <v>161</v>
      </c>
    </row>
    <row r="23617" spans="1:12" x14ac:dyDescent="0.3">
      <c r="A23617" s="1">
        <v>65710</v>
      </c>
      <c r="B23617" t="s">
        <v>160</v>
      </c>
      <c r="C23617" t="s">
        <v>158</v>
      </c>
      <c r="D23617">
        <v>16.688888890000001</v>
      </c>
      <c r="E23617">
        <v>16.688888890000001</v>
      </c>
      <c r="F23617">
        <v>0.72</v>
      </c>
      <c r="G23617">
        <v>6.44</v>
      </c>
      <c r="H23617">
        <v>160</v>
      </c>
      <c r="I23617">
        <v>14.9086</v>
      </c>
      <c r="J23617">
        <v>0</v>
      </c>
      <c r="K23617">
        <v>1010.43</v>
      </c>
      <c r="L23617" t="s">
        <v>161</v>
      </c>
    </row>
    <row r="23618" spans="1:12" x14ac:dyDescent="0.3">
      <c r="A23618" s="1">
        <v>65711</v>
      </c>
      <c r="B23618" t="s">
        <v>160</v>
      </c>
      <c r="C23618" t="s">
        <v>158</v>
      </c>
      <c r="D23618">
        <v>15.06666667</v>
      </c>
      <c r="E23618">
        <v>15.06666667</v>
      </c>
      <c r="F23618">
        <v>0.78</v>
      </c>
      <c r="G23618">
        <v>6.2950999999999997</v>
      </c>
      <c r="H23618">
        <v>159</v>
      </c>
      <c r="I23618">
        <v>14.9086</v>
      </c>
      <c r="J23618">
        <v>0</v>
      </c>
      <c r="K23618">
        <v>1010.13</v>
      </c>
      <c r="L23618" t="s">
        <v>161</v>
      </c>
    </row>
    <row r="23619" spans="1:12" x14ac:dyDescent="0.3">
      <c r="A23619" s="1">
        <v>65712</v>
      </c>
      <c r="B23619" t="s">
        <v>157</v>
      </c>
      <c r="C23619" t="s">
        <v>158</v>
      </c>
      <c r="D23619">
        <v>15.38888889</v>
      </c>
      <c r="E23619">
        <v>15.38888889</v>
      </c>
      <c r="F23619">
        <v>0.8</v>
      </c>
      <c r="G23619">
        <v>9.8370999999999995</v>
      </c>
      <c r="H23619">
        <v>206</v>
      </c>
      <c r="I23619">
        <v>14.167999999999999</v>
      </c>
      <c r="J23619">
        <v>0</v>
      </c>
      <c r="K23619">
        <v>1006.92</v>
      </c>
      <c r="L23619" t="s">
        <v>161</v>
      </c>
    </row>
    <row r="23620" spans="1:12" x14ac:dyDescent="0.3">
      <c r="A23620" s="1">
        <v>65713</v>
      </c>
      <c r="B23620" t="s">
        <v>160</v>
      </c>
      <c r="C23620" t="s">
        <v>158</v>
      </c>
      <c r="D23620">
        <v>14.883333329999999</v>
      </c>
      <c r="E23620">
        <v>14.883333329999999</v>
      </c>
      <c r="F23620">
        <v>0.78</v>
      </c>
      <c r="G23620">
        <v>11.27</v>
      </c>
      <c r="H23620">
        <v>140</v>
      </c>
      <c r="I23620">
        <v>14.9086</v>
      </c>
      <c r="J23620">
        <v>0</v>
      </c>
      <c r="K23620">
        <v>1009.24</v>
      </c>
      <c r="L23620" t="s">
        <v>161</v>
      </c>
    </row>
    <row r="23621" spans="1:12" x14ac:dyDescent="0.3">
      <c r="A23621" s="1">
        <v>65714</v>
      </c>
      <c r="B23621" t="s">
        <v>160</v>
      </c>
      <c r="C23621" t="s">
        <v>158</v>
      </c>
      <c r="D23621">
        <v>14.28333333</v>
      </c>
      <c r="E23621">
        <v>14.28333333</v>
      </c>
      <c r="F23621">
        <v>0.81</v>
      </c>
      <c r="G23621">
        <v>6.4238999999999997</v>
      </c>
      <c r="H23621">
        <v>159</v>
      </c>
      <c r="I23621">
        <v>14.9086</v>
      </c>
      <c r="J23621">
        <v>0</v>
      </c>
      <c r="K23621">
        <v>1009.42</v>
      </c>
      <c r="L23621" t="s">
        <v>161</v>
      </c>
    </row>
    <row r="23622" spans="1:12" x14ac:dyDescent="0.3">
      <c r="A23622" s="1">
        <v>65715</v>
      </c>
      <c r="B23622" t="s">
        <v>160</v>
      </c>
      <c r="C23622" t="s">
        <v>158</v>
      </c>
      <c r="D23622">
        <v>14.27222222</v>
      </c>
      <c r="E23622">
        <v>14.27222222</v>
      </c>
      <c r="F23622">
        <v>0.83</v>
      </c>
      <c r="G23622">
        <v>10.7387</v>
      </c>
      <c r="H23622">
        <v>146</v>
      </c>
      <c r="I23622">
        <v>14.167999999999999</v>
      </c>
      <c r="J23622">
        <v>0</v>
      </c>
      <c r="K23622">
        <v>1009.51</v>
      </c>
      <c r="L23622" t="s">
        <v>161</v>
      </c>
    </row>
    <row r="23623" spans="1:12" x14ac:dyDescent="0.3">
      <c r="A23623" s="1">
        <v>65716</v>
      </c>
      <c r="B23623" t="s">
        <v>160</v>
      </c>
      <c r="C23623" t="s">
        <v>158</v>
      </c>
      <c r="D23623">
        <v>14.84444444</v>
      </c>
      <c r="E23623">
        <v>14.84444444</v>
      </c>
      <c r="F23623">
        <v>0.83</v>
      </c>
      <c r="G23623">
        <v>4.8621999999999996</v>
      </c>
      <c r="H23623">
        <v>148</v>
      </c>
      <c r="I23623">
        <v>9.9819999999999993</v>
      </c>
      <c r="J23623">
        <v>0</v>
      </c>
      <c r="K23623">
        <v>1009.44</v>
      </c>
      <c r="L23623" t="s">
        <v>161</v>
      </c>
    </row>
    <row r="23624" spans="1:12" x14ac:dyDescent="0.3">
      <c r="A23624" s="1">
        <v>65717</v>
      </c>
      <c r="B23624" t="s">
        <v>157</v>
      </c>
      <c r="C23624" t="s">
        <v>158</v>
      </c>
      <c r="D23624">
        <v>17.622222220000001</v>
      </c>
      <c r="E23624">
        <v>17.622222220000001</v>
      </c>
      <c r="F23624">
        <v>0.78</v>
      </c>
      <c r="G23624">
        <v>3.4937</v>
      </c>
      <c r="H23624">
        <v>185</v>
      </c>
      <c r="I23624">
        <v>9.9819999999999993</v>
      </c>
      <c r="J23624">
        <v>0</v>
      </c>
      <c r="K23624">
        <v>1009.34</v>
      </c>
      <c r="L23624" t="s">
        <v>161</v>
      </c>
    </row>
    <row r="23625" spans="1:12" x14ac:dyDescent="0.3">
      <c r="A23625" s="1">
        <v>65718</v>
      </c>
      <c r="B23625" t="s">
        <v>157</v>
      </c>
      <c r="C23625" t="s">
        <v>158</v>
      </c>
      <c r="D23625">
        <v>20.811111109999999</v>
      </c>
      <c r="E23625">
        <v>20.811111109999999</v>
      </c>
      <c r="F23625">
        <v>0.69</v>
      </c>
      <c r="G23625">
        <v>9.3702000000000005</v>
      </c>
      <c r="H23625">
        <v>166</v>
      </c>
      <c r="I23625">
        <v>10.3523</v>
      </c>
      <c r="J23625">
        <v>0</v>
      </c>
      <c r="K23625">
        <v>1009.53</v>
      </c>
      <c r="L23625" t="s">
        <v>161</v>
      </c>
    </row>
    <row r="23626" spans="1:12" x14ac:dyDescent="0.3">
      <c r="A23626" s="1">
        <v>65719</v>
      </c>
      <c r="B23626" t="s">
        <v>160</v>
      </c>
      <c r="C23626" t="s">
        <v>158</v>
      </c>
      <c r="D23626">
        <v>22.622222220000001</v>
      </c>
      <c r="E23626">
        <v>22.622222220000001</v>
      </c>
      <c r="F23626">
        <v>0.62</v>
      </c>
      <c r="G23626">
        <v>7.9695</v>
      </c>
      <c r="H23626">
        <v>169</v>
      </c>
      <c r="I23626">
        <v>9.9819999999999993</v>
      </c>
      <c r="J23626">
        <v>0</v>
      </c>
      <c r="K23626">
        <v>1009.34</v>
      </c>
      <c r="L23626" t="s">
        <v>161</v>
      </c>
    </row>
    <row r="23627" spans="1:12" x14ac:dyDescent="0.3">
      <c r="A23627" s="1">
        <v>65720</v>
      </c>
      <c r="B23627" t="s">
        <v>160</v>
      </c>
      <c r="C23627" t="s">
        <v>158</v>
      </c>
      <c r="D23627">
        <v>24.955555560000001</v>
      </c>
      <c r="E23627">
        <v>24.955555560000001</v>
      </c>
      <c r="F23627">
        <v>0.47</v>
      </c>
      <c r="G23627">
        <v>3.2039</v>
      </c>
      <c r="H23627">
        <v>249</v>
      </c>
      <c r="I23627">
        <v>9.9819999999999993</v>
      </c>
      <c r="J23627">
        <v>0</v>
      </c>
      <c r="K23627">
        <v>1009.22</v>
      </c>
      <c r="L23627" t="s">
        <v>161</v>
      </c>
    </row>
    <row r="23628" spans="1:12" x14ac:dyDescent="0.3">
      <c r="A23628" s="1">
        <v>65721</v>
      </c>
      <c r="B23628" t="s">
        <v>160</v>
      </c>
      <c r="C23628" t="s">
        <v>158</v>
      </c>
      <c r="D23628">
        <v>26.90555556</v>
      </c>
      <c r="E23628">
        <v>26.783333330000001</v>
      </c>
      <c r="F23628">
        <v>0.4</v>
      </c>
      <c r="G23628">
        <v>5.0715000000000003</v>
      </c>
      <c r="H23628">
        <v>30</v>
      </c>
      <c r="I23628">
        <v>10.3523</v>
      </c>
      <c r="J23628">
        <v>0</v>
      </c>
      <c r="K23628">
        <v>1008.8</v>
      </c>
      <c r="L23628" t="s">
        <v>161</v>
      </c>
    </row>
    <row r="23629" spans="1:12" x14ac:dyDescent="0.3">
      <c r="A23629" s="1">
        <v>65722</v>
      </c>
      <c r="B23629" t="s">
        <v>160</v>
      </c>
      <c r="C23629" t="s">
        <v>158</v>
      </c>
      <c r="D23629">
        <v>27.105555559999999</v>
      </c>
      <c r="E23629">
        <v>26.877777779999999</v>
      </c>
      <c r="F23629">
        <v>0.39</v>
      </c>
      <c r="G23629">
        <v>13.1698</v>
      </c>
      <c r="H23629">
        <v>62</v>
      </c>
      <c r="I23629">
        <v>9.9819999999999993</v>
      </c>
      <c r="J23629">
        <v>0</v>
      </c>
      <c r="K23629">
        <v>1008.16</v>
      </c>
      <c r="L23629" t="s">
        <v>161</v>
      </c>
    </row>
    <row r="23630" spans="1:12" x14ac:dyDescent="0.3">
      <c r="A23630" s="1">
        <v>65723</v>
      </c>
      <c r="B23630" t="s">
        <v>162</v>
      </c>
      <c r="C23630" t="s">
        <v>158</v>
      </c>
      <c r="D23630">
        <v>27.688888890000001</v>
      </c>
      <c r="E23630">
        <v>27.294444439999999</v>
      </c>
      <c r="F23630">
        <v>0.38</v>
      </c>
      <c r="G23630">
        <v>12.074999999999999</v>
      </c>
      <c r="H23630">
        <v>122</v>
      </c>
      <c r="I23630">
        <v>9.9819999999999993</v>
      </c>
      <c r="J23630">
        <v>0</v>
      </c>
      <c r="K23630">
        <v>1007.21</v>
      </c>
      <c r="L23630" t="s">
        <v>161</v>
      </c>
    </row>
    <row r="23631" spans="1:12" x14ac:dyDescent="0.3">
      <c r="A23631" s="1">
        <v>65724</v>
      </c>
      <c r="B23631" t="s">
        <v>162</v>
      </c>
      <c r="C23631" t="s">
        <v>158</v>
      </c>
      <c r="D23631">
        <v>27.83888889</v>
      </c>
      <c r="E23631">
        <v>27.761111110000002</v>
      </c>
      <c r="F23631">
        <v>0.44</v>
      </c>
      <c r="G23631">
        <v>12.348699999999999</v>
      </c>
      <c r="H23631">
        <v>128</v>
      </c>
      <c r="I23631">
        <v>10.3523</v>
      </c>
      <c r="J23631">
        <v>0</v>
      </c>
      <c r="K23631">
        <v>1006.77</v>
      </c>
      <c r="L23631" t="s">
        <v>161</v>
      </c>
    </row>
    <row r="23632" spans="1:12" x14ac:dyDescent="0.3">
      <c r="A23632" s="1">
        <v>65725</v>
      </c>
      <c r="B23632" t="s">
        <v>162</v>
      </c>
      <c r="C23632" t="s">
        <v>158</v>
      </c>
      <c r="D23632">
        <v>27.711111110000001</v>
      </c>
      <c r="E23632">
        <v>27.4</v>
      </c>
      <c r="F23632">
        <v>0.4</v>
      </c>
      <c r="G23632">
        <v>13.781599999999999</v>
      </c>
      <c r="H23632">
        <v>150</v>
      </c>
      <c r="I23632">
        <v>9.9819999999999993</v>
      </c>
      <c r="J23632">
        <v>0</v>
      </c>
      <c r="K23632">
        <v>1005.83</v>
      </c>
      <c r="L23632" t="s">
        <v>161</v>
      </c>
    </row>
    <row r="23633" spans="1:12" x14ac:dyDescent="0.3">
      <c r="A23633" s="1">
        <v>65726</v>
      </c>
      <c r="B23633" t="s">
        <v>160</v>
      </c>
      <c r="C23633" t="s">
        <v>158</v>
      </c>
      <c r="D23633">
        <v>27.044444439999999</v>
      </c>
      <c r="E23633">
        <v>26.972222219999999</v>
      </c>
      <c r="F23633">
        <v>0.41</v>
      </c>
      <c r="G23633">
        <v>15.117900000000001</v>
      </c>
      <c r="H23633">
        <v>199</v>
      </c>
      <c r="I23633">
        <v>11.27</v>
      </c>
      <c r="J23633">
        <v>0</v>
      </c>
      <c r="K23633">
        <v>1005.7</v>
      </c>
      <c r="L23633" t="s">
        <v>161</v>
      </c>
    </row>
    <row r="23634" spans="1:12" x14ac:dyDescent="0.3">
      <c r="A23634" s="1">
        <v>65727</v>
      </c>
      <c r="B23634" t="s">
        <v>157</v>
      </c>
      <c r="C23634" t="s">
        <v>158</v>
      </c>
      <c r="D23634">
        <v>24.988888889999998</v>
      </c>
      <c r="E23634">
        <v>24.988888889999998</v>
      </c>
      <c r="F23634">
        <v>0.47</v>
      </c>
      <c r="G23634">
        <v>12.2682</v>
      </c>
      <c r="H23634">
        <v>268</v>
      </c>
      <c r="I23634">
        <v>11.318300000000001</v>
      </c>
      <c r="J23634">
        <v>0</v>
      </c>
      <c r="K23634">
        <v>1005.65</v>
      </c>
      <c r="L23634" t="s">
        <v>161</v>
      </c>
    </row>
    <row r="23635" spans="1:12" x14ac:dyDescent="0.3">
      <c r="A23635" s="1">
        <v>65728</v>
      </c>
      <c r="B23635" t="s">
        <v>160</v>
      </c>
      <c r="C23635" t="s">
        <v>158</v>
      </c>
      <c r="D23635">
        <v>22.916666670000001</v>
      </c>
      <c r="E23635">
        <v>22.916666670000001</v>
      </c>
      <c r="F23635">
        <v>0.69</v>
      </c>
      <c r="G23635">
        <v>2.9462999999999999</v>
      </c>
      <c r="H23635">
        <v>264</v>
      </c>
      <c r="I23635">
        <v>11.2056</v>
      </c>
      <c r="J23635">
        <v>0</v>
      </c>
      <c r="K23635">
        <v>1005.72</v>
      </c>
      <c r="L23635" t="s">
        <v>161</v>
      </c>
    </row>
    <row r="23636" spans="1:12" x14ac:dyDescent="0.3">
      <c r="A23636" s="1">
        <v>65729</v>
      </c>
      <c r="B23636" t="s">
        <v>162</v>
      </c>
      <c r="C23636" t="s">
        <v>158</v>
      </c>
      <c r="D23636">
        <v>22.85</v>
      </c>
      <c r="E23636">
        <v>22.85</v>
      </c>
      <c r="F23636">
        <v>0.65</v>
      </c>
      <c r="G23636">
        <v>0.61180000000000001</v>
      </c>
      <c r="H23636">
        <v>166</v>
      </c>
      <c r="I23636">
        <v>9.9819999999999993</v>
      </c>
      <c r="J23636">
        <v>0</v>
      </c>
      <c r="K23636">
        <v>1004.85</v>
      </c>
      <c r="L23636" t="s">
        <v>161</v>
      </c>
    </row>
    <row r="23637" spans="1:12" x14ac:dyDescent="0.3">
      <c r="A23637" s="1">
        <v>65730</v>
      </c>
      <c r="B23637" t="s">
        <v>160</v>
      </c>
      <c r="C23637" t="s">
        <v>158</v>
      </c>
      <c r="D23637">
        <v>21.35</v>
      </c>
      <c r="E23637">
        <v>21.35</v>
      </c>
      <c r="F23637">
        <v>0.76</v>
      </c>
      <c r="G23637">
        <v>2.9946000000000002</v>
      </c>
      <c r="H23637">
        <v>189</v>
      </c>
      <c r="I23637">
        <v>10.3523</v>
      </c>
      <c r="J23637">
        <v>0</v>
      </c>
      <c r="K23637">
        <v>1004.95</v>
      </c>
      <c r="L23637" t="s">
        <v>161</v>
      </c>
    </row>
    <row r="23638" spans="1:12" x14ac:dyDescent="0.3">
      <c r="A23638" s="1">
        <v>65731</v>
      </c>
      <c r="B23638" t="s">
        <v>160</v>
      </c>
      <c r="C23638" t="s">
        <v>158</v>
      </c>
      <c r="D23638">
        <v>18.86111111</v>
      </c>
      <c r="E23638">
        <v>18.86111111</v>
      </c>
      <c r="F23638">
        <v>0.77</v>
      </c>
      <c r="G23638">
        <v>7.5186999999999999</v>
      </c>
      <c r="H23638">
        <v>129</v>
      </c>
      <c r="I23638">
        <v>9.9819999999999993</v>
      </c>
      <c r="J23638">
        <v>0</v>
      </c>
      <c r="K23638">
        <v>1005.24</v>
      </c>
      <c r="L23638" t="s">
        <v>161</v>
      </c>
    </row>
    <row r="23639" spans="1:12" x14ac:dyDescent="0.3">
      <c r="A23639" s="1">
        <v>65732</v>
      </c>
      <c r="B23639" t="s">
        <v>160</v>
      </c>
      <c r="C23639" t="s">
        <v>158</v>
      </c>
      <c r="D23639">
        <v>19.188888890000001</v>
      </c>
      <c r="E23639">
        <v>19.188888890000001</v>
      </c>
      <c r="F23639">
        <v>0.71</v>
      </c>
      <c r="G23639">
        <v>10.384499999999999</v>
      </c>
      <c r="H23639">
        <v>137</v>
      </c>
      <c r="I23639">
        <v>15.8263</v>
      </c>
      <c r="J23639">
        <v>0</v>
      </c>
      <c r="K23639">
        <v>1005.85</v>
      </c>
      <c r="L23639" t="s">
        <v>161</v>
      </c>
    </row>
    <row r="23640" spans="1:12" x14ac:dyDescent="0.3">
      <c r="A23640" s="1">
        <v>65733</v>
      </c>
      <c r="B23640" t="s">
        <v>160</v>
      </c>
      <c r="C23640" t="s">
        <v>158</v>
      </c>
      <c r="D23640">
        <v>18.733333330000001</v>
      </c>
      <c r="E23640">
        <v>18.733333330000001</v>
      </c>
      <c r="F23640">
        <v>0.72</v>
      </c>
      <c r="G23640">
        <v>10.642099999999999</v>
      </c>
      <c r="H23640">
        <v>157</v>
      </c>
      <c r="I23640">
        <v>14.956899999999999</v>
      </c>
      <c r="J23640">
        <v>0</v>
      </c>
      <c r="K23640">
        <v>1005.82</v>
      </c>
      <c r="L23640" t="s">
        <v>161</v>
      </c>
    </row>
    <row r="23641" spans="1:12" x14ac:dyDescent="0.3">
      <c r="A23641" s="1">
        <v>65734</v>
      </c>
      <c r="B23641" t="s">
        <v>157</v>
      </c>
      <c r="C23641" t="s">
        <v>158</v>
      </c>
      <c r="D23641">
        <v>17.038888889999999</v>
      </c>
      <c r="E23641">
        <v>17.038888889999999</v>
      </c>
      <c r="F23641">
        <v>0.76</v>
      </c>
      <c r="G23641">
        <v>10.1752</v>
      </c>
      <c r="H23641">
        <v>180</v>
      </c>
      <c r="I23641">
        <v>15.8263</v>
      </c>
      <c r="J23641">
        <v>0</v>
      </c>
      <c r="K23641">
        <v>1005.59</v>
      </c>
      <c r="L23641" t="s">
        <v>159</v>
      </c>
    </row>
    <row r="23642" spans="1:12" x14ac:dyDescent="0.3">
      <c r="A23642" s="1">
        <v>65735</v>
      </c>
      <c r="B23642" t="s">
        <v>157</v>
      </c>
      <c r="C23642" t="s">
        <v>158</v>
      </c>
      <c r="D23642">
        <v>15.394444439999999</v>
      </c>
      <c r="E23642">
        <v>15.394444439999999</v>
      </c>
      <c r="F23642">
        <v>0.82</v>
      </c>
      <c r="G23642">
        <v>10.1752</v>
      </c>
      <c r="H23642">
        <v>201</v>
      </c>
      <c r="I23642">
        <v>15.8263</v>
      </c>
      <c r="J23642">
        <v>0</v>
      </c>
      <c r="K23642">
        <v>1005.56</v>
      </c>
      <c r="L23642" t="s">
        <v>159</v>
      </c>
    </row>
    <row r="23643" spans="1:12" x14ac:dyDescent="0.3">
      <c r="A23643" s="1">
        <v>65736</v>
      </c>
      <c r="B23643" t="s">
        <v>160</v>
      </c>
      <c r="C23643" t="s">
        <v>158</v>
      </c>
      <c r="D23643">
        <v>16.216666669999999</v>
      </c>
      <c r="E23643">
        <v>16.216666669999999</v>
      </c>
      <c r="F23643">
        <v>0.86</v>
      </c>
      <c r="G23643">
        <v>7.7279999999999998</v>
      </c>
      <c r="H23643">
        <v>4</v>
      </c>
      <c r="I23643">
        <v>14.167999999999999</v>
      </c>
      <c r="J23643">
        <v>0</v>
      </c>
      <c r="K23643">
        <v>1005.75</v>
      </c>
      <c r="L23643" t="s">
        <v>159</v>
      </c>
    </row>
    <row r="23644" spans="1:12" x14ac:dyDescent="0.3">
      <c r="A23644" s="1">
        <v>65737</v>
      </c>
      <c r="B23644" t="s">
        <v>157</v>
      </c>
      <c r="C23644" t="s">
        <v>158</v>
      </c>
      <c r="D23644">
        <v>13.794444439999999</v>
      </c>
      <c r="E23644">
        <v>13.794444439999999</v>
      </c>
      <c r="F23644">
        <v>0.81</v>
      </c>
      <c r="G23644">
        <v>6.0536000000000003</v>
      </c>
      <c r="H23644">
        <v>237</v>
      </c>
      <c r="I23644">
        <v>14.9086</v>
      </c>
      <c r="J23644">
        <v>0</v>
      </c>
      <c r="K23644">
        <v>1006.26</v>
      </c>
      <c r="L23644" t="s">
        <v>159</v>
      </c>
    </row>
    <row r="23645" spans="1:12" x14ac:dyDescent="0.3">
      <c r="A23645" s="1">
        <v>65738</v>
      </c>
      <c r="B23645" t="s">
        <v>157</v>
      </c>
      <c r="C23645" t="s">
        <v>158</v>
      </c>
      <c r="D23645">
        <v>12.711111109999999</v>
      </c>
      <c r="E23645">
        <v>12.711111109999999</v>
      </c>
      <c r="F23645">
        <v>0.87</v>
      </c>
      <c r="G23645">
        <v>3.3005</v>
      </c>
      <c r="H23645">
        <v>199</v>
      </c>
      <c r="I23645">
        <v>9.9819999999999993</v>
      </c>
      <c r="J23645">
        <v>0</v>
      </c>
      <c r="K23645">
        <v>1006.34</v>
      </c>
      <c r="L23645" t="s">
        <v>159</v>
      </c>
    </row>
    <row r="23646" spans="1:12" x14ac:dyDescent="0.3">
      <c r="A23646" s="1">
        <v>65739</v>
      </c>
      <c r="B23646" t="s">
        <v>157</v>
      </c>
      <c r="C23646" t="s">
        <v>158</v>
      </c>
      <c r="D23646">
        <v>13.127777780000001</v>
      </c>
      <c r="E23646">
        <v>13.127777780000001</v>
      </c>
      <c r="F23646">
        <v>0.89</v>
      </c>
      <c r="G23646">
        <v>4.5884999999999998</v>
      </c>
      <c r="H23646">
        <v>231</v>
      </c>
      <c r="I23646">
        <v>14.5222</v>
      </c>
      <c r="J23646">
        <v>0</v>
      </c>
      <c r="K23646">
        <v>1006.45</v>
      </c>
      <c r="L23646" t="s">
        <v>159</v>
      </c>
    </row>
    <row r="23647" spans="1:12" x14ac:dyDescent="0.3">
      <c r="A23647" s="1">
        <v>65740</v>
      </c>
      <c r="B23647" t="s">
        <v>157</v>
      </c>
      <c r="C23647" t="s">
        <v>158</v>
      </c>
      <c r="D23647">
        <v>13.78333333</v>
      </c>
      <c r="E23647">
        <v>13.78333333</v>
      </c>
      <c r="F23647">
        <v>0.9</v>
      </c>
      <c r="G23647">
        <v>9.3702000000000005</v>
      </c>
      <c r="H23647">
        <v>172</v>
      </c>
      <c r="I23647">
        <v>9.9819999999999993</v>
      </c>
      <c r="J23647">
        <v>0</v>
      </c>
      <c r="K23647">
        <v>1006.63</v>
      </c>
      <c r="L23647" t="s">
        <v>159</v>
      </c>
    </row>
    <row r="23648" spans="1:12" x14ac:dyDescent="0.3">
      <c r="A23648" s="1">
        <v>65741</v>
      </c>
      <c r="B23648" t="s">
        <v>157</v>
      </c>
      <c r="C23648" t="s">
        <v>158</v>
      </c>
      <c r="D23648">
        <v>17.05</v>
      </c>
      <c r="E23648">
        <v>17.05</v>
      </c>
      <c r="F23648">
        <v>0.75</v>
      </c>
      <c r="G23648">
        <v>3.5741999999999998</v>
      </c>
      <c r="H23648">
        <v>211</v>
      </c>
      <c r="I23648">
        <v>9.9819999999999993</v>
      </c>
      <c r="J23648">
        <v>0</v>
      </c>
      <c r="K23648">
        <v>1006.91</v>
      </c>
      <c r="L23648" t="s">
        <v>159</v>
      </c>
    </row>
    <row r="23649" spans="1:12" x14ac:dyDescent="0.3">
      <c r="A23649" s="1">
        <v>65742</v>
      </c>
      <c r="B23649" t="s">
        <v>157</v>
      </c>
      <c r="C23649" t="s">
        <v>158</v>
      </c>
      <c r="D23649">
        <v>18.86111111</v>
      </c>
      <c r="E23649">
        <v>18.86111111</v>
      </c>
      <c r="F23649">
        <v>0.73</v>
      </c>
      <c r="G23649">
        <v>3.7995999999999999</v>
      </c>
      <c r="H23649">
        <v>206</v>
      </c>
      <c r="I23649">
        <v>10.3523</v>
      </c>
      <c r="J23649">
        <v>0</v>
      </c>
      <c r="K23649">
        <v>1006.83</v>
      </c>
      <c r="L23649" t="s">
        <v>159</v>
      </c>
    </row>
    <row r="23650" spans="1:12" x14ac:dyDescent="0.3">
      <c r="A23650" s="1">
        <v>65743</v>
      </c>
      <c r="B23650" t="s">
        <v>160</v>
      </c>
      <c r="C23650" t="s">
        <v>158</v>
      </c>
      <c r="D23650">
        <v>22.688888890000001</v>
      </c>
      <c r="E23650">
        <v>22.688888890000001</v>
      </c>
      <c r="F23650">
        <v>0.53</v>
      </c>
      <c r="G23650">
        <v>0.72450000000000003</v>
      </c>
      <c r="H23650">
        <v>222</v>
      </c>
      <c r="I23650">
        <v>9.9819999999999993</v>
      </c>
      <c r="J23650">
        <v>0</v>
      </c>
      <c r="K23650">
        <v>1006.73</v>
      </c>
      <c r="L23650" t="s">
        <v>159</v>
      </c>
    </row>
    <row r="23651" spans="1:12" x14ac:dyDescent="0.3">
      <c r="A23651" s="1">
        <v>65744</v>
      </c>
      <c r="B23651" t="s">
        <v>160</v>
      </c>
      <c r="C23651" t="s">
        <v>158</v>
      </c>
      <c r="D23651">
        <v>24.88888889</v>
      </c>
      <c r="E23651">
        <v>24.88888889</v>
      </c>
      <c r="F23651">
        <v>0.45</v>
      </c>
      <c r="G23651">
        <v>3.4615</v>
      </c>
      <c r="H23651">
        <v>250</v>
      </c>
      <c r="I23651">
        <v>9.9819999999999993</v>
      </c>
      <c r="J23651">
        <v>0</v>
      </c>
      <c r="K23651">
        <v>1006.84</v>
      </c>
      <c r="L23651" t="s">
        <v>159</v>
      </c>
    </row>
    <row r="23652" spans="1:12" x14ac:dyDescent="0.3">
      <c r="A23652" s="1">
        <v>65745</v>
      </c>
      <c r="B23652" t="s">
        <v>157</v>
      </c>
      <c r="C23652" t="s">
        <v>158</v>
      </c>
      <c r="D23652">
        <v>23.25</v>
      </c>
      <c r="E23652">
        <v>23.25</v>
      </c>
      <c r="F23652">
        <v>0.54</v>
      </c>
      <c r="G23652">
        <v>12.638500000000001</v>
      </c>
      <c r="H23652">
        <v>144</v>
      </c>
      <c r="I23652">
        <v>11.3988</v>
      </c>
      <c r="J23652">
        <v>0</v>
      </c>
      <c r="K23652">
        <v>1007.2</v>
      </c>
      <c r="L23652" t="s">
        <v>159</v>
      </c>
    </row>
    <row r="23653" spans="1:12" x14ac:dyDescent="0.3">
      <c r="A23653" s="1">
        <v>65746</v>
      </c>
      <c r="B23653" t="s">
        <v>157</v>
      </c>
      <c r="C23653" t="s">
        <v>158</v>
      </c>
      <c r="D23653">
        <v>24.027777780000001</v>
      </c>
      <c r="E23653">
        <v>24.027777780000001</v>
      </c>
      <c r="F23653">
        <v>0.53</v>
      </c>
      <c r="G23653">
        <v>10.400600000000001</v>
      </c>
      <c r="H23653">
        <v>123</v>
      </c>
      <c r="I23653">
        <v>11.2056</v>
      </c>
      <c r="J23653">
        <v>0</v>
      </c>
      <c r="K23653">
        <v>1007.5</v>
      </c>
      <c r="L23653" t="s">
        <v>159</v>
      </c>
    </row>
    <row r="23654" spans="1:12" x14ac:dyDescent="0.3">
      <c r="A23654" s="1">
        <v>65747</v>
      </c>
      <c r="B23654" t="s">
        <v>160</v>
      </c>
      <c r="C23654" t="s">
        <v>158</v>
      </c>
      <c r="D23654">
        <v>25.13888889</v>
      </c>
      <c r="E23654">
        <v>25.13888889</v>
      </c>
      <c r="F23654">
        <v>0.46</v>
      </c>
      <c r="G23654">
        <v>4.3470000000000004</v>
      </c>
      <c r="H23654">
        <v>81</v>
      </c>
      <c r="I23654">
        <v>9.9819999999999993</v>
      </c>
      <c r="J23654">
        <v>0</v>
      </c>
      <c r="K23654">
        <v>1006.83</v>
      </c>
      <c r="L23654" t="s">
        <v>159</v>
      </c>
    </row>
    <row r="23655" spans="1:12" x14ac:dyDescent="0.3">
      <c r="A23655" s="1">
        <v>65748</v>
      </c>
      <c r="B23655" t="s">
        <v>160</v>
      </c>
      <c r="C23655" t="s">
        <v>158</v>
      </c>
      <c r="D23655">
        <v>25.55</v>
      </c>
      <c r="E23655">
        <v>25.55</v>
      </c>
      <c r="F23655">
        <v>0.42</v>
      </c>
      <c r="G23655">
        <v>7.7279999999999998</v>
      </c>
      <c r="H23655">
        <v>98</v>
      </c>
      <c r="I23655">
        <v>10.3523</v>
      </c>
      <c r="J23655">
        <v>0</v>
      </c>
      <c r="K23655">
        <v>1006.39</v>
      </c>
      <c r="L23655" t="s">
        <v>159</v>
      </c>
    </row>
    <row r="23656" spans="1:12" x14ac:dyDescent="0.3">
      <c r="A23656" s="1">
        <v>65749</v>
      </c>
      <c r="B23656" t="s">
        <v>160</v>
      </c>
      <c r="C23656" t="s">
        <v>158</v>
      </c>
      <c r="D23656">
        <v>26.22777778</v>
      </c>
      <c r="E23656">
        <v>26.22777778</v>
      </c>
      <c r="F23656">
        <v>0.43</v>
      </c>
      <c r="G23656">
        <v>9.8370999999999995</v>
      </c>
      <c r="H23656">
        <v>11</v>
      </c>
      <c r="I23656">
        <v>10.0464</v>
      </c>
      <c r="J23656">
        <v>0</v>
      </c>
      <c r="K23656">
        <v>1005.77</v>
      </c>
      <c r="L23656" t="s">
        <v>159</v>
      </c>
    </row>
    <row r="23657" spans="1:12" x14ac:dyDescent="0.3">
      <c r="A23657" s="1">
        <v>65750</v>
      </c>
      <c r="B23657" t="s">
        <v>160</v>
      </c>
      <c r="C23657" t="s">
        <v>158</v>
      </c>
      <c r="D23657">
        <v>27.15</v>
      </c>
      <c r="E23657">
        <v>26.93333333</v>
      </c>
      <c r="F23657">
        <v>0.39</v>
      </c>
      <c r="G23657">
        <v>2.0769000000000002</v>
      </c>
      <c r="H23657">
        <v>358</v>
      </c>
      <c r="I23657">
        <v>10.0464</v>
      </c>
      <c r="J23657">
        <v>0</v>
      </c>
      <c r="K23657">
        <v>1005.37</v>
      </c>
      <c r="L23657" t="s">
        <v>159</v>
      </c>
    </row>
    <row r="23658" spans="1:12" x14ac:dyDescent="0.3">
      <c r="A23658" s="1">
        <v>65751</v>
      </c>
      <c r="B23658" t="s">
        <v>157</v>
      </c>
      <c r="C23658" t="s">
        <v>158</v>
      </c>
      <c r="D23658">
        <v>26.84444444</v>
      </c>
      <c r="E23658">
        <v>26.68333333</v>
      </c>
      <c r="F23658">
        <v>0.39</v>
      </c>
      <c r="G23658">
        <v>2.2057000000000002</v>
      </c>
      <c r="H23658">
        <v>31</v>
      </c>
      <c r="I23658">
        <v>11.0768</v>
      </c>
      <c r="J23658">
        <v>0</v>
      </c>
      <c r="K23658">
        <v>1005.02</v>
      </c>
      <c r="L23658" t="s">
        <v>159</v>
      </c>
    </row>
    <row r="23659" spans="1:12" x14ac:dyDescent="0.3">
      <c r="A23659" s="1">
        <v>65752</v>
      </c>
      <c r="B23659" t="s">
        <v>157</v>
      </c>
      <c r="C23659" t="s">
        <v>158</v>
      </c>
      <c r="D23659">
        <v>26.016666669999999</v>
      </c>
      <c r="E23659">
        <v>26.016666669999999</v>
      </c>
      <c r="F23659">
        <v>0.44</v>
      </c>
      <c r="G23659">
        <v>7.3094000000000001</v>
      </c>
      <c r="H23659">
        <v>56</v>
      </c>
      <c r="I23659">
        <v>11.2056</v>
      </c>
      <c r="J23659">
        <v>0</v>
      </c>
      <c r="K23659">
        <v>1004.42</v>
      </c>
      <c r="L23659" t="s">
        <v>159</v>
      </c>
    </row>
    <row r="23660" spans="1:12" x14ac:dyDescent="0.3">
      <c r="A23660" s="1">
        <v>65753</v>
      </c>
      <c r="B23660" t="s">
        <v>157</v>
      </c>
      <c r="C23660" t="s">
        <v>158</v>
      </c>
      <c r="D23660">
        <v>22.8</v>
      </c>
      <c r="E23660">
        <v>22.8</v>
      </c>
      <c r="F23660">
        <v>0.52</v>
      </c>
      <c r="G23660">
        <v>7.3254999999999999</v>
      </c>
      <c r="H23660">
        <v>97</v>
      </c>
      <c r="I23660">
        <v>11.2056</v>
      </c>
      <c r="J23660">
        <v>0</v>
      </c>
      <c r="K23660">
        <v>1004.87</v>
      </c>
      <c r="L23660" t="s">
        <v>159</v>
      </c>
    </row>
    <row r="23661" spans="1:12" x14ac:dyDescent="0.3">
      <c r="A23661" s="1">
        <v>65754</v>
      </c>
      <c r="B23661" t="s">
        <v>157</v>
      </c>
      <c r="C23661" t="s">
        <v>158</v>
      </c>
      <c r="D23661">
        <v>21.31666667</v>
      </c>
      <c r="E23661">
        <v>21.31666667</v>
      </c>
      <c r="F23661">
        <v>0.57999999999999996</v>
      </c>
      <c r="G23661">
        <v>13.1698</v>
      </c>
      <c r="H23661">
        <v>75</v>
      </c>
      <c r="I23661">
        <v>9.9819999999999993</v>
      </c>
      <c r="J23661">
        <v>0</v>
      </c>
      <c r="K23661">
        <v>1004.78</v>
      </c>
      <c r="L23661" t="s">
        <v>159</v>
      </c>
    </row>
    <row r="23662" spans="1:12" x14ac:dyDescent="0.3">
      <c r="A23662" s="1">
        <v>65755</v>
      </c>
      <c r="B23662" t="s">
        <v>160</v>
      </c>
      <c r="C23662" t="s">
        <v>158</v>
      </c>
      <c r="D23662">
        <v>19.972222219999999</v>
      </c>
      <c r="E23662">
        <v>19.972222219999999</v>
      </c>
      <c r="F23662">
        <v>0.73</v>
      </c>
      <c r="G23662">
        <v>15.198399999999999</v>
      </c>
      <c r="H23662">
        <v>78</v>
      </c>
      <c r="I23662">
        <v>9.9819999999999993</v>
      </c>
      <c r="J23662">
        <v>0</v>
      </c>
      <c r="K23662">
        <v>1005.49</v>
      </c>
      <c r="L23662" t="s">
        <v>159</v>
      </c>
    </row>
    <row r="23663" spans="1:12" x14ac:dyDescent="0.3">
      <c r="A23663" s="1">
        <v>65756</v>
      </c>
      <c r="B23663" t="s">
        <v>160</v>
      </c>
      <c r="C23663" t="s">
        <v>158</v>
      </c>
      <c r="D23663">
        <v>18.86111111</v>
      </c>
      <c r="E23663">
        <v>18.86111111</v>
      </c>
      <c r="F23663">
        <v>0.75</v>
      </c>
      <c r="G23663">
        <v>13.2342</v>
      </c>
      <c r="H23663">
        <v>98</v>
      </c>
      <c r="I23663">
        <v>15.8263</v>
      </c>
      <c r="J23663">
        <v>0</v>
      </c>
      <c r="K23663">
        <v>1006.17</v>
      </c>
      <c r="L23663" t="s">
        <v>159</v>
      </c>
    </row>
    <row r="23664" spans="1:12" x14ac:dyDescent="0.3">
      <c r="A23664" s="1">
        <v>65757</v>
      </c>
      <c r="B23664" t="s">
        <v>160</v>
      </c>
      <c r="C23664" t="s">
        <v>158</v>
      </c>
      <c r="D23664">
        <v>17.86111111</v>
      </c>
      <c r="E23664">
        <v>17.86111111</v>
      </c>
      <c r="F23664">
        <v>0.78</v>
      </c>
      <c r="G23664">
        <v>3.7191000000000001</v>
      </c>
      <c r="H23664">
        <v>86</v>
      </c>
      <c r="I23664">
        <v>14.956899999999999</v>
      </c>
      <c r="J23664">
        <v>0</v>
      </c>
      <c r="K23664">
        <v>1006.05</v>
      </c>
      <c r="L23664" t="s">
        <v>159</v>
      </c>
    </row>
    <row r="23665" spans="1:12" x14ac:dyDescent="0.3">
      <c r="A23665" s="1">
        <v>65758</v>
      </c>
      <c r="B23665" t="s">
        <v>160</v>
      </c>
      <c r="C23665" t="s">
        <v>158</v>
      </c>
      <c r="D23665">
        <v>11.18333333</v>
      </c>
      <c r="E23665">
        <v>11.18333333</v>
      </c>
      <c r="F23665">
        <v>0.92</v>
      </c>
      <c r="G23665">
        <v>3.4615</v>
      </c>
      <c r="H23665">
        <v>256</v>
      </c>
      <c r="I23665">
        <v>14.9086</v>
      </c>
      <c r="J23665">
        <v>0</v>
      </c>
      <c r="K23665">
        <v>1016.58</v>
      </c>
      <c r="L23665" t="s">
        <v>159</v>
      </c>
    </row>
    <row r="23666" spans="1:12" x14ac:dyDescent="0.3">
      <c r="A23666" s="1">
        <v>65759</v>
      </c>
      <c r="B23666" t="s">
        <v>157</v>
      </c>
      <c r="C23666" t="s">
        <v>158</v>
      </c>
      <c r="D23666">
        <v>9.6333333329999995</v>
      </c>
      <c r="E23666">
        <v>8.9055555559999995</v>
      </c>
      <c r="F23666">
        <v>0.92</v>
      </c>
      <c r="G23666">
        <v>6.6170999999999998</v>
      </c>
      <c r="H23666">
        <v>262</v>
      </c>
      <c r="I23666">
        <v>10.0464</v>
      </c>
      <c r="J23666">
        <v>0</v>
      </c>
      <c r="K23666">
        <v>1016.86</v>
      </c>
      <c r="L23666" t="s">
        <v>159</v>
      </c>
    </row>
    <row r="23667" spans="1:12" x14ac:dyDescent="0.3">
      <c r="A23667" s="1">
        <v>65760</v>
      </c>
      <c r="B23667" t="s">
        <v>157</v>
      </c>
      <c r="C23667" t="s">
        <v>158</v>
      </c>
      <c r="D23667">
        <v>8.4333333330000002</v>
      </c>
      <c r="E23667">
        <v>7.4055555560000004</v>
      </c>
      <c r="F23667">
        <v>0.82</v>
      </c>
      <c r="G23667">
        <v>7.0678999999999998</v>
      </c>
      <c r="H23667">
        <v>296</v>
      </c>
      <c r="I23667">
        <v>14.167999999999999</v>
      </c>
      <c r="J23667">
        <v>0</v>
      </c>
      <c r="K23667">
        <v>1020.24</v>
      </c>
      <c r="L23667" t="s">
        <v>159</v>
      </c>
    </row>
    <row r="23668" spans="1:12" x14ac:dyDescent="0.3">
      <c r="A23668" s="1">
        <v>65761</v>
      </c>
      <c r="B23668" t="s">
        <v>157</v>
      </c>
      <c r="C23668" t="s">
        <v>158</v>
      </c>
      <c r="D23668">
        <v>9.0555555559999998</v>
      </c>
      <c r="E23668">
        <v>8.1944444440000002</v>
      </c>
      <c r="F23668">
        <v>0.95</v>
      </c>
      <c r="G23668">
        <v>6.7781000000000002</v>
      </c>
      <c r="H23668">
        <v>289</v>
      </c>
      <c r="I23668">
        <v>9.9819999999999993</v>
      </c>
      <c r="J23668">
        <v>0</v>
      </c>
      <c r="K23668">
        <v>1016.78</v>
      </c>
      <c r="L23668" t="s">
        <v>159</v>
      </c>
    </row>
    <row r="23669" spans="1:12" x14ac:dyDescent="0.3">
      <c r="A23669" s="1">
        <v>65762</v>
      </c>
      <c r="B23669" t="s">
        <v>162</v>
      </c>
      <c r="C23669" t="s">
        <v>158</v>
      </c>
      <c r="D23669">
        <v>9.0055555559999991</v>
      </c>
      <c r="E23669">
        <v>8.1777777779999994</v>
      </c>
      <c r="F23669">
        <v>0.95</v>
      </c>
      <c r="G23669">
        <v>6.6332000000000004</v>
      </c>
      <c r="H23669">
        <v>255</v>
      </c>
      <c r="I23669">
        <v>9.9819999999999993</v>
      </c>
      <c r="J23669">
        <v>0</v>
      </c>
      <c r="K23669">
        <v>1017.18</v>
      </c>
      <c r="L23669" t="s">
        <v>159</v>
      </c>
    </row>
    <row r="23670" spans="1:12" x14ac:dyDescent="0.3">
      <c r="A23670" s="1">
        <v>65763</v>
      </c>
      <c r="B23670" t="s">
        <v>160</v>
      </c>
      <c r="C23670" t="s">
        <v>158</v>
      </c>
      <c r="D23670">
        <v>10.07222222</v>
      </c>
      <c r="E23670">
        <v>10.07222222</v>
      </c>
      <c r="F23670">
        <v>0.93</v>
      </c>
      <c r="G23670">
        <v>6.9390999999999998</v>
      </c>
      <c r="H23670">
        <v>268</v>
      </c>
      <c r="I23670">
        <v>6.8425000000000002</v>
      </c>
      <c r="J23670">
        <v>0</v>
      </c>
      <c r="K23670">
        <v>1017.59</v>
      </c>
      <c r="L23670" t="s">
        <v>159</v>
      </c>
    </row>
    <row r="23671" spans="1:12" x14ac:dyDescent="0.3">
      <c r="A23671" s="1">
        <v>65764</v>
      </c>
      <c r="B23671" t="s">
        <v>160</v>
      </c>
      <c r="C23671" t="s">
        <v>158</v>
      </c>
      <c r="D23671">
        <v>10.027777779999999</v>
      </c>
      <c r="E23671">
        <v>10.027777779999999</v>
      </c>
      <c r="F23671">
        <v>0.92</v>
      </c>
      <c r="G23671">
        <v>8.2914999999999992</v>
      </c>
      <c r="H23671">
        <v>264</v>
      </c>
      <c r="I23671">
        <v>6.2950999999999997</v>
      </c>
      <c r="J23671">
        <v>0</v>
      </c>
      <c r="K23671">
        <v>1017.79</v>
      </c>
      <c r="L23671" t="s">
        <v>159</v>
      </c>
    </row>
    <row r="23672" spans="1:12" x14ac:dyDescent="0.3">
      <c r="A23672" s="1">
        <v>65765</v>
      </c>
      <c r="B23672" t="s">
        <v>160</v>
      </c>
      <c r="C23672" t="s">
        <v>158</v>
      </c>
      <c r="D23672">
        <v>11.06666667</v>
      </c>
      <c r="E23672">
        <v>11.06666667</v>
      </c>
      <c r="F23672">
        <v>0.92</v>
      </c>
      <c r="G23672">
        <v>15.745799999999999</v>
      </c>
      <c r="H23672">
        <v>281</v>
      </c>
      <c r="I23672">
        <v>9.9819999999999993</v>
      </c>
      <c r="J23672">
        <v>0</v>
      </c>
      <c r="K23672">
        <v>1018.68</v>
      </c>
      <c r="L23672" t="s">
        <v>159</v>
      </c>
    </row>
    <row r="23673" spans="1:12" x14ac:dyDescent="0.3">
      <c r="A23673" s="1">
        <v>65766</v>
      </c>
      <c r="B23673" t="s">
        <v>160</v>
      </c>
      <c r="C23673" t="s">
        <v>158</v>
      </c>
      <c r="D23673">
        <v>13.55</v>
      </c>
      <c r="E23673">
        <v>13.55</v>
      </c>
      <c r="F23673">
        <v>0.84</v>
      </c>
      <c r="G23673">
        <v>16.8567</v>
      </c>
      <c r="H23673">
        <v>288</v>
      </c>
      <c r="I23673">
        <v>9.9819999999999993</v>
      </c>
      <c r="J23673">
        <v>0</v>
      </c>
      <c r="K23673">
        <v>1019.07</v>
      </c>
      <c r="L23673" t="s">
        <v>159</v>
      </c>
    </row>
    <row r="23674" spans="1:12" x14ac:dyDescent="0.3">
      <c r="A23674" s="1">
        <v>65767</v>
      </c>
      <c r="B23674" t="s">
        <v>160</v>
      </c>
      <c r="C23674" t="s">
        <v>158</v>
      </c>
      <c r="D23674">
        <v>14.955555560000001</v>
      </c>
      <c r="E23674">
        <v>14.955555560000001</v>
      </c>
      <c r="F23674">
        <v>0.72</v>
      </c>
      <c r="G23674">
        <v>22.346800000000002</v>
      </c>
      <c r="H23674">
        <v>300</v>
      </c>
      <c r="I23674">
        <v>9.9819999999999993</v>
      </c>
      <c r="J23674">
        <v>0</v>
      </c>
      <c r="K23674">
        <v>1019.1</v>
      </c>
      <c r="L23674" t="s">
        <v>159</v>
      </c>
    </row>
    <row r="23675" spans="1:12" x14ac:dyDescent="0.3">
      <c r="A23675" s="1">
        <v>65768</v>
      </c>
      <c r="B23675" t="s">
        <v>160</v>
      </c>
      <c r="C23675" t="s">
        <v>158</v>
      </c>
      <c r="D23675">
        <v>17.15555556</v>
      </c>
      <c r="E23675">
        <v>17.15555556</v>
      </c>
      <c r="F23675">
        <v>0.57999999999999996</v>
      </c>
      <c r="G23675">
        <v>20.608000000000001</v>
      </c>
      <c r="H23675">
        <v>311</v>
      </c>
      <c r="I23675">
        <v>10.0464</v>
      </c>
      <c r="J23675">
        <v>0</v>
      </c>
      <c r="K23675">
        <v>1019.4</v>
      </c>
      <c r="L23675" t="s">
        <v>159</v>
      </c>
    </row>
    <row r="23676" spans="1:12" x14ac:dyDescent="0.3">
      <c r="A23676" s="1">
        <v>65769</v>
      </c>
      <c r="B23676" t="s">
        <v>160</v>
      </c>
      <c r="C23676" t="s">
        <v>158</v>
      </c>
      <c r="D23676">
        <v>17.755555560000001</v>
      </c>
      <c r="E23676">
        <v>17.755555560000001</v>
      </c>
      <c r="F23676">
        <v>0.55000000000000004</v>
      </c>
      <c r="G23676">
        <v>25.099900000000002</v>
      </c>
      <c r="H23676">
        <v>328</v>
      </c>
      <c r="I23676">
        <v>10.400600000000001</v>
      </c>
      <c r="J23676">
        <v>0</v>
      </c>
      <c r="K23676">
        <v>1019.44</v>
      </c>
      <c r="L23676" t="s">
        <v>159</v>
      </c>
    </row>
    <row r="23677" spans="1:12" x14ac:dyDescent="0.3">
      <c r="A23677" s="1">
        <v>65770</v>
      </c>
      <c r="B23677" t="s">
        <v>157</v>
      </c>
      <c r="C23677" t="s">
        <v>158</v>
      </c>
      <c r="D23677">
        <v>18.81666667</v>
      </c>
      <c r="E23677">
        <v>18.81666667</v>
      </c>
      <c r="F23677">
        <v>0.48</v>
      </c>
      <c r="G23677">
        <v>26.725999999999999</v>
      </c>
      <c r="H23677">
        <v>321</v>
      </c>
      <c r="I23677">
        <v>11.2056</v>
      </c>
      <c r="J23677">
        <v>0</v>
      </c>
      <c r="K23677">
        <v>1019.31</v>
      </c>
      <c r="L23677" t="s">
        <v>159</v>
      </c>
    </row>
    <row r="23678" spans="1:12" x14ac:dyDescent="0.3">
      <c r="A23678" s="1">
        <v>65771</v>
      </c>
      <c r="B23678" t="s">
        <v>157</v>
      </c>
      <c r="C23678" t="s">
        <v>158</v>
      </c>
      <c r="D23678">
        <v>18.961111110000001</v>
      </c>
      <c r="E23678">
        <v>18.961111110000001</v>
      </c>
      <c r="F23678">
        <v>0.48</v>
      </c>
      <c r="G23678">
        <v>23.715299999999999</v>
      </c>
      <c r="H23678">
        <v>338</v>
      </c>
      <c r="I23678">
        <v>11.2056</v>
      </c>
      <c r="J23678">
        <v>0</v>
      </c>
      <c r="K23678">
        <v>1019.31</v>
      </c>
      <c r="L23678" t="s">
        <v>159</v>
      </c>
    </row>
    <row r="23679" spans="1:12" x14ac:dyDescent="0.3">
      <c r="A23679" s="1">
        <v>65772</v>
      </c>
      <c r="B23679" t="s">
        <v>160</v>
      </c>
      <c r="C23679" t="s">
        <v>158</v>
      </c>
      <c r="D23679">
        <v>18.194444440000002</v>
      </c>
      <c r="E23679">
        <v>18.194444440000002</v>
      </c>
      <c r="F23679">
        <v>0.48</v>
      </c>
      <c r="G23679">
        <v>22.3307</v>
      </c>
      <c r="H23679">
        <v>343</v>
      </c>
      <c r="I23679">
        <v>11.3988</v>
      </c>
      <c r="J23679">
        <v>0</v>
      </c>
      <c r="K23679">
        <v>1019.31</v>
      </c>
      <c r="L23679" t="s">
        <v>159</v>
      </c>
    </row>
    <row r="23680" spans="1:12" x14ac:dyDescent="0.3">
      <c r="A23680" s="1">
        <v>65773</v>
      </c>
      <c r="B23680" t="s">
        <v>160</v>
      </c>
      <c r="C23680" t="s">
        <v>158</v>
      </c>
      <c r="D23680">
        <v>18.983333330000001</v>
      </c>
      <c r="E23680">
        <v>18.983333330000001</v>
      </c>
      <c r="F23680">
        <v>0.51</v>
      </c>
      <c r="G23680">
        <v>13.411300000000001</v>
      </c>
      <c r="H23680">
        <v>32</v>
      </c>
      <c r="I23680">
        <v>11.2056</v>
      </c>
      <c r="J23680">
        <v>0</v>
      </c>
      <c r="K23680">
        <v>1019.19</v>
      </c>
      <c r="L23680" t="s">
        <v>159</v>
      </c>
    </row>
    <row r="23681" spans="1:12" x14ac:dyDescent="0.3">
      <c r="A23681" s="1">
        <v>65774</v>
      </c>
      <c r="B23681" t="s">
        <v>157</v>
      </c>
      <c r="C23681" t="s">
        <v>158</v>
      </c>
      <c r="D23681">
        <v>17.88888889</v>
      </c>
      <c r="E23681">
        <v>17.88888889</v>
      </c>
      <c r="F23681">
        <v>0.57999999999999996</v>
      </c>
      <c r="G23681">
        <v>7.0518000000000001</v>
      </c>
      <c r="H23681">
        <v>45</v>
      </c>
      <c r="I23681">
        <v>11.27</v>
      </c>
      <c r="J23681">
        <v>0</v>
      </c>
      <c r="K23681">
        <v>1019.08</v>
      </c>
      <c r="L23681" t="s">
        <v>159</v>
      </c>
    </row>
    <row r="23682" spans="1:12" x14ac:dyDescent="0.3">
      <c r="A23682" s="1">
        <v>65775</v>
      </c>
      <c r="B23682" t="s">
        <v>157</v>
      </c>
      <c r="C23682" t="s">
        <v>158</v>
      </c>
      <c r="D23682">
        <v>18.211111110000001</v>
      </c>
      <c r="E23682">
        <v>18.211111110000001</v>
      </c>
      <c r="F23682">
        <v>0.52</v>
      </c>
      <c r="G23682">
        <v>4.2987000000000002</v>
      </c>
      <c r="H23682">
        <v>28</v>
      </c>
      <c r="I23682">
        <v>11.3988</v>
      </c>
      <c r="J23682">
        <v>0</v>
      </c>
      <c r="K23682">
        <v>1019.3</v>
      </c>
      <c r="L23682" t="s">
        <v>159</v>
      </c>
    </row>
    <row r="23683" spans="1:12" x14ac:dyDescent="0.3">
      <c r="A23683" s="1">
        <v>65776</v>
      </c>
      <c r="B23683" t="s">
        <v>157</v>
      </c>
      <c r="C23683" t="s">
        <v>158</v>
      </c>
      <c r="D23683">
        <v>18.883333329999999</v>
      </c>
      <c r="E23683">
        <v>18.883333329999999</v>
      </c>
      <c r="F23683">
        <v>0.51</v>
      </c>
      <c r="G23683">
        <v>4.9104999999999999</v>
      </c>
      <c r="H23683">
        <v>35</v>
      </c>
      <c r="I23683">
        <v>11.2056</v>
      </c>
      <c r="J23683">
        <v>0</v>
      </c>
      <c r="K23683">
        <v>1019.28</v>
      </c>
      <c r="L23683" t="s">
        <v>159</v>
      </c>
    </row>
    <row r="23684" spans="1:12" x14ac:dyDescent="0.3">
      <c r="A23684" s="1">
        <v>65777</v>
      </c>
      <c r="B23684" t="s">
        <v>157</v>
      </c>
      <c r="C23684" t="s">
        <v>158</v>
      </c>
      <c r="D23684">
        <v>15.25</v>
      </c>
      <c r="E23684">
        <v>15.25</v>
      </c>
      <c r="F23684">
        <v>0.57999999999999996</v>
      </c>
      <c r="G23684">
        <v>11.7852</v>
      </c>
      <c r="H23684">
        <v>55</v>
      </c>
      <c r="I23684">
        <v>11.2056</v>
      </c>
      <c r="J23684">
        <v>0</v>
      </c>
      <c r="K23684">
        <v>1019.3</v>
      </c>
      <c r="L23684" t="s">
        <v>159</v>
      </c>
    </row>
    <row r="23685" spans="1:12" x14ac:dyDescent="0.3">
      <c r="A23685" s="1">
        <v>65778</v>
      </c>
      <c r="B23685" t="s">
        <v>157</v>
      </c>
      <c r="C23685" t="s">
        <v>158</v>
      </c>
      <c r="D23685">
        <v>14.483333330000001</v>
      </c>
      <c r="E23685">
        <v>14.483333330000001</v>
      </c>
      <c r="F23685">
        <v>0.62</v>
      </c>
      <c r="G23685">
        <v>5.2003000000000004</v>
      </c>
      <c r="H23685">
        <v>204</v>
      </c>
      <c r="I23685">
        <v>11.3988</v>
      </c>
      <c r="J23685">
        <v>0</v>
      </c>
      <c r="K23685">
        <v>1020.01</v>
      </c>
      <c r="L23685" t="s">
        <v>159</v>
      </c>
    </row>
    <row r="23686" spans="1:12" x14ac:dyDescent="0.3">
      <c r="A23686" s="1">
        <v>65779</v>
      </c>
      <c r="B23686" t="s">
        <v>160</v>
      </c>
      <c r="C23686" t="s">
        <v>158</v>
      </c>
      <c r="D23686">
        <v>12.36111111</v>
      </c>
      <c r="E23686">
        <v>12.36111111</v>
      </c>
      <c r="F23686">
        <v>0.78</v>
      </c>
      <c r="G23686">
        <v>8.2753999999999994</v>
      </c>
      <c r="H23686">
        <v>131</v>
      </c>
      <c r="I23686">
        <v>9.9819999999999993</v>
      </c>
      <c r="J23686">
        <v>0</v>
      </c>
      <c r="K23686">
        <v>1020.57</v>
      </c>
      <c r="L23686" t="s">
        <v>159</v>
      </c>
    </row>
    <row r="23687" spans="1:12" x14ac:dyDescent="0.3">
      <c r="A23687" s="1">
        <v>65780</v>
      </c>
      <c r="B23687" t="s">
        <v>157</v>
      </c>
      <c r="C23687" t="s">
        <v>158</v>
      </c>
      <c r="D23687">
        <v>11.18333333</v>
      </c>
      <c r="E23687">
        <v>11.18333333</v>
      </c>
      <c r="F23687">
        <v>0.79</v>
      </c>
      <c r="G23687">
        <v>8.9354999999999993</v>
      </c>
      <c r="H23687">
        <v>305</v>
      </c>
      <c r="I23687">
        <v>15.8263</v>
      </c>
      <c r="J23687">
        <v>0</v>
      </c>
      <c r="K23687">
        <v>1020.96</v>
      </c>
      <c r="L23687" t="s">
        <v>159</v>
      </c>
    </row>
    <row r="23688" spans="1:12" x14ac:dyDescent="0.3">
      <c r="A23688" s="1">
        <v>65781</v>
      </c>
      <c r="B23688" t="s">
        <v>157</v>
      </c>
      <c r="C23688" t="s">
        <v>158</v>
      </c>
      <c r="D23688">
        <v>9.5055555559999991</v>
      </c>
      <c r="E23688">
        <v>8.8111111110000007</v>
      </c>
      <c r="F23688">
        <v>0.82</v>
      </c>
      <c r="G23688">
        <v>6.3917000000000002</v>
      </c>
      <c r="H23688">
        <v>253</v>
      </c>
      <c r="I23688">
        <v>14.167999999999999</v>
      </c>
      <c r="J23688">
        <v>0</v>
      </c>
      <c r="K23688">
        <v>1020.81</v>
      </c>
      <c r="L23688" t="s">
        <v>159</v>
      </c>
    </row>
    <row r="23689" spans="1:12" x14ac:dyDescent="0.3">
      <c r="A23689" s="1">
        <v>65782</v>
      </c>
      <c r="B23689" t="s">
        <v>160</v>
      </c>
      <c r="C23689" t="s">
        <v>158</v>
      </c>
      <c r="D23689">
        <v>18.194444440000002</v>
      </c>
      <c r="E23689">
        <v>18.194444440000002</v>
      </c>
      <c r="F23689">
        <v>0.73</v>
      </c>
      <c r="G23689">
        <v>13.2986</v>
      </c>
      <c r="H23689">
        <v>77</v>
      </c>
      <c r="I23689">
        <v>15.8263</v>
      </c>
      <c r="J23689">
        <v>0</v>
      </c>
      <c r="K23689">
        <v>1005.44</v>
      </c>
      <c r="L23689" t="s">
        <v>161</v>
      </c>
    </row>
    <row r="23690" spans="1:12" x14ac:dyDescent="0.3">
      <c r="A23690" s="1">
        <v>65783</v>
      </c>
      <c r="B23690" t="s">
        <v>162</v>
      </c>
      <c r="C23690" t="s">
        <v>158</v>
      </c>
      <c r="D23690">
        <v>17.105555559999999</v>
      </c>
      <c r="E23690">
        <v>17.105555559999999</v>
      </c>
      <c r="F23690">
        <v>0.81</v>
      </c>
      <c r="G23690">
        <v>2.8496999999999999</v>
      </c>
      <c r="H23690">
        <v>89</v>
      </c>
      <c r="I23690">
        <v>15.8263</v>
      </c>
      <c r="J23690">
        <v>0</v>
      </c>
      <c r="K23690">
        <v>1005.61</v>
      </c>
      <c r="L23690" t="s">
        <v>161</v>
      </c>
    </row>
    <row r="23691" spans="1:12" x14ac:dyDescent="0.3">
      <c r="A23691" s="1">
        <v>65784</v>
      </c>
      <c r="B23691" t="s">
        <v>160</v>
      </c>
      <c r="C23691" t="s">
        <v>158</v>
      </c>
      <c r="D23691">
        <v>15.30555556</v>
      </c>
      <c r="E23691">
        <v>15.30555556</v>
      </c>
      <c r="F23691">
        <v>0.94</v>
      </c>
      <c r="G23691">
        <v>4.6851000000000003</v>
      </c>
      <c r="H23691">
        <v>119</v>
      </c>
      <c r="I23691">
        <v>9.8370999999999995</v>
      </c>
      <c r="J23691">
        <v>0</v>
      </c>
      <c r="K23691">
        <v>1008.68</v>
      </c>
      <c r="L23691" t="s">
        <v>161</v>
      </c>
    </row>
    <row r="23692" spans="1:12" x14ac:dyDescent="0.3">
      <c r="A23692" s="1">
        <v>65785</v>
      </c>
      <c r="B23692" t="s">
        <v>160</v>
      </c>
      <c r="C23692" t="s">
        <v>158</v>
      </c>
      <c r="D23692">
        <v>16.044444439999999</v>
      </c>
      <c r="E23692">
        <v>16.044444439999999</v>
      </c>
      <c r="F23692">
        <v>0.86</v>
      </c>
      <c r="G23692">
        <v>11.447100000000001</v>
      </c>
      <c r="H23692">
        <v>12</v>
      </c>
      <c r="I23692">
        <v>14.9086</v>
      </c>
      <c r="J23692">
        <v>0</v>
      </c>
      <c r="K23692">
        <v>1005.49</v>
      </c>
      <c r="L23692" t="s">
        <v>161</v>
      </c>
    </row>
    <row r="23693" spans="1:12" x14ac:dyDescent="0.3">
      <c r="A23693" s="1">
        <v>65786</v>
      </c>
      <c r="B23693" t="s">
        <v>160</v>
      </c>
      <c r="C23693" t="s">
        <v>158</v>
      </c>
      <c r="D23693">
        <v>16.02222222</v>
      </c>
      <c r="E23693">
        <v>16.02222222</v>
      </c>
      <c r="F23693">
        <v>0.89</v>
      </c>
      <c r="G23693">
        <v>10.931900000000001</v>
      </c>
      <c r="H23693">
        <v>87</v>
      </c>
      <c r="I23693">
        <v>14.956899999999999</v>
      </c>
      <c r="J23693">
        <v>0</v>
      </c>
      <c r="K23693">
        <v>1004.69</v>
      </c>
      <c r="L23693" t="s">
        <v>161</v>
      </c>
    </row>
    <row r="23694" spans="1:12" x14ac:dyDescent="0.3">
      <c r="A23694" s="1">
        <v>65787</v>
      </c>
      <c r="B23694" t="s">
        <v>162</v>
      </c>
      <c r="C23694" t="s">
        <v>158</v>
      </c>
      <c r="D23694">
        <v>15.955555560000001</v>
      </c>
      <c r="E23694">
        <v>15.955555560000001</v>
      </c>
      <c r="F23694">
        <v>0.9</v>
      </c>
      <c r="G23694">
        <v>10.803100000000001</v>
      </c>
      <c r="H23694">
        <v>34</v>
      </c>
      <c r="I23694">
        <v>8.2271000000000001</v>
      </c>
      <c r="J23694">
        <v>0</v>
      </c>
      <c r="K23694">
        <v>1005.63</v>
      </c>
      <c r="L23694" t="s">
        <v>161</v>
      </c>
    </row>
    <row r="23695" spans="1:12" x14ac:dyDescent="0.3">
      <c r="A23695" s="1">
        <v>65788</v>
      </c>
      <c r="B23695" t="s">
        <v>162</v>
      </c>
      <c r="C23695" t="s">
        <v>158</v>
      </c>
      <c r="D23695">
        <v>15.91111111</v>
      </c>
      <c r="E23695">
        <v>15.91111111</v>
      </c>
      <c r="F23695">
        <v>0.93</v>
      </c>
      <c r="G23695">
        <v>13.797700000000001</v>
      </c>
      <c r="H23695">
        <v>31</v>
      </c>
      <c r="I23695">
        <v>7.9051</v>
      </c>
      <c r="J23695">
        <v>0</v>
      </c>
      <c r="K23695">
        <v>1005.38</v>
      </c>
      <c r="L23695" t="s">
        <v>161</v>
      </c>
    </row>
    <row r="23696" spans="1:12" x14ac:dyDescent="0.3">
      <c r="A23696" s="1">
        <v>65789</v>
      </c>
      <c r="B23696" t="s">
        <v>162</v>
      </c>
      <c r="C23696" t="s">
        <v>158</v>
      </c>
      <c r="D23696">
        <v>15.93333333</v>
      </c>
      <c r="E23696">
        <v>15.93333333</v>
      </c>
      <c r="F23696">
        <v>0.93</v>
      </c>
      <c r="G23696">
        <v>11.753</v>
      </c>
      <c r="H23696">
        <v>294</v>
      </c>
      <c r="I23696">
        <v>10.948</v>
      </c>
      <c r="J23696">
        <v>0</v>
      </c>
      <c r="K23696">
        <v>1005.41</v>
      </c>
      <c r="L23696" t="s">
        <v>161</v>
      </c>
    </row>
    <row r="23697" spans="1:12" x14ac:dyDescent="0.3">
      <c r="A23697" s="1">
        <v>65790</v>
      </c>
      <c r="B23697" t="s">
        <v>162</v>
      </c>
      <c r="C23697" t="s">
        <v>158</v>
      </c>
      <c r="D23697">
        <v>17.561111109999999</v>
      </c>
      <c r="E23697">
        <v>17.561111109999999</v>
      </c>
      <c r="F23697">
        <v>0.85</v>
      </c>
      <c r="G23697">
        <v>8.8550000000000004</v>
      </c>
      <c r="H23697">
        <v>36</v>
      </c>
      <c r="I23697">
        <v>9.7082999999999995</v>
      </c>
      <c r="J23697">
        <v>0</v>
      </c>
      <c r="K23697">
        <v>1006.66</v>
      </c>
      <c r="L23697" t="s">
        <v>161</v>
      </c>
    </row>
    <row r="23698" spans="1:12" x14ac:dyDescent="0.3">
      <c r="A23698" s="1">
        <v>65791</v>
      </c>
      <c r="B23698" t="s">
        <v>160</v>
      </c>
      <c r="C23698" t="s">
        <v>158</v>
      </c>
      <c r="D23698">
        <v>18.61111111</v>
      </c>
      <c r="E23698">
        <v>18.61111111</v>
      </c>
      <c r="F23698">
        <v>0.84</v>
      </c>
      <c r="G23698">
        <v>17.033799999999999</v>
      </c>
      <c r="H23698">
        <v>41</v>
      </c>
      <c r="I23698">
        <v>11.044600000000001</v>
      </c>
      <c r="J23698">
        <v>0</v>
      </c>
      <c r="K23698">
        <v>1006.05</v>
      </c>
      <c r="L23698" t="s">
        <v>161</v>
      </c>
    </row>
    <row r="23699" spans="1:12" x14ac:dyDescent="0.3">
      <c r="A23699" s="1">
        <v>65792</v>
      </c>
      <c r="B23699" t="s">
        <v>157</v>
      </c>
      <c r="C23699" t="s">
        <v>158</v>
      </c>
      <c r="D23699">
        <v>20.8</v>
      </c>
      <c r="E23699">
        <v>20.8</v>
      </c>
      <c r="F23699">
        <v>0.79</v>
      </c>
      <c r="G23699">
        <v>21.5579</v>
      </c>
      <c r="H23699">
        <v>69</v>
      </c>
      <c r="I23699">
        <v>11.1251</v>
      </c>
      <c r="J23699">
        <v>0</v>
      </c>
      <c r="K23699">
        <v>1005.93</v>
      </c>
      <c r="L23699" t="s">
        <v>161</v>
      </c>
    </row>
    <row r="23700" spans="1:12" x14ac:dyDescent="0.3">
      <c r="A23700" s="1">
        <v>65793</v>
      </c>
      <c r="B23700" t="s">
        <v>157</v>
      </c>
      <c r="C23700" t="s">
        <v>158</v>
      </c>
      <c r="D23700">
        <v>22.166666670000001</v>
      </c>
      <c r="E23700">
        <v>22.166666670000001</v>
      </c>
      <c r="F23700">
        <v>0.72</v>
      </c>
      <c r="G23700">
        <v>16.8245</v>
      </c>
      <c r="H23700">
        <v>63</v>
      </c>
      <c r="I23700">
        <v>11.447100000000001</v>
      </c>
      <c r="J23700">
        <v>0</v>
      </c>
      <c r="K23700">
        <v>1005.85</v>
      </c>
      <c r="L23700" t="s">
        <v>161</v>
      </c>
    </row>
    <row r="23701" spans="1:12" x14ac:dyDescent="0.3">
      <c r="A23701" s="1">
        <v>65794</v>
      </c>
      <c r="B23701" t="s">
        <v>160</v>
      </c>
      <c r="C23701" t="s">
        <v>158</v>
      </c>
      <c r="D23701">
        <v>23.744444439999999</v>
      </c>
      <c r="E23701">
        <v>23.744444439999999</v>
      </c>
      <c r="F23701">
        <v>0.69</v>
      </c>
      <c r="G23701">
        <v>20.302099999999999</v>
      </c>
      <c r="H23701">
        <v>90</v>
      </c>
      <c r="I23701">
        <v>11.27</v>
      </c>
      <c r="J23701">
        <v>0</v>
      </c>
      <c r="K23701">
        <v>1005.42</v>
      </c>
      <c r="L23701" t="s">
        <v>161</v>
      </c>
    </row>
    <row r="23702" spans="1:12" x14ac:dyDescent="0.3">
      <c r="A23702" s="1">
        <v>65795</v>
      </c>
      <c r="B23702" t="s">
        <v>160</v>
      </c>
      <c r="C23702" t="s">
        <v>158</v>
      </c>
      <c r="D23702">
        <v>25.85</v>
      </c>
      <c r="E23702">
        <v>25.85</v>
      </c>
      <c r="F23702">
        <v>0.61</v>
      </c>
      <c r="G23702">
        <v>15.745799999999999</v>
      </c>
      <c r="H23702">
        <v>89</v>
      </c>
      <c r="I23702">
        <v>11.27</v>
      </c>
      <c r="J23702">
        <v>0</v>
      </c>
      <c r="K23702">
        <v>1005.32</v>
      </c>
      <c r="L23702" t="s">
        <v>161</v>
      </c>
    </row>
    <row r="23703" spans="1:12" x14ac:dyDescent="0.3">
      <c r="A23703" s="1">
        <v>65796</v>
      </c>
      <c r="B23703" t="s">
        <v>160</v>
      </c>
      <c r="C23703" t="s">
        <v>158</v>
      </c>
      <c r="D23703">
        <v>27.311111109999999</v>
      </c>
      <c r="E23703">
        <v>27.327777780000002</v>
      </c>
      <c r="F23703">
        <v>0.44</v>
      </c>
      <c r="G23703">
        <v>13.4918</v>
      </c>
      <c r="H23703">
        <v>143</v>
      </c>
      <c r="I23703">
        <v>11.447100000000001</v>
      </c>
      <c r="J23703">
        <v>0</v>
      </c>
      <c r="K23703">
        <v>1004.83</v>
      </c>
      <c r="L23703" t="s">
        <v>161</v>
      </c>
    </row>
    <row r="23704" spans="1:12" x14ac:dyDescent="0.3">
      <c r="A23704" s="1">
        <v>65797</v>
      </c>
      <c r="B23704" t="s">
        <v>162</v>
      </c>
      <c r="C23704" t="s">
        <v>158</v>
      </c>
      <c r="D23704">
        <v>24.833333329999999</v>
      </c>
      <c r="E23704">
        <v>24.833333329999999</v>
      </c>
      <c r="F23704">
        <v>0.62</v>
      </c>
      <c r="G23704">
        <v>8.7423000000000002</v>
      </c>
      <c r="H23704">
        <v>166</v>
      </c>
      <c r="I23704">
        <v>11.27</v>
      </c>
      <c r="J23704">
        <v>0</v>
      </c>
      <c r="K23704">
        <v>1005.01</v>
      </c>
      <c r="L23704" t="s">
        <v>161</v>
      </c>
    </row>
    <row r="23705" spans="1:12" x14ac:dyDescent="0.3">
      <c r="A23705" s="1">
        <v>65798</v>
      </c>
      <c r="B23705" t="s">
        <v>162</v>
      </c>
      <c r="C23705" t="s">
        <v>158</v>
      </c>
      <c r="D23705">
        <v>23.605555559999999</v>
      </c>
      <c r="E23705">
        <v>23.605555559999999</v>
      </c>
      <c r="F23705">
        <v>0.56000000000000005</v>
      </c>
      <c r="G23705">
        <v>22.974699999999999</v>
      </c>
      <c r="H23705">
        <v>222</v>
      </c>
      <c r="I23705">
        <v>10.8353</v>
      </c>
      <c r="J23705">
        <v>0</v>
      </c>
      <c r="K23705">
        <v>1004.93</v>
      </c>
      <c r="L23705" t="s">
        <v>161</v>
      </c>
    </row>
    <row r="23706" spans="1:12" x14ac:dyDescent="0.3">
      <c r="A23706" s="1">
        <v>65799</v>
      </c>
      <c r="B23706" t="s">
        <v>162</v>
      </c>
      <c r="C23706" t="s">
        <v>158</v>
      </c>
      <c r="D23706">
        <v>22.544444439999999</v>
      </c>
      <c r="E23706">
        <v>22.544444439999999</v>
      </c>
      <c r="F23706">
        <v>0.63</v>
      </c>
      <c r="G23706">
        <v>20.704599999999999</v>
      </c>
      <c r="H23706">
        <v>237</v>
      </c>
      <c r="I23706">
        <v>11.447100000000001</v>
      </c>
      <c r="J23706">
        <v>0</v>
      </c>
      <c r="K23706">
        <v>1005.6</v>
      </c>
      <c r="L23706" t="s">
        <v>161</v>
      </c>
    </row>
    <row r="23707" spans="1:12" x14ac:dyDescent="0.3">
      <c r="A23707" s="1">
        <v>65800</v>
      </c>
      <c r="B23707" t="s">
        <v>162</v>
      </c>
      <c r="C23707" t="s">
        <v>158</v>
      </c>
      <c r="D23707">
        <v>20.016666669999999</v>
      </c>
      <c r="E23707">
        <v>20.016666669999999</v>
      </c>
      <c r="F23707">
        <v>0.78</v>
      </c>
      <c r="G23707">
        <v>8.2110000000000003</v>
      </c>
      <c r="H23707">
        <v>351</v>
      </c>
      <c r="I23707">
        <v>11.27</v>
      </c>
      <c r="J23707">
        <v>0</v>
      </c>
      <c r="K23707">
        <v>1006.75</v>
      </c>
      <c r="L23707" t="s">
        <v>161</v>
      </c>
    </row>
    <row r="23708" spans="1:12" x14ac:dyDescent="0.3">
      <c r="A23708" s="1">
        <v>65801</v>
      </c>
      <c r="B23708" t="s">
        <v>160</v>
      </c>
      <c r="C23708" t="s">
        <v>158</v>
      </c>
      <c r="D23708">
        <v>18.92777778</v>
      </c>
      <c r="E23708">
        <v>18.92777778</v>
      </c>
      <c r="F23708">
        <v>0.84</v>
      </c>
      <c r="G23708">
        <v>4.8460999999999999</v>
      </c>
      <c r="H23708">
        <v>51</v>
      </c>
      <c r="I23708">
        <v>9.9015000000000004</v>
      </c>
      <c r="J23708">
        <v>0</v>
      </c>
      <c r="K23708">
        <v>1007.24</v>
      </c>
      <c r="L23708" t="s">
        <v>161</v>
      </c>
    </row>
    <row r="23709" spans="1:12" x14ac:dyDescent="0.3">
      <c r="A23709" s="1">
        <v>65802</v>
      </c>
      <c r="B23709" t="s">
        <v>160</v>
      </c>
      <c r="C23709" t="s">
        <v>158</v>
      </c>
      <c r="D23709">
        <v>18.955555560000001</v>
      </c>
      <c r="E23709">
        <v>18.955555560000001</v>
      </c>
      <c r="F23709">
        <v>0.8</v>
      </c>
      <c r="G23709">
        <v>2.9302000000000001</v>
      </c>
      <c r="H23709">
        <v>112</v>
      </c>
      <c r="I23709">
        <v>10.948</v>
      </c>
      <c r="J23709">
        <v>0</v>
      </c>
      <c r="K23709">
        <v>1007.63</v>
      </c>
      <c r="L23709" t="s">
        <v>161</v>
      </c>
    </row>
    <row r="23710" spans="1:12" x14ac:dyDescent="0.3">
      <c r="A23710" s="1">
        <v>65803</v>
      </c>
      <c r="B23710" t="s">
        <v>160</v>
      </c>
      <c r="C23710" t="s">
        <v>158</v>
      </c>
      <c r="D23710">
        <v>17.149999999999999</v>
      </c>
      <c r="E23710">
        <v>17.149999999999999</v>
      </c>
      <c r="F23710">
        <v>0.87</v>
      </c>
      <c r="G23710">
        <v>27.530999999999999</v>
      </c>
      <c r="H23710">
        <v>221</v>
      </c>
      <c r="I23710">
        <v>6.2950999999999997</v>
      </c>
      <c r="J23710">
        <v>0</v>
      </c>
      <c r="K23710">
        <v>1008.06</v>
      </c>
      <c r="L23710" t="s">
        <v>161</v>
      </c>
    </row>
    <row r="23711" spans="1:12" x14ac:dyDescent="0.3">
      <c r="A23711" s="1">
        <v>65804</v>
      </c>
      <c r="B23711" t="s">
        <v>160</v>
      </c>
      <c r="C23711" t="s">
        <v>158</v>
      </c>
      <c r="D23711">
        <v>15.622222219999999</v>
      </c>
      <c r="E23711">
        <v>15.622222219999999</v>
      </c>
      <c r="F23711">
        <v>0.93</v>
      </c>
      <c r="G23711">
        <v>13.5723</v>
      </c>
      <c r="H23711">
        <v>350</v>
      </c>
      <c r="I23711">
        <v>9.8048999999999999</v>
      </c>
      <c r="J23711">
        <v>0</v>
      </c>
      <c r="K23711">
        <v>1009.09</v>
      </c>
      <c r="L23711" t="s">
        <v>161</v>
      </c>
    </row>
    <row r="23712" spans="1:12" x14ac:dyDescent="0.3">
      <c r="A23712" s="1">
        <v>65805</v>
      </c>
      <c r="B23712" t="s">
        <v>160</v>
      </c>
      <c r="C23712" t="s">
        <v>158</v>
      </c>
      <c r="D23712">
        <v>16.57222222</v>
      </c>
      <c r="E23712">
        <v>16.57222222</v>
      </c>
      <c r="F23712">
        <v>0.92</v>
      </c>
      <c r="G23712">
        <v>2.4794</v>
      </c>
      <c r="H23712">
        <v>54</v>
      </c>
      <c r="I23712">
        <v>8.3398000000000003</v>
      </c>
      <c r="J23712">
        <v>0</v>
      </c>
      <c r="K23712">
        <v>1009.18</v>
      </c>
      <c r="L23712" t="s">
        <v>161</v>
      </c>
    </row>
    <row r="23713" spans="1:12" x14ac:dyDescent="0.3">
      <c r="A23713" s="1">
        <v>65806</v>
      </c>
      <c r="B23713" t="s">
        <v>160</v>
      </c>
      <c r="C23713" t="s">
        <v>158</v>
      </c>
      <c r="D23713">
        <v>16.038888889999999</v>
      </c>
      <c r="E23713">
        <v>16.038888889999999</v>
      </c>
      <c r="F23713">
        <v>0.93</v>
      </c>
      <c r="G23713">
        <v>2.4794</v>
      </c>
      <c r="H23713">
        <v>149</v>
      </c>
      <c r="I23713">
        <v>7.9695</v>
      </c>
      <c r="J23713">
        <v>0</v>
      </c>
      <c r="K23713">
        <v>1009.35</v>
      </c>
      <c r="L23713" t="s">
        <v>159</v>
      </c>
    </row>
    <row r="23714" spans="1:12" x14ac:dyDescent="0.3">
      <c r="A23714" s="1">
        <v>65807</v>
      </c>
      <c r="B23714" t="s">
        <v>160</v>
      </c>
      <c r="C23714" t="s">
        <v>158</v>
      </c>
      <c r="D23714">
        <v>15.48888889</v>
      </c>
      <c r="E23714">
        <v>15.48888889</v>
      </c>
      <c r="F23714">
        <v>0.93</v>
      </c>
      <c r="G23714">
        <v>13.781599999999999</v>
      </c>
      <c r="H23714">
        <v>269</v>
      </c>
      <c r="I23714">
        <v>9.8048999999999999</v>
      </c>
      <c r="J23714">
        <v>0</v>
      </c>
      <c r="K23714">
        <v>1010.27</v>
      </c>
      <c r="L23714" t="s">
        <v>159</v>
      </c>
    </row>
    <row r="23715" spans="1:12" x14ac:dyDescent="0.3">
      <c r="A23715" s="1">
        <v>65808</v>
      </c>
      <c r="B23715" t="s">
        <v>160</v>
      </c>
      <c r="C23715" t="s">
        <v>158</v>
      </c>
      <c r="D23715">
        <v>14.3</v>
      </c>
      <c r="E23715">
        <v>14.3</v>
      </c>
      <c r="F23715">
        <v>0.9</v>
      </c>
      <c r="G23715">
        <v>6.7298</v>
      </c>
      <c r="H23715">
        <v>285</v>
      </c>
      <c r="I23715">
        <v>9.9015000000000004</v>
      </c>
      <c r="J23715">
        <v>0</v>
      </c>
      <c r="K23715">
        <v>1011.03</v>
      </c>
      <c r="L23715" t="s">
        <v>159</v>
      </c>
    </row>
    <row r="23716" spans="1:12" x14ac:dyDescent="0.3">
      <c r="A23716" s="1">
        <v>65809</v>
      </c>
      <c r="B23716" t="s">
        <v>157</v>
      </c>
      <c r="C23716" t="s">
        <v>158</v>
      </c>
      <c r="D23716">
        <v>13.711111109999999</v>
      </c>
      <c r="E23716">
        <v>13.711111109999999</v>
      </c>
      <c r="F23716">
        <v>0.9</v>
      </c>
      <c r="G23716">
        <v>14.4095</v>
      </c>
      <c r="H23716">
        <v>271</v>
      </c>
      <c r="I23716">
        <v>14.683199999999999</v>
      </c>
      <c r="J23716">
        <v>0</v>
      </c>
      <c r="K23716">
        <v>1010.8</v>
      </c>
      <c r="L23716" t="s">
        <v>159</v>
      </c>
    </row>
    <row r="23717" spans="1:12" x14ac:dyDescent="0.3">
      <c r="A23717" s="1">
        <v>65810</v>
      </c>
      <c r="B23717" t="s">
        <v>157</v>
      </c>
      <c r="C23717" t="s">
        <v>158</v>
      </c>
      <c r="D23717">
        <v>13.15555556</v>
      </c>
      <c r="E23717">
        <v>13.15555556</v>
      </c>
      <c r="F23717">
        <v>0.9</v>
      </c>
      <c r="G23717">
        <v>3.1717</v>
      </c>
      <c r="H23717">
        <v>178</v>
      </c>
      <c r="I23717">
        <v>15.6492</v>
      </c>
      <c r="J23717">
        <v>0</v>
      </c>
      <c r="K23717">
        <v>1010.57</v>
      </c>
      <c r="L23717" t="s">
        <v>159</v>
      </c>
    </row>
    <row r="23718" spans="1:12" x14ac:dyDescent="0.3">
      <c r="A23718" s="1">
        <v>65811</v>
      </c>
      <c r="B23718" t="s">
        <v>157</v>
      </c>
      <c r="C23718" t="s">
        <v>158</v>
      </c>
      <c r="D23718">
        <v>11.8</v>
      </c>
      <c r="E23718">
        <v>11.8</v>
      </c>
      <c r="F23718">
        <v>0.93</v>
      </c>
      <c r="G23718">
        <v>5.7477</v>
      </c>
      <c r="H23718">
        <v>196</v>
      </c>
      <c r="I23718">
        <v>13.894299999999999</v>
      </c>
      <c r="J23718">
        <v>0</v>
      </c>
      <c r="K23718">
        <v>1010.63</v>
      </c>
      <c r="L23718" t="s">
        <v>159</v>
      </c>
    </row>
    <row r="23719" spans="1:12" x14ac:dyDescent="0.3">
      <c r="A23719" s="1">
        <v>65812</v>
      </c>
      <c r="B23719" t="s">
        <v>157</v>
      </c>
      <c r="C23719" t="s">
        <v>158</v>
      </c>
      <c r="D23719">
        <v>12.644444439999999</v>
      </c>
      <c r="E23719">
        <v>12.644444439999999</v>
      </c>
      <c r="F23719">
        <v>0.96</v>
      </c>
      <c r="G23719">
        <v>3.3005</v>
      </c>
      <c r="H23719">
        <v>237</v>
      </c>
      <c r="I23719">
        <v>9.6760999999999999</v>
      </c>
      <c r="J23719">
        <v>0</v>
      </c>
      <c r="K23719">
        <v>1010.68</v>
      </c>
      <c r="L23719" t="s">
        <v>159</v>
      </c>
    </row>
    <row r="23720" spans="1:12" x14ac:dyDescent="0.3">
      <c r="A23720" s="1">
        <v>65813</v>
      </c>
      <c r="B23720" t="s">
        <v>157</v>
      </c>
      <c r="C23720" t="s">
        <v>158</v>
      </c>
      <c r="D23720">
        <v>14.705555560000001</v>
      </c>
      <c r="E23720">
        <v>14.705555560000001</v>
      </c>
      <c r="F23720">
        <v>0.84</v>
      </c>
      <c r="G23720">
        <v>5.0553999999999997</v>
      </c>
      <c r="H23720">
        <v>294</v>
      </c>
      <c r="I23720">
        <v>10.9802</v>
      </c>
      <c r="J23720">
        <v>0</v>
      </c>
      <c r="K23720">
        <v>1010.97</v>
      </c>
      <c r="L23720" t="s">
        <v>159</v>
      </c>
    </row>
    <row r="23721" spans="1:12" x14ac:dyDescent="0.3">
      <c r="A23721" s="1">
        <v>65814</v>
      </c>
      <c r="B23721" t="s">
        <v>157</v>
      </c>
      <c r="C23721" t="s">
        <v>158</v>
      </c>
      <c r="D23721">
        <v>15.93333333</v>
      </c>
      <c r="E23721">
        <v>15.93333333</v>
      </c>
      <c r="F23721">
        <v>0.81</v>
      </c>
      <c r="G23721">
        <v>5.2968999999999999</v>
      </c>
      <c r="H23721">
        <v>315</v>
      </c>
      <c r="I23721">
        <v>11.0768</v>
      </c>
      <c r="J23721">
        <v>0</v>
      </c>
      <c r="K23721">
        <v>1011.14</v>
      </c>
      <c r="L23721" t="s">
        <v>159</v>
      </c>
    </row>
    <row r="23722" spans="1:12" x14ac:dyDescent="0.3">
      <c r="A23722" s="1">
        <v>65815</v>
      </c>
      <c r="B23722" t="s">
        <v>157</v>
      </c>
      <c r="C23722" t="s">
        <v>158</v>
      </c>
      <c r="D23722">
        <v>17.483333330000001</v>
      </c>
      <c r="E23722">
        <v>17.483333330000001</v>
      </c>
      <c r="F23722">
        <v>0.79</v>
      </c>
      <c r="G23722">
        <v>7.3738000000000001</v>
      </c>
      <c r="H23722">
        <v>6</v>
      </c>
      <c r="I23722">
        <v>11.27</v>
      </c>
      <c r="J23722">
        <v>0</v>
      </c>
      <c r="K23722">
        <v>1011.47</v>
      </c>
      <c r="L23722" t="s">
        <v>159</v>
      </c>
    </row>
    <row r="23723" spans="1:12" x14ac:dyDescent="0.3">
      <c r="A23723" s="1">
        <v>65816</v>
      </c>
      <c r="B23723" t="s">
        <v>157</v>
      </c>
      <c r="C23723" t="s">
        <v>158</v>
      </c>
      <c r="D23723">
        <v>18.58888889</v>
      </c>
      <c r="E23723">
        <v>18.58888889</v>
      </c>
      <c r="F23723">
        <v>0.74</v>
      </c>
      <c r="G23723">
        <v>7.0839999999999996</v>
      </c>
      <c r="H23723">
        <v>36</v>
      </c>
      <c r="I23723">
        <v>11.27</v>
      </c>
      <c r="J23723">
        <v>0</v>
      </c>
      <c r="K23723">
        <v>1011.59</v>
      </c>
      <c r="L23723" t="s">
        <v>159</v>
      </c>
    </row>
    <row r="23724" spans="1:12" x14ac:dyDescent="0.3">
      <c r="A23724" s="1">
        <v>65817</v>
      </c>
      <c r="B23724" t="s">
        <v>157</v>
      </c>
      <c r="C23724" t="s">
        <v>158</v>
      </c>
      <c r="D23724">
        <v>20.733333330000001</v>
      </c>
      <c r="E23724">
        <v>20.733333330000001</v>
      </c>
      <c r="F23724">
        <v>0.63</v>
      </c>
      <c r="G23724">
        <v>3.6063999999999998</v>
      </c>
      <c r="H23724">
        <v>335</v>
      </c>
      <c r="I23724">
        <v>11.447100000000001</v>
      </c>
      <c r="J23724">
        <v>0</v>
      </c>
      <c r="K23724">
        <v>1011.75</v>
      </c>
      <c r="L23724" t="s">
        <v>159</v>
      </c>
    </row>
    <row r="23725" spans="1:12" x14ac:dyDescent="0.3">
      <c r="A23725" s="1">
        <v>65818</v>
      </c>
      <c r="B23725" t="s">
        <v>157</v>
      </c>
      <c r="C23725" t="s">
        <v>158</v>
      </c>
      <c r="D23725">
        <v>21.788888889999999</v>
      </c>
      <c r="E23725">
        <v>21.788888889999999</v>
      </c>
      <c r="F23725">
        <v>0.55000000000000004</v>
      </c>
      <c r="G23725">
        <v>4.9748999999999999</v>
      </c>
      <c r="H23725">
        <v>334</v>
      </c>
      <c r="I23725">
        <v>11.27</v>
      </c>
      <c r="J23725">
        <v>0</v>
      </c>
      <c r="K23725">
        <v>1011.61</v>
      </c>
      <c r="L23725" t="s">
        <v>159</v>
      </c>
    </row>
    <row r="23726" spans="1:12" x14ac:dyDescent="0.3">
      <c r="A23726" s="1">
        <v>65819</v>
      </c>
      <c r="B23726" t="s">
        <v>157</v>
      </c>
      <c r="C23726" t="s">
        <v>158</v>
      </c>
      <c r="D23726">
        <v>22.34444444</v>
      </c>
      <c r="E23726">
        <v>22.34444444</v>
      </c>
      <c r="F23726">
        <v>0.63</v>
      </c>
      <c r="G23726">
        <v>8.0661000000000005</v>
      </c>
      <c r="H23726">
        <v>320</v>
      </c>
      <c r="I23726">
        <v>11.27</v>
      </c>
      <c r="J23726">
        <v>0</v>
      </c>
      <c r="K23726">
        <v>1011.33</v>
      </c>
      <c r="L23726" t="s">
        <v>159</v>
      </c>
    </row>
    <row r="23727" spans="1:12" x14ac:dyDescent="0.3">
      <c r="A23727" s="1">
        <v>65820</v>
      </c>
      <c r="B23727" t="s">
        <v>157</v>
      </c>
      <c r="C23727" t="s">
        <v>158</v>
      </c>
      <c r="D23727">
        <v>23.383333329999999</v>
      </c>
      <c r="E23727">
        <v>23.383333329999999</v>
      </c>
      <c r="F23727">
        <v>0.54</v>
      </c>
      <c r="G23727">
        <v>7.9534000000000002</v>
      </c>
      <c r="H23727">
        <v>346</v>
      </c>
      <c r="I23727">
        <v>11.447100000000001</v>
      </c>
      <c r="J23727">
        <v>0</v>
      </c>
      <c r="K23727">
        <v>1010.9</v>
      </c>
      <c r="L23727" t="s">
        <v>159</v>
      </c>
    </row>
    <row r="23728" spans="1:12" x14ac:dyDescent="0.3">
      <c r="A23728" s="1">
        <v>65821</v>
      </c>
      <c r="B23728" t="s">
        <v>157</v>
      </c>
      <c r="C23728" t="s">
        <v>158</v>
      </c>
      <c r="D23728">
        <v>23.56666667</v>
      </c>
      <c r="E23728">
        <v>23.56666667</v>
      </c>
      <c r="F23728">
        <v>0.59</v>
      </c>
      <c r="G23728">
        <v>8.2592999999999996</v>
      </c>
      <c r="H23728">
        <v>349</v>
      </c>
      <c r="I23728">
        <v>11.27</v>
      </c>
      <c r="J23728">
        <v>0</v>
      </c>
      <c r="K23728">
        <v>1010.25</v>
      </c>
      <c r="L23728" t="s">
        <v>159</v>
      </c>
    </row>
    <row r="23729" spans="1:12" x14ac:dyDescent="0.3">
      <c r="A23729" s="1">
        <v>65822</v>
      </c>
      <c r="B23729" t="s">
        <v>157</v>
      </c>
      <c r="C23729" t="s">
        <v>158</v>
      </c>
      <c r="D23729">
        <v>22.061111109999999</v>
      </c>
      <c r="E23729">
        <v>22.061111109999999</v>
      </c>
      <c r="F23729">
        <v>0.56000000000000005</v>
      </c>
      <c r="G23729">
        <v>14.8764</v>
      </c>
      <c r="H23729">
        <v>27</v>
      </c>
      <c r="I23729">
        <v>11.27</v>
      </c>
      <c r="J23729">
        <v>0</v>
      </c>
      <c r="K23729">
        <v>1009.95</v>
      </c>
      <c r="L23729" t="s">
        <v>159</v>
      </c>
    </row>
    <row r="23730" spans="1:12" x14ac:dyDescent="0.3">
      <c r="A23730" s="1">
        <v>65823</v>
      </c>
      <c r="B23730" t="s">
        <v>157</v>
      </c>
      <c r="C23730" t="s">
        <v>158</v>
      </c>
      <c r="D23730">
        <v>17.33888889</v>
      </c>
      <c r="E23730">
        <v>17.33888889</v>
      </c>
      <c r="F23730">
        <v>0.78</v>
      </c>
      <c r="G23730">
        <v>12.1233</v>
      </c>
      <c r="H23730">
        <v>42</v>
      </c>
      <c r="I23730">
        <v>11.447100000000001</v>
      </c>
      <c r="J23730">
        <v>0</v>
      </c>
      <c r="K23730">
        <v>1010.57</v>
      </c>
      <c r="L23730" t="s">
        <v>159</v>
      </c>
    </row>
    <row r="23731" spans="1:12" x14ac:dyDescent="0.3">
      <c r="A23731" s="1">
        <v>65824</v>
      </c>
      <c r="B23731" t="s">
        <v>157</v>
      </c>
      <c r="C23731" t="s">
        <v>158</v>
      </c>
      <c r="D23731">
        <v>17.894444440000001</v>
      </c>
      <c r="E23731">
        <v>17.894444440000001</v>
      </c>
      <c r="F23731">
        <v>0.83</v>
      </c>
      <c r="G23731">
        <v>11.060700000000001</v>
      </c>
      <c r="H23731">
        <v>26</v>
      </c>
      <c r="I23731">
        <v>11.27</v>
      </c>
      <c r="J23731">
        <v>0</v>
      </c>
      <c r="K23731">
        <v>1010.22</v>
      </c>
      <c r="L23731" t="s">
        <v>159</v>
      </c>
    </row>
    <row r="23732" spans="1:12" x14ac:dyDescent="0.3">
      <c r="A23732" s="1">
        <v>65825</v>
      </c>
      <c r="B23732" t="s">
        <v>157</v>
      </c>
      <c r="C23732" t="s">
        <v>158</v>
      </c>
      <c r="D23732">
        <v>17.8</v>
      </c>
      <c r="E23732">
        <v>17.8</v>
      </c>
      <c r="F23732">
        <v>0.78</v>
      </c>
      <c r="G23732">
        <v>9.3379999999999992</v>
      </c>
      <c r="H23732">
        <v>6</v>
      </c>
      <c r="I23732">
        <v>11.2056</v>
      </c>
      <c r="J23732">
        <v>0</v>
      </c>
      <c r="K23732">
        <v>1010.42</v>
      </c>
      <c r="L23732" t="s">
        <v>159</v>
      </c>
    </row>
    <row r="23733" spans="1:12" x14ac:dyDescent="0.3">
      <c r="A23733" s="1">
        <v>65826</v>
      </c>
      <c r="B23733" t="s">
        <v>160</v>
      </c>
      <c r="C23733" t="s">
        <v>158</v>
      </c>
      <c r="D23733">
        <v>17.472222219999999</v>
      </c>
      <c r="E23733">
        <v>17.472222219999999</v>
      </c>
      <c r="F23733">
        <v>0.83</v>
      </c>
      <c r="G23733">
        <v>8.5490999999999993</v>
      </c>
      <c r="H23733">
        <v>359</v>
      </c>
      <c r="I23733">
        <v>11.3988</v>
      </c>
      <c r="J23733">
        <v>0</v>
      </c>
      <c r="K23733">
        <v>1010.72</v>
      </c>
      <c r="L23733" t="s">
        <v>159</v>
      </c>
    </row>
    <row r="23734" spans="1:12" x14ac:dyDescent="0.3">
      <c r="A23734" s="1">
        <v>65827</v>
      </c>
      <c r="B23734" t="s">
        <v>160</v>
      </c>
      <c r="C23734" t="s">
        <v>158</v>
      </c>
      <c r="D23734">
        <v>17.127777779999999</v>
      </c>
      <c r="E23734">
        <v>17.127777779999999</v>
      </c>
      <c r="F23734">
        <v>0.86</v>
      </c>
      <c r="G23734">
        <v>12.606299999999999</v>
      </c>
      <c r="H23734">
        <v>339</v>
      </c>
      <c r="I23734">
        <v>11.2056</v>
      </c>
      <c r="J23734">
        <v>0</v>
      </c>
      <c r="K23734">
        <v>1010.82</v>
      </c>
      <c r="L23734" t="s">
        <v>159</v>
      </c>
    </row>
    <row r="23735" spans="1:12" x14ac:dyDescent="0.3">
      <c r="A23735" s="1">
        <v>65828</v>
      </c>
      <c r="B23735" t="s">
        <v>160</v>
      </c>
      <c r="C23735" t="s">
        <v>158</v>
      </c>
      <c r="D23735">
        <v>16.544444439999999</v>
      </c>
      <c r="E23735">
        <v>16.544444439999999</v>
      </c>
      <c r="F23735">
        <v>0.84</v>
      </c>
      <c r="G23735">
        <v>11.0124</v>
      </c>
      <c r="H23735">
        <v>337</v>
      </c>
      <c r="I23735">
        <v>15.8263</v>
      </c>
      <c r="J23735">
        <v>0</v>
      </c>
      <c r="K23735">
        <v>1011.2</v>
      </c>
      <c r="L23735" t="s">
        <v>159</v>
      </c>
    </row>
    <row r="23736" spans="1:12" x14ac:dyDescent="0.3">
      <c r="A23736" s="1">
        <v>65829</v>
      </c>
      <c r="B23736" t="s">
        <v>162</v>
      </c>
      <c r="C23736" t="s">
        <v>158</v>
      </c>
      <c r="D23736">
        <v>16.15555556</v>
      </c>
      <c r="E23736">
        <v>16.15555556</v>
      </c>
      <c r="F23736">
        <v>0.86</v>
      </c>
      <c r="G23736">
        <v>10.7387</v>
      </c>
      <c r="H23736">
        <v>334</v>
      </c>
      <c r="I23736">
        <v>14.167999999999999</v>
      </c>
      <c r="J23736">
        <v>0</v>
      </c>
      <c r="K23736">
        <v>1011.49</v>
      </c>
      <c r="L23736" t="s">
        <v>159</v>
      </c>
    </row>
    <row r="23737" spans="1:12" x14ac:dyDescent="0.3">
      <c r="A23737" s="1">
        <v>65830</v>
      </c>
      <c r="B23737" t="s">
        <v>162</v>
      </c>
      <c r="C23737" t="s">
        <v>158</v>
      </c>
      <c r="D23737">
        <v>15.38888889</v>
      </c>
      <c r="E23737">
        <v>15.38888889</v>
      </c>
      <c r="F23737">
        <v>0.87</v>
      </c>
      <c r="G23737">
        <v>11.2539</v>
      </c>
      <c r="H23737">
        <v>328</v>
      </c>
      <c r="I23737">
        <v>9.9015000000000004</v>
      </c>
      <c r="J23737">
        <v>0</v>
      </c>
      <c r="K23737">
        <v>1011.24</v>
      </c>
      <c r="L23737" t="s">
        <v>161</v>
      </c>
    </row>
    <row r="23738" spans="1:12" x14ac:dyDescent="0.3">
      <c r="A23738" s="1">
        <v>65831</v>
      </c>
      <c r="B23738" t="s">
        <v>162</v>
      </c>
      <c r="C23738" t="s">
        <v>158</v>
      </c>
      <c r="D23738">
        <v>14.83333333</v>
      </c>
      <c r="E23738">
        <v>14.83333333</v>
      </c>
      <c r="F23738">
        <v>0.9</v>
      </c>
      <c r="G23738">
        <v>11.27</v>
      </c>
      <c r="H23738">
        <v>338</v>
      </c>
      <c r="I23738">
        <v>9.9015000000000004</v>
      </c>
      <c r="J23738">
        <v>0</v>
      </c>
      <c r="K23738">
        <v>1011.04</v>
      </c>
      <c r="L23738" t="s">
        <v>161</v>
      </c>
    </row>
    <row r="23739" spans="1:12" x14ac:dyDescent="0.3">
      <c r="A23739" s="1">
        <v>65832</v>
      </c>
      <c r="B23739" t="s">
        <v>157</v>
      </c>
      <c r="C23739" t="s">
        <v>158</v>
      </c>
      <c r="D23739">
        <v>11.38888889</v>
      </c>
      <c r="E23739">
        <v>11.38888889</v>
      </c>
      <c r="F23739">
        <v>0.92</v>
      </c>
      <c r="G23739">
        <v>7.2127999999999997</v>
      </c>
      <c r="H23739">
        <v>298</v>
      </c>
      <c r="I23739">
        <v>9.6278000000000006</v>
      </c>
      <c r="J23739">
        <v>0</v>
      </c>
      <c r="K23739">
        <v>1012.18</v>
      </c>
      <c r="L23739" t="s">
        <v>161</v>
      </c>
    </row>
    <row r="23740" spans="1:12" x14ac:dyDescent="0.3">
      <c r="A23740" s="1">
        <v>65833</v>
      </c>
      <c r="B23740" t="s">
        <v>162</v>
      </c>
      <c r="C23740" t="s">
        <v>158</v>
      </c>
      <c r="D23740">
        <v>13.77222222</v>
      </c>
      <c r="E23740">
        <v>13.77222222</v>
      </c>
      <c r="F23740">
        <v>0.86</v>
      </c>
      <c r="G23740">
        <v>11.044600000000001</v>
      </c>
      <c r="H23740">
        <v>329</v>
      </c>
      <c r="I23740">
        <v>9.9015000000000004</v>
      </c>
      <c r="J23740">
        <v>0</v>
      </c>
      <c r="K23740">
        <v>1011.03</v>
      </c>
      <c r="L23740" t="s">
        <v>161</v>
      </c>
    </row>
    <row r="23741" spans="1:12" x14ac:dyDescent="0.3">
      <c r="A23741" s="1">
        <v>65834</v>
      </c>
      <c r="B23741" t="s">
        <v>162</v>
      </c>
      <c r="C23741" t="s">
        <v>158</v>
      </c>
      <c r="D23741">
        <v>13.23888889</v>
      </c>
      <c r="E23741">
        <v>13.23888889</v>
      </c>
      <c r="F23741">
        <v>0.9</v>
      </c>
      <c r="G23741">
        <v>6.5205000000000002</v>
      </c>
      <c r="H23741">
        <v>326</v>
      </c>
      <c r="I23741">
        <v>6.1985000000000001</v>
      </c>
      <c r="J23741">
        <v>0</v>
      </c>
      <c r="K23741">
        <v>1011</v>
      </c>
      <c r="L23741" t="s">
        <v>161</v>
      </c>
    </row>
    <row r="23742" spans="1:12" x14ac:dyDescent="0.3">
      <c r="A23742" s="1">
        <v>65835</v>
      </c>
      <c r="B23742" t="s">
        <v>162</v>
      </c>
      <c r="C23742" t="s">
        <v>158</v>
      </c>
      <c r="D23742">
        <v>12.85</v>
      </c>
      <c r="E23742">
        <v>12.85</v>
      </c>
      <c r="F23742">
        <v>0.9</v>
      </c>
      <c r="G23742">
        <v>7.5509000000000004</v>
      </c>
      <c r="H23742">
        <v>294</v>
      </c>
      <c r="I23742">
        <v>5.2647000000000004</v>
      </c>
      <c r="J23742">
        <v>0</v>
      </c>
      <c r="K23742">
        <v>1011.04</v>
      </c>
      <c r="L23742" t="s">
        <v>161</v>
      </c>
    </row>
    <row r="23743" spans="1:12" x14ac:dyDescent="0.3">
      <c r="A23743" s="1">
        <v>65836</v>
      </c>
      <c r="B23743" t="s">
        <v>162</v>
      </c>
      <c r="C23743" t="s">
        <v>158</v>
      </c>
      <c r="D23743">
        <v>12.733333330000001</v>
      </c>
      <c r="E23743">
        <v>12.733333330000001</v>
      </c>
      <c r="F23743">
        <v>0.9</v>
      </c>
      <c r="G23743">
        <v>12.5258</v>
      </c>
      <c r="H23743">
        <v>299</v>
      </c>
      <c r="I23743">
        <v>7.9051</v>
      </c>
      <c r="J23743">
        <v>0</v>
      </c>
      <c r="K23743">
        <v>1011.11</v>
      </c>
      <c r="L23743" t="s">
        <v>161</v>
      </c>
    </row>
    <row r="23744" spans="1:12" x14ac:dyDescent="0.3">
      <c r="A23744" s="1">
        <v>65837</v>
      </c>
      <c r="B23744" t="s">
        <v>162</v>
      </c>
      <c r="C23744" t="s">
        <v>158</v>
      </c>
      <c r="D23744">
        <v>12.755555559999999</v>
      </c>
      <c r="E23744">
        <v>12.755555559999999</v>
      </c>
      <c r="F23744">
        <v>0.9</v>
      </c>
      <c r="G23744">
        <v>3.6869000000000001</v>
      </c>
      <c r="H23744">
        <v>279</v>
      </c>
      <c r="I23744">
        <v>9.9819999999999993</v>
      </c>
      <c r="J23744">
        <v>0</v>
      </c>
      <c r="K23744">
        <v>1011.48</v>
      </c>
      <c r="L23744" t="s">
        <v>161</v>
      </c>
    </row>
    <row r="23745" spans="1:12" x14ac:dyDescent="0.3">
      <c r="A23745" s="1">
        <v>65838</v>
      </c>
      <c r="B23745" t="s">
        <v>162</v>
      </c>
      <c r="C23745" t="s">
        <v>158</v>
      </c>
      <c r="D23745">
        <v>12.84444444</v>
      </c>
      <c r="E23745">
        <v>12.84444444</v>
      </c>
      <c r="F23745">
        <v>0.9</v>
      </c>
      <c r="G23745">
        <v>9.5312000000000001</v>
      </c>
      <c r="H23745">
        <v>332</v>
      </c>
      <c r="I23745">
        <v>10.143000000000001</v>
      </c>
      <c r="J23745">
        <v>0</v>
      </c>
      <c r="K23745">
        <v>1012.01</v>
      </c>
      <c r="L23745" t="s">
        <v>161</v>
      </c>
    </row>
    <row r="23746" spans="1:12" x14ac:dyDescent="0.3">
      <c r="A23746" s="1">
        <v>65839</v>
      </c>
      <c r="B23746" t="s">
        <v>162</v>
      </c>
      <c r="C23746" t="s">
        <v>158</v>
      </c>
      <c r="D23746">
        <v>12.994444440000001</v>
      </c>
      <c r="E23746">
        <v>12.994444440000001</v>
      </c>
      <c r="F23746">
        <v>0.89</v>
      </c>
      <c r="G23746">
        <v>10.6904</v>
      </c>
      <c r="H23746">
        <v>357</v>
      </c>
      <c r="I23746">
        <v>5.2164000000000001</v>
      </c>
      <c r="J23746">
        <v>0</v>
      </c>
      <c r="K23746">
        <v>1012.44</v>
      </c>
      <c r="L23746" t="s">
        <v>161</v>
      </c>
    </row>
    <row r="23747" spans="1:12" x14ac:dyDescent="0.3">
      <c r="A23747" s="1">
        <v>65840</v>
      </c>
      <c r="B23747" t="s">
        <v>162</v>
      </c>
      <c r="C23747" t="s">
        <v>158</v>
      </c>
      <c r="D23747">
        <v>12.55</v>
      </c>
      <c r="E23747">
        <v>12.55</v>
      </c>
      <c r="F23747">
        <v>0.91</v>
      </c>
      <c r="G23747">
        <v>9.4345999999999997</v>
      </c>
      <c r="H23747">
        <v>327</v>
      </c>
      <c r="I23747">
        <v>6.2950999999999997</v>
      </c>
      <c r="J23747">
        <v>0</v>
      </c>
      <c r="K23747">
        <v>1012.62</v>
      </c>
      <c r="L23747" t="s">
        <v>161</v>
      </c>
    </row>
    <row r="23748" spans="1:12" x14ac:dyDescent="0.3">
      <c r="A23748" s="1">
        <v>65841</v>
      </c>
      <c r="B23748" t="s">
        <v>162</v>
      </c>
      <c r="C23748" t="s">
        <v>158</v>
      </c>
      <c r="D23748">
        <v>14.07222222</v>
      </c>
      <c r="E23748">
        <v>14.07222222</v>
      </c>
      <c r="F23748">
        <v>0.89</v>
      </c>
      <c r="G23748">
        <v>9.8531999999999993</v>
      </c>
      <c r="H23748">
        <v>293</v>
      </c>
      <c r="I23748">
        <v>7.9211999999999998</v>
      </c>
      <c r="J23748">
        <v>0</v>
      </c>
      <c r="K23748">
        <v>1012.36</v>
      </c>
      <c r="L23748" t="s">
        <v>161</v>
      </c>
    </row>
    <row r="23749" spans="1:12" x14ac:dyDescent="0.3">
      <c r="A23749" s="1">
        <v>65842</v>
      </c>
      <c r="B23749" t="s">
        <v>162</v>
      </c>
      <c r="C23749" t="s">
        <v>158</v>
      </c>
      <c r="D23749">
        <v>15.28333333</v>
      </c>
      <c r="E23749">
        <v>15.28333333</v>
      </c>
      <c r="F23749">
        <v>0.85</v>
      </c>
      <c r="G23749">
        <v>12.7029</v>
      </c>
      <c r="H23749">
        <v>280</v>
      </c>
      <c r="I23749">
        <v>8.1949000000000005</v>
      </c>
      <c r="J23749">
        <v>0</v>
      </c>
      <c r="K23749">
        <v>1012.45</v>
      </c>
      <c r="L23749" t="s">
        <v>161</v>
      </c>
    </row>
    <row r="23750" spans="1:12" x14ac:dyDescent="0.3">
      <c r="A23750" s="1">
        <v>65843</v>
      </c>
      <c r="B23750" t="s">
        <v>162</v>
      </c>
      <c r="C23750" t="s">
        <v>158</v>
      </c>
      <c r="D23750">
        <v>17.32222222</v>
      </c>
      <c r="E23750">
        <v>17.32222222</v>
      </c>
      <c r="F23750">
        <v>0.8</v>
      </c>
      <c r="G23750">
        <v>11.2056</v>
      </c>
      <c r="H23750">
        <v>280</v>
      </c>
      <c r="I23750">
        <v>11.27</v>
      </c>
      <c r="J23750">
        <v>0</v>
      </c>
      <c r="K23750">
        <v>1012.25</v>
      </c>
      <c r="L23750" t="s">
        <v>161</v>
      </c>
    </row>
    <row r="23751" spans="1:12" x14ac:dyDescent="0.3">
      <c r="A23751" s="1">
        <v>65844</v>
      </c>
      <c r="B23751" t="s">
        <v>162</v>
      </c>
      <c r="C23751" t="s">
        <v>158</v>
      </c>
      <c r="D23751">
        <v>18.5</v>
      </c>
      <c r="E23751">
        <v>18.5</v>
      </c>
      <c r="F23751">
        <v>0.75</v>
      </c>
      <c r="G23751">
        <v>12.6546</v>
      </c>
      <c r="H23751">
        <v>296</v>
      </c>
      <c r="I23751">
        <v>11.0768</v>
      </c>
      <c r="J23751">
        <v>0</v>
      </c>
      <c r="K23751">
        <v>1012.16</v>
      </c>
      <c r="L23751" t="s">
        <v>161</v>
      </c>
    </row>
    <row r="23752" spans="1:12" x14ac:dyDescent="0.3">
      <c r="A23752" s="1">
        <v>65845</v>
      </c>
      <c r="B23752" t="s">
        <v>157</v>
      </c>
      <c r="C23752" t="s">
        <v>158</v>
      </c>
      <c r="D23752">
        <v>18.961111110000001</v>
      </c>
      <c r="E23752">
        <v>18.961111110000001</v>
      </c>
      <c r="F23752">
        <v>0.77</v>
      </c>
      <c r="G23752">
        <v>11.286099999999999</v>
      </c>
      <c r="H23752">
        <v>289</v>
      </c>
      <c r="I23752">
        <v>11.27</v>
      </c>
      <c r="J23752">
        <v>0</v>
      </c>
      <c r="K23752">
        <v>1011.56</v>
      </c>
      <c r="L23752" t="s">
        <v>161</v>
      </c>
    </row>
    <row r="23753" spans="1:12" x14ac:dyDescent="0.3">
      <c r="A23753" s="1">
        <v>65846</v>
      </c>
      <c r="B23753" t="s">
        <v>157</v>
      </c>
      <c r="C23753" t="s">
        <v>158</v>
      </c>
      <c r="D23753">
        <v>19.95</v>
      </c>
      <c r="E23753">
        <v>19.95</v>
      </c>
      <c r="F23753">
        <v>0.68</v>
      </c>
      <c r="G23753">
        <v>11.575900000000001</v>
      </c>
      <c r="H23753">
        <v>300</v>
      </c>
      <c r="I23753">
        <v>11.27</v>
      </c>
      <c r="J23753">
        <v>0</v>
      </c>
      <c r="K23753">
        <v>1011.26</v>
      </c>
      <c r="L23753" t="s">
        <v>161</v>
      </c>
    </row>
    <row r="23754" spans="1:12" x14ac:dyDescent="0.3">
      <c r="A23754" s="1">
        <v>65847</v>
      </c>
      <c r="B23754" t="s">
        <v>157</v>
      </c>
      <c r="C23754" t="s">
        <v>158</v>
      </c>
      <c r="D23754">
        <v>19.011111110000002</v>
      </c>
      <c r="E23754">
        <v>19.011111110000002</v>
      </c>
      <c r="F23754">
        <v>0.71</v>
      </c>
      <c r="G23754">
        <v>10.255699999999999</v>
      </c>
      <c r="H23754">
        <v>300</v>
      </c>
      <c r="I23754">
        <v>11.447100000000001</v>
      </c>
      <c r="J23754">
        <v>0</v>
      </c>
      <c r="K23754">
        <v>1011.28</v>
      </c>
      <c r="L23754" t="s">
        <v>161</v>
      </c>
    </row>
    <row r="23755" spans="1:12" x14ac:dyDescent="0.3">
      <c r="A23755" s="1">
        <v>65848</v>
      </c>
      <c r="B23755" t="s">
        <v>157</v>
      </c>
      <c r="C23755" t="s">
        <v>158</v>
      </c>
      <c r="D23755">
        <v>19.994444439999999</v>
      </c>
      <c r="E23755">
        <v>19.994444439999999</v>
      </c>
      <c r="F23755">
        <v>0.63</v>
      </c>
      <c r="G23755">
        <v>15.729699999999999</v>
      </c>
      <c r="H23755">
        <v>308</v>
      </c>
      <c r="I23755">
        <v>11.2056</v>
      </c>
      <c r="J23755">
        <v>0</v>
      </c>
      <c r="K23755">
        <v>1010.89</v>
      </c>
      <c r="L23755" t="s">
        <v>161</v>
      </c>
    </row>
    <row r="23756" spans="1:12" x14ac:dyDescent="0.3">
      <c r="A23756" s="1">
        <v>65849</v>
      </c>
      <c r="B23756" t="s">
        <v>157</v>
      </c>
      <c r="C23756" t="s">
        <v>158</v>
      </c>
      <c r="D23756">
        <v>18.86111111</v>
      </c>
      <c r="E23756">
        <v>18.86111111</v>
      </c>
      <c r="F23756">
        <v>0.68</v>
      </c>
      <c r="G23756">
        <v>14.2163</v>
      </c>
      <c r="H23756">
        <v>309</v>
      </c>
      <c r="I23756">
        <v>11.2056</v>
      </c>
      <c r="J23756">
        <v>0</v>
      </c>
      <c r="K23756">
        <v>1010.99</v>
      </c>
      <c r="L23756" t="s">
        <v>161</v>
      </c>
    </row>
    <row r="23757" spans="1:12" x14ac:dyDescent="0.3">
      <c r="A23757" s="1">
        <v>65850</v>
      </c>
      <c r="B23757" t="s">
        <v>157</v>
      </c>
      <c r="C23757" t="s">
        <v>158</v>
      </c>
      <c r="D23757">
        <v>16.45</v>
      </c>
      <c r="E23757">
        <v>16.45</v>
      </c>
      <c r="F23757">
        <v>0.78</v>
      </c>
      <c r="G23757">
        <v>10.368399999999999</v>
      </c>
      <c r="H23757">
        <v>318</v>
      </c>
      <c r="I23757">
        <v>10.3523</v>
      </c>
      <c r="J23757">
        <v>0</v>
      </c>
      <c r="K23757">
        <v>1011.52</v>
      </c>
      <c r="L23757" t="s">
        <v>161</v>
      </c>
    </row>
    <row r="23758" spans="1:12" x14ac:dyDescent="0.3">
      <c r="A23758" s="1">
        <v>65851</v>
      </c>
      <c r="B23758" t="s">
        <v>157</v>
      </c>
      <c r="C23758" t="s">
        <v>158</v>
      </c>
      <c r="D23758">
        <v>15.07222222</v>
      </c>
      <c r="E23758">
        <v>15.07222222</v>
      </c>
      <c r="F23758">
        <v>0.82</v>
      </c>
      <c r="G23758">
        <v>11.0929</v>
      </c>
      <c r="H23758">
        <v>318</v>
      </c>
      <c r="I23758">
        <v>9.9819999999999993</v>
      </c>
      <c r="J23758">
        <v>0</v>
      </c>
      <c r="K23758">
        <v>1011.77</v>
      </c>
      <c r="L23758" t="s">
        <v>161</v>
      </c>
    </row>
    <row r="23759" spans="1:12" x14ac:dyDescent="0.3">
      <c r="A23759" s="1">
        <v>65852</v>
      </c>
      <c r="B23759" t="s">
        <v>160</v>
      </c>
      <c r="C23759" t="s">
        <v>158</v>
      </c>
      <c r="D23759">
        <v>13.91666667</v>
      </c>
      <c r="E23759">
        <v>13.91666667</v>
      </c>
      <c r="F23759">
        <v>0.85</v>
      </c>
      <c r="G23759">
        <v>6.7298</v>
      </c>
      <c r="H23759">
        <v>297</v>
      </c>
      <c r="I23759">
        <v>9.9819999999999993</v>
      </c>
      <c r="J23759">
        <v>0</v>
      </c>
      <c r="K23759">
        <v>1012.18</v>
      </c>
      <c r="L23759" t="s">
        <v>161</v>
      </c>
    </row>
    <row r="23760" spans="1:12" x14ac:dyDescent="0.3">
      <c r="A23760" s="1">
        <v>65853</v>
      </c>
      <c r="B23760" t="s">
        <v>160</v>
      </c>
      <c r="C23760" t="s">
        <v>158</v>
      </c>
      <c r="D23760">
        <v>14.02222222</v>
      </c>
      <c r="E23760">
        <v>14.02222222</v>
      </c>
      <c r="F23760">
        <v>0.85</v>
      </c>
      <c r="G23760">
        <v>6.9069000000000003</v>
      </c>
      <c r="H23760">
        <v>284</v>
      </c>
      <c r="I23760">
        <v>9.9819999999999993</v>
      </c>
      <c r="J23760">
        <v>0</v>
      </c>
      <c r="K23760">
        <v>1012.36</v>
      </c>
      <c r="L23760" t="s">
        <v>161</v>
      </c>
    </row>
    <row r="23761" spans="1:12" x14ac:dyDescent="0.3">
      <c r="A23761" s="1">
        <v>65854</v>
      </c>
      <c r="B23761" t="s">
        <v>160</v>
      </c>
      <c r="C23761" t="s">
        <v>158</v>
      </c>
      <c r="D23761">
        <v>13.733333330000001</v>
      </c>
      <c r="E23761">
        <v>13.733333330000001</v>
      </c>
      <c r="F23761">
        <v>0.83</v>
      </c>
      <c r="G23761">
        <v>11.0929</v>
      </c>
      <c r="H23761">
        <v>318</v>
      </c>
      <c r="I23761">
        <v>9.9819999999999993</v>
      </c>
      <c r="J23761">
        <v>0</v>
      </c>
      <c r="K23761">
        <v>1012.38</v>
      </c>
      <c r="L23761" t="s">
        <v>168</v>
      </c>
    </row>
    <row r="23762" spans="1:12" x14ac:dyDescent="0.3">
      <c r="A23762" s="1">
        <v>65855</v>
      </c>
      <c r="B23762" t="s">
        <v>157</v>
      </c>
      <c r="C23762" t="s">
        <v>158</v>
      </c>
      <c r="D23762">
        <v>12.16111111</v>
      </c>
      <c r="E23762">
        <v>12.16111111</v>
      </c>
      <c r="F23762">
        <v>0.9</v>
      </c>
      <c r="G23762">
        <v>11.5115</v>
      </c>
      <c r="H23762">
        <v>289</v>
      </c>
      <c r="I23762">
        <v>9.9819999999999993</v>
      </c>
      <c r="J23762">
        <v>0</v>
      </c>
      <c r="K23762">
        <v>1012.28</v>
      </c>
      <c r="L23762" t="s">
        <v>168</v>
      </c>
    </row>
    <row r="23763" spans="1:12" x14ac:dyDescent="0.3">
      <c r="A23763" s="1">
        <v>65856</v>
      </c>
      <c r="B23763" t="s">
        <v>169</v>
      </c>
      <c r="C23763" t="s">
        <v>158</v>
      </c>
      <c r="D23763">
        <v>11.38888889</v>
      </c>
      <c r="E23763">
        <v>11.38888889</v>
      </c>
      <c r="F23763">
        <v>0.88</v>
      </c>
      <c r="G23763">
        <v>7.3415999999999997</v>
      </c>
      <c r="H23763">
        <v>277</v>
      </c>
      <c r="I23763">
        <v>14.956899999999999</v>
      </c>
      <c r="J23763">
        <v>0</v>
      </c>
      <c r="K23763">
        <v>1012.77</v>
      </c>
      <c r="L23763" t="s">
        <v>168</v>
      </c>
    </row>
    <row r="23764" spans="1:12" x14ac:dyDescent="0.3">
      <c r="A23764" s="1">
        <v>65857</v>
      </c>
      <c r="B23764" t="s">
        <v>157</v>
      </c>
      <c r="C23764" t="s">
        <v>158</v>
      </c>
      <c r="D23764">
        <v>10.07222222</v>
      </c>
      <c r="E23764">
        <v>10.07222222</v>
      </c>
      <c r="F23764">
        <v>0.89</v>
      </c>
      <c r="G23764">
        <v>11.3988</v>
      </c>
      <c r="H23764">
        <v>281</v>
      </c>
      <c r="I23764">
        <v>9.9015000000000004</v>
      </c>
      <c r="J23764">
        <v>0</v>
      </c>
      <c r="K23764">
        <v>1012.18</v>
      </c>
      <c r="L23764" t="s">
        <v>168</v>
      </c>
    </row>
    <row r="23765" spans="1:12" x14ac:dyDescent="0.3">
      <c r="A23765" s="1">
        <v>65858</v>
      </c>
      <c r="B23765" t="s">
        <v>157</v>
      </c>
      <c r="C23765" t="s">
        <v>158</v>
      </c>
      <c r="D23765">
        <v>9.488888889</v>
      </c>
      <c r="E23765">
        <v>7.8166666669999998</v>
      </c>
      <c r="F23765">
        <v>0.93</v>
      </c>
      <c r="G23765">
        <v>11.3344</v>
      </c>
      <c r="H23765">
        <v>288</v>
      </c>
      <c r="I23765">
        <v>9.8048999999999999</v>
      </c>
      <c r="J23765">
        <v>0</v>
      </c>
      <c r="K23765">
        <v>1012.18</v>
      </c>
      <c r="L23765" t="s">
        <v>168</v>
      </c>
    </row>
    <row r="23766" spans="1:12" x14ac:dyDescent="0.3">
      <c r="A23766" s="1">
        <v>65859</v>
      </c>
      <c r="B23766" t="s">
        <v>157</v>
      </c>
      <c r="C23766" t="s">
        <v>158</v>
      </c>
      <c r="D23766">
        <v>9.6666666669999994</v>
      </c>
      <c r="E23766">
        <v>8.0500000000000007</v>
      </c>
      <c r="F23766">
        <v>0.92</v>
      </c>
      <c r="G23766">
        <v>11.189500000000001</v>
      </c>
      <c r="H23766">
        <v>270</v>
      </c>
      <c r="I23766">
        <v>9.7888000000000002</v>
      </c>
      <c r="J23766">
        <v>0</v>
      </c>
      <c r="K23766">
        <v>1012.21</v>
      </c>
      <c r="L23766" t="s">
        <v>168</v>
      </c>
    </row>
    <row r="23767" spans="1:12" x14ac:dyDescent="0.3">
      <c r="A23767" s="1">
        <v>65860</v>
      </c>
      <c r="B23767" t="s">
        <v>157</v>
      </c>
      <c r="C23767" t="s">
        <v>158</v>
      </c>
      <c r="D23767">
        <v>11.06666667</v>
      </c>
      <c r="E23767">
        <v>11.06666667</v>
      </c>
      <c r="F23767">
        <v>0.86</v>
      </c>
      <c r="G23767">
        <v>10.014200000000001</v>
      </c>
      <c r="H23767">
        <v>279</v>
      </c>
      <c r="I23767">
        <v>9.7082999999999995</v>
      </c>
      <c r="J23767">
        <v>0</v>
      </c>
      <c r="K23767">
        <v>1012</v>
      </c>
      <c r="L23767" t="s">
        <v>168</v>
      </c>
    </row>
    <row r="23768" spans="1:12" x14ac:dyDescent="0.3">
      <c r="A23768" s="1">
        <v>65861</v>
      </c>
      <c r="B23768" t="s">
        <v>157</v>
      </c>
      <c r="C23768" t="s">
        <v>158</v>
      </c>
      <c r="D23768">
        <v>12.244444440000001</v>
      </c>
      <c r="E23768">
        <v>12.244444440000001</v>
      </c>
      <c r="F23768">
        <v>0.86</v>
      </c>
      <c r="G23768">
        <v>14.200200000000001</v>
      </c>
      <c r="H23768">
        <v>298</v>
      </c>
      <c r="I23768">
        <v>9.7082999999999995</v>
      </c>
      <c r="J23768">
        <v>0</v>
      </c>
      <c r="K23768">
        <v>1011.9</v>
      </c>
      <c r="L23768" t="s">
        <v>168</v>
      </c>
    </row>
    <row r="23769" spans="1:12" x14ac:dyDescent="0.3">
      <c r="A23769" s="1">
        <v>65862</v>
      </c>
      <c r="B23769" t="s">
        <v>157</v>
      </c>
      <c r="C23769" t="s">
        <v>158</v>
      </c>
      <c r="D23769">
        <v>13.88888889</v>
      </c>
      <c r="E23769">
        <v>13.88888889</v>
      </c>
      <c r="F23769">
        <v>0.83</v>
      </c>
      <c r="G23769">
        <v>13.1698</v>
      </c>
      <c r="H23769">
        <v>297</v>
      </c>
      <c r="I23769">
        <v>10.8353</v>
      </c>
      <c r="J23769">
        <v>0</v>
      </c>
      <c r="K23769">
        <v>1012.47</v>
      </c>
      <c r="L23769" t="s">
        <v>168</v>
      </c>
    </row>
    <row r="23770" spans="1:12" x14ac:dyDescent="0.3">
      <c r="A23770" s="1">
        <v>65863</v>
      </c>
      <c r="B23770" t="s">
        <v>157</v>
      </c>
      <c r="C23770" t="s">
        <v>158</v>
      </c>
      <c r="D23770">
        <v>16.061111109999999</v>
      </c>
      <c r="E23770">
        <v>16.061111109999999</v>
      </c>
      <c r="F23770">
        <v>0.78</v>
      </c>
      <c r="G23770">
        <v>12.6546</v>
      </c>
      <c r="H23770">
        <v>299</v>
      </c>
      <c r="I23770">
        <v>11.044600000000001</v>
      </c>
      <c r="J23770">
        <v>0</v>
      </c>
      <c r="K23770">
        <v>1012.29</v>
      </c>
      <c r="L23770" t="s">
        <v>168</v>
      </c>
    </row>
    <row r="23771" spans="1:12" x14ac:dyDescent="0.3">
      <c r="A23771" s="1">
        <v>65864</v>
      </c>
      <c r="B23771" t="s">
        <v>157</v>
      </c>
      <c r="C23771" t="s">
        <v>158</v>
      </c>
      <c r="D23771">
        <v>17.755555560000001</v>
      </c>
      <c r="E23771">
        <v>17.755555560000001</v>
      </c>
      <c r="F23771">
        <v>0.73</v>
      </c>
      <c r="G23771">
        <v>12.606299999999999</v>
      </c>
      <c r="H23771">
        <v>309</v>
      </c>
      <c r="I23771">
        <v>11.1251</v>
      </c>
      <c r="J23771">
        <v>0</v>
      </c>
      <c r="K23771">
        <v>1012.28</v>
      </c>
      <c r="L23771" t="s">
        <v>168</v>
      </c>
    </row>
    <row r="23772" spans="1:12" x14ac:dyDescent="0.3">
      <c r="A23772" s="1">
        <v>65865</v>
      </c>
      <c r="B23772" t="s">
        <v>157</v>
      </c>
      <c r="C23772" t="s">
        <v>158</v>
      </c>
      <c r="D23772">
        <v>18.75</v>
      </c>
      <c r="E23772">
        <v>18.75</v>
      </c>
      <c r="F23772">
        <v>0.65</v>
      </c>
      <c r="G23772">
        <v>14.2807</v>
      </c>
      <c r="H23772">
        <v>290</v>
      </c>
      <c r="I23772">
        <v>11.447100000000001</v>
      </c>
      <c r="J23772">
        <v>0</v>
      </c>
      <c r="K23772">
        <v>1012.56</v>
      </c>
      <c r="L23772" t="s">
        <v>168</v>
      </c>
    </row>
    <row r="23773" spans="1:12" x14ac:dyDescent="0.3">
      <c r="A23773" s="1">
        <v>65866</v>
      </c>
      <c r="B23773" t="s">
        <v>157</v>
      </c>
      <c r="C23773" t="s">
        <v>158</v>
      </c>
      <c r="D23773">
        <v>20.02222222</v>
      </c>
      <c r="E23773">
        <v>20.02222222</v>
      </c>
      <c r="F23773">
        <v>0.63</v>
      </c>
      <c r="G23773">
        <v>12.638500000000001</v>
      </c>
      <c r="H23773">
        <v>289</v>
      </c>
      <c r="I23773">
        <v>11.27</v>
      </c>
      <c r="J23773">
        <v>0</v>
      </c>
      <c r="K23773">
        <v>1012.57</v>
      </c>
      <c r="L23773" t="s">
        <v>168</v>
      </c>
    </row>
    <row r="23774" spans="1:12" x14ac:dyDescent="0.3">
      <c r="A23774" s="1">
        <v>65867</v>
      </c>
      <c r="B23774" t="s">
        <v>157</v>
      </c>
      <c r="C23774" t="s">
        <v>158</v>
      </c>
      <c r="D23774">
        <v>21.11111111</v>
      </c>
      <c r="E23774">
        <v>21.11111111</v>
      </c>
      <c r="F23774">
        <v>0.56999999999999995</v>
      </c>
      <c r="G23774">
        <v>14.007</v>
      </c>
      <c r="H23774">
        <v>299</v>
      </c>
      <c r="I23774">
        <v>11.27</v>
      </c>
      <c r="J23774">
        <v>0</v>
      </c>
      <c r="K23774">
        <v>1012.38</v>
      </c>
      <c r="L23774" t="s">
        <v>168</v>
      </c>
    </row>
    <row r="23775" spans="1:12" x14ac:dyDescent="0.3">
      <c r="A23775" s="1">
        <v>65868</v>
      </c>
      <c r="B23775" t="s">
        <v>157</v>
      </c>
      <c r="C23775" t="s">
        <v>158</v>
      </c>
      <c r="D23775">
        <v>21.955555560000001</v>
      </c>
      <c r="E23775">
        <v>21.955555560000001</v>
      </c>
      <c r="F23775">
        <v>0.54</v>
      </c>
      <c r="G23775">
        <v>15.987299999999999</v>
      </c>
      <c r="H23775">
        <v>301</v>
      </c>
      <c r="I23775">
        <v>11.447100000000001</v>
      </c>
      <c r="J23775">
        <v>0</v>
      </c>
      <c r="K23775">
        <v>1012.1</v>
      </c>
      <c r="L23775" t="s">
        <v>168</v>
      </c>
    </row>
    <row r="23776" spans="1:12" x14ac:dyDescent="0.3">
      <c r="A23776" s="1">
        <v>65869</v>
      </c>
      <c r="B23776" t="s">
        <v>157</v>
      </c>
      <c r="C23776" t="s">
        <v>158</v>
      </c>
      <c r="D23776">
        <v>22.127777779999999</v>
      </c>
      <c r="E23776">
        <v>22.127777779999999</v>
      </c>
      <c r="F23776">
        <v>0.53</v>
      </c>
      <c r="G23776">
        <v>17.388000000000002</v>
      </c>
      <c r="H23776">
        <v>309</v>
      </c>
      <c r="I23776">
        <v>11.2056</v>
      </c>
      <c r="J23776">
        <v>0</v>
      </c>
      <c r="K23776">
        <v>1011.67</v>
      </c>
      <c r="L23776" t="s">
        <v>168</v>
      </c>
    </row>
    <row r="23777" spans="1:12" x14ac:dyDescent="0.3">
      <c r="A23777" s="1">
        <v>65870</v>
      </c>
      <c r="B23777" t="s">
        <v>157</v>
      </c>
      <c r="C23777" t="s">
        <v>158</v>
      </c>
      <c r="D23777">
        <v>22.15</v>
      </c>
      <c r="E23777">
        <v>22.15</v>
      </c>
      <c r="F23777">
        <v>0.53</v>
      </c>
      <c r="G23777">
        <v>20.1572</v>
      </c>
      <c r="H23777">
        <v>309</v>
      </c>
      <c r="I23777">
        <v>11.2056</v>
      </c>
      <c r="J23777">
        <v>0</v>
      </c>
      <c r="K23777">
        <v>1011.19</v>
      </c>
      <c r="L23777" t="s">
        <v>168</v>
      </c>
    </row>
    <row r="23778" spans="1:12" x14ac:dyDescent="0.3">
      <c r="A23778" s="1">
        <v>65871</v>
      </c>
      <c r="B23778" t="s">
        <v>157</v>
      </c>
      <c r="C23778" t="s">
        <v>158</v>
      </c>
      <c r="D23778">
        <v>21.194444440000002</v>
      </c>
      <c r="E23778">
        <v>21.194444440000002</v>
      </c>
      <c r="F23778">
        <v>0.52</v>
      </c>
      <c r="G23778">
        <v>16.937200000000001</v>
      </c>
      <c r="H23778">
        <v>317</v>
      </c>
      <c r="I23778">
        <v>11.3988</v>
      </c>
      <c r="J23778">
        <v>0</v>
      </c>
      <c r="K23778">
        <v>1011.2</v>
      </c>
      <c r="L23778" t="s">
        <v>168</v>
      </c>
    </row>
    <row r="23779" spans="1:12" x14ac:dyDescent="0.3">
      <c r="A23779" s="1">
        <v>65872</v>
      </c>
      <c r="B23779" t="s">
        <v>157</v>
      </c>
      <c r="C23779" t="s">
        <v>158</v>
      </c>
      <c r="D23779">
        <v>21.038888889999999</v>
      </c>
      <c r="E23779">
        <v>21.038888889999999</v>
      </c>
      <c r="F23779">
        <v>0.49</v>
      </c>
      <c r="G23779">
        <v>15.874599999999999</v>
      </c>
      <c r="H23779">
        <v>309</v>
      </c>
      <c r="I23779">
        <v>11.2056</v>
      </c>
      <c r="J23779">
        <v>0</v>
      </c>
      <c r="K23779">
        <v>1011.09</v>
      </c>
      <c r="L23779" t="s">
        <v>168</v>
      </c>
    </row>
    <row r="23780" spans="1:12" x14ac:dyDescent="0.3">
      <c r="A23780" s="1">
        <v>65873</v>
      </c>
      <c r="B23780" t="s">
        <v>157</v>
      </c>
      <c r="C23780" t="s">
        <v>158</v>
      </c>
      <c r="D23780">
        <v>18.93333333</v>
      </c>
      <c r="E23780">
        <v>18.93333333</v>
      </c>
      <c r="F23780">
        <v>0.61</v>
      </c>
      <c r="G23780">
        <v>11.559799999999999</v>
      </c>
      <c r="H23780">
        <v>309</v>
      </c>
      <c r="I23780">
        <v>11.2056</v>
      </c>
      <c r="J23780">
        <v>0</v>
      </c>
      <c r="K23780">
        <v>1011.37</v>
      </c>
      <c r="L23780" t="s">
        <v>168</v>
      </c>
    </row>
    <row r="23781" spans="1:12" x14ac:dyDescent="0.3">
      <c r="A23781" s="1">
        <v>65874</v>
      </c>
      <c r="B23781" t="s">
        <v>157</v>
      </c>
      <c r="C23781" t="s">
        <v>158</v>
      </c>
      <c r="D23781">
        <v>16.733333330000001</v>
      </c>
      <c r="E23781">
        <v>16.733333330000001</v>
      </c>
      <c r="F23781">
        <v>0.73</v>
      </c>
      <c r="G23781">
        <v>11.430999999999999</v>
      </c>
      <c r="H23781">
        <v>289</v>
      </c>
      <c r="I23781">
        <v>11.3988</v>
      </c>
      <c r="J23781">
        <v>0</v>
      </c>
      <c r="K23781">
        <v>1011.8</v>
      </c>
      <c r="L23781" t="s">
        <v>168</v>
      </c>
    </row>
    <row r="23782" spans="1:12" x14ac:dyDescent="0.3">
      <c r="A23782" s="1">
        <v>65875</v>
      </c>
      <c r="B23782" t="s">
        <v>157</v>
      </c>
      <c r="C23782" t="s">
        <v>158</v>
      </c>
      <c r="D23782">
        <v>14.122222219999999</v>
      </c>
      <c r="E23782">
        <v>14.122222219999999</v>
      </c>
      <c r="F23782">
        <v>0.82</v>
      </c>
      <c r="G23782">
        <v>8.1949000000000005</v>
      </c>
      <c r="H23782">
        <v>290</v>
      </c>
      <c r="I23782">
        <v>9.9819999999999993</v>
      </c>
      <c r="J23782">
        <v>0</v>
      </c>
      <c r="K23782">
        <v>1012.36</v>
      </c>
      <c r="L23782" t="s">
        <v>168</v>
      </c>
    </row>
    <row r="23783" spans="1:12" x14ac:dyDescent="0.3">
      <c r="A23783" s="1">
        <v>65876</v>
      </c>
      <c r="B23783" t="s">
        <v>157</v>
      </c>
      <c r="C23783" t="s">
        <v>158</v>
      </c>
      <c r="D23783">
        <v>12.94444444</v>
      </c>
      <c r="E23783">
        <v>12.94444444</v>
      </c>
      <c r="F23783">
        <v>0.85</v>
      </c>
      <c r="G23783">
        <v>6.7942</v>
      </c>
      <c r="H23783">
        <v>281</v>
      </c>
      <c r="I23783">
        <v>15.8263</v>
      </c>
      <c r="J23783">
        <v>0</v>
      </c>
      <c r="K23783">
        <v>1012.66</v>
      </c>
      <c r="L23783" t="s">
        <v>168</v>
      </c>
    </row>
    <row r="23784" spans="1:12" x14ac:dyDescent="0.3">
      <c r="A23784" s="1">
        <v>65877</v>
      </c>
      <c r="B23784" t="s">
        <v>169</v>
      </c>
      <c r="C23784" t="s">
        <v>158</v>
      </c>
      <c r="D23784">
        <v>12.722222220000001</v>
      </c>
      <c r="E23784">
        <v>12.722222220000001</v>
      </c>
      <c r="F23784">
        <v>0.84</v>
      </c>
      <c r="G23784">
        <v>6.5044000000000004</v>
      </c>
      <c r="H23784">
        <v>271</v>
      </c>
      <c r="I23784">
        <v>14.956899999999999</v>
      </c>
      <c r="J23784">
        <v>0</v>
      </c>
      <c r="K23784">
        <v>1012.76</v>
      </c>
      <c r="L23784" t="s">
        <v>168</v>
      </c>
    </row>
    <row r="23785" spans="1:12" x14ac:dyDescent="0.3">
      <c r="A23785" s="1">
        <v>65878</v>
      </c>
      <c r="B23785" t="s">
        <v>169</v>
      </c>
      <c r="C23785" t="s">
        <v>158</v>
      </c>
      <c r="D23785">
        <v>11.277777779999999</v>
      </c>
      <c r="E23785">
        <v>11.277777779999999</v>
      </c>
      <c r="F23785">
        <v>0.88</v>
      </c>
      <c r="G23785">
        <v>11.27</v>
      </c>
      <c r="H23785">
        <v>280</v>
      </c>
      <c r="I23785">
        <v>15.8263</v>
      </c>
      <c r="J23785">
        <v>0</v>
      </c>
      <c r="K23785">
        <v>1012.87</v>
      </c>
      <c r="L23785" t="s">
        <v>202</v>
      </c>
    </row>
    <row r="23786" spans="1:12" x14ac:dyDescent="0.3">
      <c r="A23786" s="1">
        <v>65879</v>
      </c>
      <c r="B23786" t="s">
        <v>169</v>
      </c>
      <c r="C23786" t="s">
        <v>158</v>
      </c>
      <c r="D23786">
        <v>11.188888889999999</v>
      </c>
      <c r="E23786">
        <v>11.188888889999999</v>
      </c>
      <c r="F23786">
        <v>0.86</v>
      </c>
      <c r="G23786">
        <v>11.2056</v>
      </c>
      <c r="H23786">
        <v>271</v>
      </c>
      <c r="I23786">
        <v>15.8263</v>
      </c>
      <c r="J23786">
        <v>0</v>
      </c>
      <c r="K23786">
        <v>1012.86</v>
      </c>
      <c r="L23786" t="s">
        <v>202</v>
      </c>
    </row>
    <row r="23787" spans="1:12" x14ac:dyDescent="0.3">
      <c r="A23787" s="1">
        <v>65880</v>
      </c>
      <c r="B23787" t="s">
        <v>157</v>
      </c>
      <c r="C23787" t="s">
        <v>158</v>
      </c>
      <c r="D23787">
        <v>13.69444444</v>
      </c>
      <c r="E23787">
        <v>13.69444444</v>
      </c>
      <c r="F23787">
        <v>0.89</v>
      </c>
      <c r="G23787">
        <v>5.4417999999999997</v>
      </c>
      <c r="H23787">
        <v>196</v>
      </c>
      <c r="I23787">
        <v>9.9819999999999993</v>
      </c>
      <c r="J23787">
        <v>0</v>
      </c>
      <c r="K23787">
        <v>1013.52</v>
      </c>
      <c r="L23787" t="s">
        <v>202</v>
      </c>
    </row>
    <row r="23788" spans="1:12" x14ac:dyDescent="0.3">
      <c r="A23788" s="1">
        <v>65881</v>
      </c>
      <c r="B23788" t="s">
        <v>169</v>
      </c>
      <c r="C23788" t="s">
        <v>158</v>
      </c>
      <c r="D23788">
        <v>10.44444444</v>
      </c>
      <c r="E23788">
        <v>10.44444444</v>
      </c>
      <c r="F23788">
        <v>0.89</v>
      </c>
      <c r="G23788">
        <v>6.7298</v>
      </c>
      <c r="H23788">
        <v>283</v>
      </c>
      <c r="I23788">
        <v>15.8263</v>
      </c>
      <c r="J23788">
        <v>0</v>
      </c>
      <c r="K23788">
        <v>1012.77</v>
      </c>
      <c r="L23788" t="s">
        <v>202</v>
      </c>
    </row>
    <row r="23789" spans="1:12" x14ac:dyDescent="0.3">
      <c r="A23789" s="1">
        <v>65882</v>
      </c>
      <c r="B23789" t="s">
        <v>169</v>
      </c>
      <c r="C23789" t="s">
        <v>158</v>
      </c>
      <c r="D23789">
        <v>10.538888890000001</v>
      </c>
      <c r="E23789">
        <v>10.538888890000001</v>
      </c>
      <c r="F23789">
        <v>0.86</v>
      </c>
      <c r="G23789">
        <v>6.2145999999999999</v>
      </c>
      <c r="H23789">
        <v>252</v>
      </c>
      <c r="I23789">
        <v>15.729699999999999</v>
      </c>
      <c r="J23789">
        <v>0</v>
      </c>
      <c r="K23789">
        <v>1012.96</v>
      </c>
      <c r="L23789" t="s">
        <v>202</v>
      </c>
    </row>
    <row r="23790" spans="1:12" x14ac:dyDescent="0.3">
      <c r="A23790" s="1">
        <v>65883</v>
      </c>
      <c r="B23790" t="s">
        <v>169</v>
      </c>
      <c r="C23790" t="s">
        <v>158</v>
      </c>
      <c r="D23790">
        <v>9.8277777779999997</v>
      </c>
      <c r="E23790">
        <v>9.8277777779999997</v>
      </c>
      <c r="F23790">
        <v>0.92</v>
      </c>
      <c r="G23790">
        <v>3.9927999999999999</v>
      </c>
      <c r="H23790">
        <v>242</v>
      </c>
      <c r="I23790">
        <v>14.8764</v>
      </c>
      <c r="J23790">
        <v>0</v>
      </c>
      <c r="K23790">
        <v>1013.08</v>
      </c>
      <c r="L23790" t="s">
        <v>202</v>
      </c>
    </row>
    <row r="23791" spans="1:12" x14ac:dyDescent="0.3">
      <c r="A23791" s="1">
        <v>65884</v>
      </c>
      <c r="B23791" t="s">
        <v>157</v>
      </c>
      <c r="C23791" t="s">
        <v>158</v>
      </c>
      <c r="D23791">
        <v>11.027777779999999</v>
      </c>
      <c r="E23791">
        <v>11.027777779999999</v>
      </c>
      <c r="F23791">
        <v>0.86</v>
      </c>
      <c r="G23791">
        <v>5.0553999999999997</v>
      </c>
      <c r="H23791">
        <v>273</v>
      </c>
      <c r="I23791">
        <v>9.8048999999999999</v>
      </c>
      <c r="J23791">
        <v>0</v>
      </c>
      <c r="K23791">
        <v>1013.17</v>
      </c>
      <c r="L23791" t="s">
        <v>202</v>
      </c>
    </row>
    <row r="23792" spans="1:12" x14ac:dyDescent="0.3">
      <c r="A23792" s="1">
        <v>65885</v>
      </c>
      <c r="B23792" t="s">
        <v>157</v>
      </c>
      <c r="C23792" t="s">
        <v>158</v>
      </c>
      <c r="D23792">
        <v>14.755555559999999</v>
      </c>
      <c r="E23792">
        <v>14.755555559999999</v>
      </c>
      <c r="F23792">
        <v>0.83</v>
      </c>
      <c r="G23792">
        <v>3.5903</v>
      </c>
      <c r="H23792">
        <v>310</v>
      </c>
      <c r="I23792">
        <v>9.9015000000000004</v>
      </c>
      <c r="J23792">
        <v>0</v>
      </c>
      <c r="K23792">
        <v>1013.46</v>
      </c>
      <c r="L23792" t="s">
        <v>202</v>
      </c>
    </row>
    <row r="23793" spans="1:12" x14ac:dyDescent="0.3">
      <c r="A23793" s="1">
        <v>65886</v>
      </c>
      <c r="B23793" t="s">
        <v>157</v>
      </c>
      <c r="C23793" t="s">
        <v>158</v>
      </c>
      <c r="D23793">
        <v>17.5</v>
      </c>
      <c r="E23793">
        <v>17.5</v>
      </c>
      <c r="F23793">
        <v>0.71</v>
      </c>
      <c r="G23793">
        <v>5.5705999999999998</v>
      </c>
      <c r="H23793">
        <v>263</v>
      </c>
      <c r="I23793">
        <v>9.9819999999999993</v>
      </c>
      <c r="J23793">
        <v>0</v>
      </c>
      <c r="K23793">
        <v>1013.42</v>
      </c>
      <c r="L23793" t="s">
        <v>202</v>
      </c>
    </row>
    <row r="23794" spans="1:12" x14ac:dyDescent="0.3">
      <c r="A23794" s="1">
        <v>65887</v>
      </c>
      <c r="B23794" t="s">
        <v>157</v>
      </c>
      <c r="C23794" t="s">
        <v>158</v>
      </c>
      <c r="D23794">
        <v>19.883333329999999</v>
      </c>
      <c r="E23794">
        <v>19.883333329999999</v>
      </c>
      <c r="F23794">
        <v>0.61</v>
      </c>
      <c r="G23794">
        <v>10.883599999999999</v>
      </c>
      <c r="H23794">
        <v>252</v>
      </c>
      <c r="I23794">
        <v>9.9819999999999993</v>
      </c>
      <c r="J23794">
        <v>0</v>
      </c>
      <c r="K23794">
        <v>1013.45</v>
      </c>
      <c r="L23794" t="s">
        <v>202</v>
      </c>
    </row>
    <row r="23795" spans="1:12" x14ac:dyDescent="0.3">
      <c r="A23795" s="1">
        <v>65888</v>
      </c>
      <c r="B23795" t="s">
        <v>157</v>
      </c>
      <c r="C23795" t="s">
        <v>158</v>
      </c>
      <c r="D23795">
        <v>21.016666669999999</v>
      </c>
      <c r="E23795">
        <v>21.016666669999999</v>
      </c>
      <c r="F23795">
        <v>0.56999999999999995</v>
      </c>
      <c r="G23795">
        <v>12.493600000000001</v>
      </c>
      <c r="H23795">
        <v>279</v>
      </c>
      <c r="I23795">
        <v>11.2056</v>
      </c>
      <c r="J23795">
        <v>0</v>
      </c>
      <c r="K23795">
        <v>1013.74</v>
      </c>
      <c r="L23795" t="s">
        <v>202</v>
      </c>
    </row>
    <row r="23796" spans="1:12" x14ac:dyDescent="0.3">
      <c r="A23796" s="1">
        <v>65889</v>
      </c>
      <c r="B23796" t="s">
        <v>157</v>
      </c>
      <c r="C23796" t="s">
        <v>158</v>
      </c>
      <c r="D23796">
        <v>20.983333330000001</v>
      </c>
      <c r="E23796">
        <v>20.983333330000001</v>
      </c>
      <c r="F23796">
        <v>0.56000000000000005</v>
      </c>
      <c r="G23796">
        <v>10.883599999999999</v>
      </c>
      <c r="H23796">
        <v>280</v>
      </c>
      <c r="I23796">
        <v>11.3988</v>
      </c>
      <c r="J23796">
        <v>0</v>
      </c>
      <c r="K23796">
        <v>1013.77</v>
      </c>
      <c r="L23796" t="s">
        <v>202</v>
      </c>
    </row>
    <row r="23797" spans="1:12" x14ac:dyDescent="0.3">
      <c r="A23797" s="1">
        <v>65890</v>
      </c>
      <c r="B23797" t="s">
        <v>160</v>
      </c>
      <c r="C23797" t="s">
        <v>158</v>
      </c>
      <c r="D23797">
        <v>22.755555560000001</v>
      </c>
      <c r="E23797">
        <v>22.755555560000001</v>
      </c>
      <c r="F23797">
        <v>0.48</v>
      </c>
      <c r="G23797">
        <v>14.1358</v>
      </c>
      <c r="H23797">
        <v>261</v>
      </c>
      <c r="I23797">
        <v>11.2056</v>
      </c>
      <c r="J23797">
        <v>0</v>
      </c>
      <c r="K23797">
        <v>1013.62</v>
      </c>
      <c r="L23797" t="s">
        <v>202</v>
      </c>
    </row>
    <row r="23798" spans="1:12" x14ac:dyDescent="0.3">
      <c r="A23798" s="1">
        <v>65891</v>
      </c>
      <c r="B23798" t="s">
        <v>157</v>
      </c>
      <c r="C23798" t="s">
        <v>158</v>
      </c>
      <c r="D23798">
        <v>22.755555560000001</v>
      </c>
      <c r="E23798">
        <v>22.755555560000001</v>
      </c>
      <c r="F23798">
        <v>0.56000000000000005</v>
      </c>
      <c r="G23798">
        <v>8.1304999999999996</v>
      </c>
      <c r="H23798">
        <v>299</v>
      </c>
      <c r="I23798">
        <v>11.2056</v>
      </c>
      <c r="J23798">
        <v>0</v>
      </c>
      <c r="K23798">
        <v>1013.24</v>
      </c>
      <c r="L23798" t="s">
        <v>202</v>
      </c>
    </row>
    <row r="23799" spans="1:12" x14ac:dyDescent="0.3">
      <c r="A23799" s="1">
        <v>65892</v>
      </c>
      <c r="B23799" t="s">
        <v>157</v>
      </c>
      <c r="C23799" t="s">
        <v>158</v>
      </c>
      <c r="D23799">
        <v>23.56666667</v>
      </c>
      <c r="E23799">
        <v>23.56666667</v>
      </c>
      <c r="F23799">
        <v>0.48</v>
      </c>
      <c r="G23799">
        <v>8.5329999999999995</v>
      </c>
      <c r="H23799">
        <v>264</v>
      </c>
      <c r="I23799">
        <v>11.3988</v>
      </c>
      <c r="J23799">
        <v>0</v>
      </c>
      <c r="K23799">
        <v>1012.98</v>
      </c>
      <c r="L23799" t="s">
        <v>202</v>
      </c>
    </row>
    <row r="23800" spans="1:12" x14ac:dyDescent="0.3">
      <c r="A23800" s="1">
        <v>65893</v>
      </c>
      <c r="B23800" t="s">
        <v>157</v>
      </c>
      <c r="C23800" t="s">
        <v>158</v>
      </c>
      <c r="D23800">
        <v>22.666666670000001</v>
      </c>
      <c r="E23800">
        <v>22.666666670000001</v>
      </c>
      <c r="F23800">
        <v>0.52</v>
      </c>
      <c r="G23800">
        <v>7.5991999999999997</v>
      </c>
      <c r="H23800">
        <v>224</v>
      </c>
      <c r="I23800">
        <v>11.2056</v>
      </c>
      <c r="J23800">
        <v>0</v>
      </c>
      <c r="K23800">
        <v>1012.56</v>
      </c>
      <c r="L23800" t="s">
        <v>202</v>
      </c>
    </row>
    <row r="23801" spans="1:12" x14ac:dyDescent="0.3">
      <c r="A23801" s="1">
        <v>65894</v>
      </c>
      <c r="B23801" t="s">
        <v>157</v>
      </c>
      <c r="C23801" t="s">
        <v>158</v>
      </c>
      <c r="D23801">
        <v>22.288888889999999</v>
      </c>
      <c r="E23801">
        <v>22.288888889999999</v>
      </c>
      <c r="F23801">
        <v>0.55000000000000004</v>
      </c>
      <c r="G23801">
        <v>8.0177999999999994</v>
      </c>
      <c r="H23801">
        <v>233</v>
      </c>
      <c r="I23801">
        <v>11.2056</v>
      </c>
      <c r="J23801">
        <v>0</v>
      </c>
      <c r="K23801">
        <v>1012.44</v>
      </c>
      <c r="L23801" t="s">
        <v>202</v>
      </c>
    </row>
    <row r="23802" spans="1:12" x14ac:dyDescent="0.3">
      <c r="A23802" s="1">
        <v>65895</v>
      </c>
      <c r="B23802" t="s">
        <v>160</v>
      </c>
      <c r="C23802" t="s">
        <v>158</v>
      </c>
      <c r="D23802">
        <v>18.461111110000001</v>
      </c>
      <c r="E23802">
        <v>18.461111110000001</v>
      </c>
      <c r="F23802">
        <v>0.75</v>
      </c>
      <c r="G23802">
        <v>14.811999999999999</v>
      </c>
      <c r="H23802">
        <v>211</v>
      </c>
      <c r="I23802">
        <v>11.3988</v>
      </c>
      <c r="J23802">
        <v>0</v>
      </c>
      <c r="K23802">
        <v>1012.95</v>
      </c>
      <c r="L23802" t="s">
        <v>202</v>
      </c>
    </row>
    <row r="23803" spans="1:12" x14ac:dyDescent="0.3">
      <c r="A23803" s="1">
        <v>65896</v>
      </c>
      <c r="B23803" t="s">
        <v>160</v>
      </c>
      <c r="C23803" t="s">
        <v>158</v>
      </c>
      <c r="D23803">
        <v>18.238888889999998</v>
      </c>
      <c r="E23803">
        <v>18.238888889999998</v>
      </c>
      <c r="F23803">
        <v>0.81</v>
      </c>
      <c r="G23803">
        <v>4.5240999999999998</v>
      </c>
      <c r="H23803">
        <v>129</v>
      </c>
      <c r="I23803">
        <v>11.2056</v>
      </c>
      <c r="J23803">
        <v>0</v>
      </c>
      <c r="K23803">
        <v>1013.44</v>
      </c>
      <c r="L23803" t="s">
        <v>202</v>
      </c>
    </row>
    <row r="23804" spans="1:12" x14ac:dyDescent="0.3">
      <c r="A23804" s="1">
        <v>65897</v>
      </c>
      <c r="B23804" t="s">
        <v>157</v>
      </c>
      <c r="C23804" t="s">
        <v>158</v>
      </c>
      <c r="D23804">
        <v>19.233333330000001</v>
      </c>
      <c r="E23804">
        <v>19.233333330000001</v>
      </c>
      <c r="F23804">
        <v>0.76</v>
      </c>
      <c r="G23804">
        <v>7.5509000000000004</v>
      </c>
      <c r="H23804">
        <v>172</v>
      </c>
      <c r="I23804">
        <v>9.9819999999999993</v>
      </c>
      <c r="J23804">
        <v>0</v>
      </c>
      <c r="K23804">
        <v>1012.8</v>
      </c>
      <c r="L23804" t="s">
        <v>202</v>
      </c>
    </row>
    <row r="23805" spans="1:12" x14ac:dyDescent="0.3">
      <c r="A23805" s="1">
        <v>65898</v>
      </c>
      <c r="B23805" t="s">
        <v>157</v>
      </c>
      <c r="C23805" t="s">
        <v>158</v>
      </c>
      <c r="D23805">
        <v>17.93333333</v>
      </c>
      <c r="E23805">
        <v>17.93333333</v>
      </c>
      <c r="F23805">
        <v>0.78</v>
      </c>
      <c r="G23805">
        <v>4.4596999999999998</v>
      </c>
      <c r="H23805">
        <v>179</v>
      </c>
      <c r="I23805">
        <v>10.3523</v>
      </c>
      <c r="J23805">
        <v>0</v>
      </c>
      <c r="K23805">
        <v>1012.86</v>
      </c>
      <c r="L23805" t="s">
        <v>202</v>
      </c>
    </row>
    <row r="23806" spans="1:12" x14ac:dyDescent="0.3">
      <c r="A23806" s="1">
        <v>65899</v>
      </c>
      <c r="B23806" t="s">
        <v>157</v>
      </c>
      <c r="C23806" t="s">
        <v>158</v>
      </c>
      <c r="D23806">
        <v>16.25</v>
      </c>
      <c r="E23806">
        <v>16.25</v>
      </c>
      <c r="F23806">
        <v>0.86</v>
      </c>
      <c r="G23806">
        <v>4.508</v>
      </c>
      <c r="H23806">
        <v>179</v>
      </c>
      <c r="I23806">
        <v>9.9819999999999993</v>
      </c>
      <c r="J23806">
        <v>0</v>
      </c>
      <c r="K23806">
        <v>1013.31</v>
      </c>
      <c r="L23806" t="s">
        <v>202</v>
      </c>
    </row>
    <row r="23807" spans="1:12" x14ac:dyDescent="0.3">
      <c r="A23807" s="1">
        <v>65900</v>
      </c>
      <c r="B23807" t="s">
        <v>157</v>
      </c>
      <c r="C23807" t="s">
        <v>158</v>
      </c>
      <c r="D23807">
        <v>15.13888889</v>
      </c>
      <c r="E23807">
        <v>15.13888889</v>
      </c>
      <c r="F23807">
        <v>0.86</v>
      </c>
      <c r="G23807">
        <v>3.4131999999999998</v>
      </c>
      <c r="H23807">
        <v>158</v>
      </c>
      <c r="I23807">
        <v>15.8263</v>
      </c>
      <c r="J23807">
        <v>0</v>
      </c>
      <c r="K23807">
        <v>1013.73</v>
      </c>
      <c r="L23807" t="s">
        <v>202</v>
      </c>
    </row>
    <row r="23808" spans="1:12" x14ac:dyDescent="0.3">
      <c r="A23808" s="1">
        <v>65901</v>
      </c>
      <c r="B23808" t="s">
        <v>169</v>
      </c>
      <c r="C23808" t="s">
        <v>158</v>
      </c>
      <c r="D23808">
        <v>14.56666667</v>
      </c>
      <c r="E23808">
        <v>14.56666667</v>
      </c>
      <c r="F23808">
        <v>0.9</v>
      </c>
      <c r="G23808">
        <v>6.5526999999999997</v>
      </c>
      <c r="H23808">
        <v>160</v>
      </c>
      <c r="I23808">
        <v>14.5222</v>
      </c>
      <c r="J23808">
        <v>0</v>
      </c>
      <c r="K23808">
        <v>1014</v>
      </c>
      <c r="L23808" t="s">
        <v>202</v>
      </c>
    </row>
    <row r="23809" spans="1:12" x14ac:dyDescent="0.3">
      <c r="A23809" s="1">
        <v>65902</v>
      </c>
      <c r="B23809" t="s">
        <v>169</v>
      </c>
      <c r="C23809" t="s">
        <v>158</v>
      </c>
      <c r="D23809">
        <v>13.961111109999999</v>
      </c>
      <c r="E23809">
        <v>13.961111109999999</v>
      </c>
      <c r="F23809">
        <v>0.9</v>
      </c>
      <c r="G23809">
        <v>6.1018999999999997</v>
      </c>
      <c r="H23809">
        <v>133</v>
      </c>
      <c r="I23809">
        <v>9.9819999999999993</v>
      </c>
      <c r="J23809">
        <v>0</v>
      </c>
      <c r="K23809">
        <v>1013.75</v>
      </c>
      <c r="L23809" t="s">
        <v>179</v>
      </c>
    </row>
    <row r="23810" spans="1:12" x14ac:dyDescent="0.3">
      <c r="A23810" s="1">
        <v>65903</v>
      </c>
      <c r="B23810" t="s">
        <v>169</v>
      </c>
      <c r="C23810" t="s">
        <v>158</v>
      </c>
      <c r="D23810">
        <v>12.94444444</v>
      </c>
      <c r="E23810">
        <v>12.94444444</v>
      </c>
      <c r="F23810">
        <v>0.92</v>
      </c>
      <c r="G23810">
        <v>6.2468000000000004</v>
      </c>
      <c r="H23810">
        <v>189</v>
      </c>
      <c r="I23810">
        <v>9.9819999999999993</v>
      </c>
      <c r="J23810">
        <v>0</v>
      </c>
      <c r="K23810">
        <v>1013.73</v>
      </c>
      <c r="L23810" t="s">
        <v>179</v>
      </c>
    </row>
    <row r="23811" spans="1:12" x14ac:dyDescent="0.3">
      <c r="A23811" s="1">
        <v>65904</v>
      </c>
      <c r="B23811" t="s">
        <v>160</v>
      </c>
      <c r="C23811" t="s">
        <v>158</v>
      </c>
      <c r="D23811">
        <v>15.938888889999999</v>
      </c>
      <c r="E23811">
        <v>15.938888889999999</v>
      </c>
      <c r="F23811">
        <v>0.86</v>
      </c>
      <c r="G23811">
        <v>13.379099999999999</v>
      </c>
      <c r="H23811">
        <v>33</v>
      </c>
      <c r="I23811">
        <v>14.167999999999999</v>
      </c>
      <c r="J23811">
        <v>0</v>
      </c>
      <c r="K23811">
        <v>1016.58</v>
      </c>
      <c r="L23811" t="s">
        <v>179</v>
      </c>
    </row>
    <row r="23812" spans="1:12" x14ac:dyDescent="0.3">
      <c r="A23812" s="1">
        <v>65905</v>
      </c>
      <c r="B23812" t="s">
        <v>157</v>
      </c>
      <c r="C23812" t="s">
        <v>158</v>
      </c>
      <c r="D23812">
        <v>13.266666669999999</v>
      </c>
      <c r="E23812">
        <v>13.266666669999999</v>
      </c>
      <c r="F23812">
        <v>0.9</v>
      </c>
      <c r="G23812">
        <v>10.899699999999999</v>
      </c>
      <c r="H23812">
        <v>180</v>
      </c>
      <c r="I23812">
        <v>9.9819999999999993</v>
      </c>
      <c r="J23812">
        <v>0</v>
      </c>
      <c r="K23812">
        <v>1013.24</v>
      </c>
      <c r="L23812" t="s">
        <v>179</v>
      </c>
    </row>
    <row r="23813" spans="1:12" x14ac:dyDescent="0.3">
      <c r="A23813" s="1">
        <v>65906</v>
      </c>
      <c r="B23813" t="s">
        <v>157</v>
      </c>
      <c r="C23813" t="s">
        <v>158</v>
      </c>
      <c r="D23813">
        <v>12.38888889</v>
      </c>
      <c r="E23813">
        <v>12.38888889</v>
      </c>
      <c r="F23813">
        <v>0.9</v>
      </c>
      <c r="G23813">
        <v>6.4722</v>
      </c>
      <c r="H23813">
        <v>202</v>
      </c>
      <c r="I23813">
        <v>9.9819999999999993</v>
      </c>
      <c r="J23813">
        <v>0</v>
      </c>
      <c r="K23813">
        <v>1013.24</v>
      </c>
      <c r="L23813" t="s">
        <v>179</v>
      </c>
    </row>
    <row r="23814" spans="1:12" x14ac:dyDescent="0.3">
      <c r="A23814" s="1">
        <v>65907</v>
      </c>
      <c r="B23814" t="s">
        <v>160</v>
      </c>
      <c r="C23814" t="s">
        <v>158</v>
      </c>
      <c r="D23814">
        <v>12.644444439999999</v>
      </c>
      <c r="E23814">
        <v>12.644444439999999</v>
      </c>
      <c r="F23814">
        <v>0.92</v>
      </c>
      <c r="G23814">
        <v>10.2879</v>
      </c>
      <c r="H23814">
        <v>204</v>
      </c>
      <c r="I23814">
        <v>8.3076000000000008</v>
      </c>
      <c r="J23814">
        <v>0</v>
      </c>
      <c r="K23814">
        <v>1013.26</v>
      </c>
      <c r="L23814" t="s">
        <v>179</v>
      </c>
    </row>
    <row r="23815" spans="1:12" x14ac:dyDescent="0.3">
      <c r="A23815" s="1">
        <v>65908</v>
      </c>
      <c r="B23815" t="s">
        <v>160</v>
      </c>
      <c r="C23815" t="s">
        <v>158</v>
      </c>
      <c r="D23815">
        <v>12.94444444</v>
      </c>
      <c r="E23815">
        <v>12.94444444</v>
      </c>
      <c r="F23815">
        <v>0.95</v>
      </c>
      <c r="G23815">
        <v>4.5240999999999998</v>
      </c>
      <c r="H23815">
        <v>239</v>
      </c>
      <c r="I23815">
        <v>8.1304999999999996</v>
      </c>
      <c r="J23815">
        <v>0</v>
      </c>
      <c r="K23815">
        <v>1013.44</v>
      </c>
      <c r="L23815" t="s">
        <v>179</v>
      </c>
    </row>
    <row r="23816" spans="1:12" x14ac:dyDescent="0.3">
      <c r="A23816" s="1">
        <v>65909</v>
      </c>
      <c r="B23816" t="s">
        <v>157</v>
      </c>
      <c r="C23816" t="s">
        <v>158</v>
      </c>
      <c r="D23816">
        <v>16.16111111</v>
      </c>
      <c r="E23816">
        <v>16.16111111</v>
      </c>
      <c r="F23816">
        <v>0.86</v>
      </c>
      <c r="G23816">
        <v>9.4345999999999997</v>
      </c>
      <c r="H23816">
        <v>249</v>
      </c>
      <c r="I23816">
        <v>9.9819999999999993</v>
      </c>
      <c r="J23816">
        <v>0</v>
      </c>
      <c r="K23816">
        <v>1013.65</v>
      </c>
      <c r="L23816" t="s">
        <v>179</v>
      </c>
    </row>
    <row r="23817" spans="1:12" x14ac:dyDescent="0.3">
      <c r="A23817" s="1">
        <v>65910</v>
      </c>
      <c r="B23817" t="s">
        <v>157</v>
      </c>
      <c r="C23817" t="s">
        <v>158</v>
      </c>
      <c r="D23817">
        <v>18.77222222</v>
      </c>
      <c r="E23817">
        <v>18.77222222</v>
      </c>
      <c r="F23817">
        <v>0.72</v>
      </c>
      <c r="G23817">
        <v>11.817399999999999</v>
      </c>
      <c r="H23817">
        <v>242</v>
      </c>
      <c r="I23817">
        <v>9.9819999999999993</v>
      </c>
      <c r="J23817">
        <v>0</v>
      </c>
      <c r="K23817">
        <v>1013.86</v>
      </c>
      <c r="L23817" t="s">
        <v>179</v>
      </c>
    </row>
    <row r="23818" spans="1:12" x14ac:dyDescent="0.3">
      <c r="A23818" s="1">
        <v>65911</v>
      </c>
      <c r="B23818" t="s">
        <v>157</v>
      </c>
      <c r="C23818" t="s">
        <v>158</v>
      </c>
      <c r="D23818">
        <v>19.95</v>
      </c>
      <c r="E23818">
        <v>19.95</v>
      </c>
      <c r="F23818">
        <v>0.61</v>
      </c>
      <c r="G23818">
        <v>15.488200000000001</v>
      </c>
      <c r="H23818">
        <v>258</v>
      </c>
      <c r="I23818">
        <v>9.9819999999999993</v>
      </c>
      <c r="J23818">
        <v>0</v>
      </c>
      <c r="K23818">
        <v>1013.83</v>
      </c>
      <c r="L23818" t="s">
        <v>179</v>
      </c>
    </row>
    <row r="23819" spans="1:12" x14ac:dyDescent="0.3">
      <c r="A23819" s="1">
        <v>65912</v>
      </c>
      <c r="B23819" t="s">
        <v>157</v>
      </c>
      <c r="C23819" t="s">
        <v>158</v>
      </c>
      <c r="D23819">
        <v>22.2</v>
      </c>
      <c r="E23819">
        <v>22.2</v>
      </c>
      <c r="F23819">
        <v>0.55000000000000004</v>
      </c>
      <c r="G23819">
        <v>15.1823</v>
      </c>
      <c r="H23819">
        <v>250</v>
      </c>
      <c r="I23819">
        <v>10.0464</v>
      </c>
      <c r="J23819">
        <v>0</v>
      </c>
      <c r="K23819">
        <v>1013.83</v>
      </c>
      <c r="L23819" t="s">
        <v>179</v>
      </c>
    </row>
    <row r="23820" spans="1:12" x14ac:dyDescent="0.3">
      <c r="A23820" s="1">
        <v>65913</v>
      </c>
      <c r="B23820" t="s">
        <v>157</v>
      </c>
      <c r="C23820" t="s">
        <v>158</v>
      </c>
      <c r="D23820">
        <v>22.761111110000002</v>
      </c>
      <c r="E23820">
        <v>22.761111110000002</v>
      </c>
      <c r="F23820">
        <v>0.52</v>
      </c>
      <c r="G23820">
        <v>20.817299999999999</v>
      </c>
      <c r="H23820">
        <v>259</v>
      </c>
      <c r="I23820">
        <v>10.400600000000001</v>
      </c>
      <c r="J23820">
        <v>0</v>
      </c>
      <c r="K23820">
        <v>1013.73</v>
      </c>
      <c r="L23820" t="s">
        <v>179</v>
      </c>
    </row>
    <row r="23821" spans="1:12" x14ac:dyDescent="0.3">
      <c r="A23821" s="1">
        <v>65914</v>
      </c>
      <c r="B23821" t="s">
        <v>157</v>
      </c>
      <c r="C23821" t="s">
        <v>158</v>
      </c>
      <c r="D23821">
        <v>22.84444444</v>
      </c>
      <c r="E23821">
        <v>22.84444444</v>
      </c>
      <c r="F23821">
        <v>0.56999999999999995</v>
      </c>
      <c r="G23821">
        <v>16.953299999999999</v>
      </c>
      <c r="H23821">
        <v>280</v>
      </c>
      <c r="I23821">
        <v>11.27</v>
      </c>
      <c r="J23821">
        <v>0</v>
      </c>
      <c r="K23821">
        <v>1013.84</v>
      </c>
      <c r="L23821" t="s">
        <v>179</v>
      </c>
    </row>
    <row r="23822" spans="1:12" x14ac:dyDescent="0.3">
      <c r="A23822" s="1">
        <v>65915</v>
      </c>
      <c r="B23822" t="s">
        <v>157</v>
      </c>
      <c r="C23822" t="s">
        <v>158</v>
      </c>
      <c r="D23822">
        <v>23.955555560000001</v>
      </c>
      <c r="E23822">
        <v>23.955555560000001</v>
      </c>
      <c r="F23822">
        <v>0.54</v>
      </c>
      <c r="G23822">
        <v>15.456</v>
      </c>
      <c r="H23822">
        <v>271</v>
      </c>
      <c r="I23822">
        <v>11.2056</v>
      </c>
      <c r="J23822">
        <v>0</v>
      </c>
      <c r="K23822">
        <v>1013.94</v>
      </c>
      <c r="L23822" t="s">
        <v>179</v>
      </c>
    </row>
    <row r="23823" spans="1:12" x14ac:dyDescent="0.3">
      <c r="A23823" s="1">
        <v>65916</v>
      </c>
      <c r="B23823" t="s">
        <v>157</v>
      </c>
      <c r="C23823" t="s">
        <v>158</v>
      </c>
      <c r="D23823">
        <v>25.05</v>
      </c>
      <c r="E23823">
        <v>25.05</v>
      </c>
      <c r="F23823">
        <v>0.47</v>
      </c>
      <c r="G23823">
        <v>10.3523</v>
      </c>
      <c r="H23823">
        <v>280</v>
      </c>
      <c r="I23823">
        <v>11.3988</v>
      </c>
      <c r="J23823">
        <v>0</v>
      </c>
      <c r="K23823">
        <v>1013.76</v>
      </c>
      <c r="L23823" t="s">
        <v>179</v>
      </c>
    </row>
    <row r="23824" spans="1:12" x14ac:dyDescent="0.3">
      <c r="A23824" s="1">
        <v>65917</v>
      </c>
      <c r="B23824" t="s">
        <v>157</v>
      </c>
      <c r="C23824" t="s">
        <v>158</v>
      </c>
      <c r="D23824">
        <v>25.944444440000002</v>
      </c>
      <c r="E23824">
        <v>25.944444440000002</v>
      </c>
      <c r="F23824">
        <v>0.45</v>
      </c>
      <c r="G23824">
        <v>13.7333</v>
      </c>
      <c r="H23824">
        <v>291</v>
      </c>
      <c r="I23824">
        <v>9.9819999999999993</v>
      </c>
      <c r="J23824">
        <v>0</v>
      </c>
      <c r="K23824">
        <v>1013.59</v>
      </c>
      <c r="L23824" t="s">
        <v>179</v>
      </c>
    </row>
    <row r="23825" spans="1:12" x14ac:dyDescent="0.3">
      <c r="A23825" s="1">
        <v>65918</v>
      </c>
      <c r="B23825" t="s">
        <v>157</v>
      </c>
      <c r="C23825" t="s">
        <v>158</v>
      </c>
      <c r="D23825">
        <v>25.994444439999999</v>
      </c>
      <c r="E23825">
        <v>25.994444439999999</v>
      </c>
      <c r="F23825">
        <v>0.47</v>
      </c>
      <c r="G23825">
        <v>10.4489</v>
      </c>
      <c r="H23825">
        <v>301</v>
      </c>
      <c r="I23825">
        <v>11.2056</v>
      </c>
      <c r="J23825">
        <v>0</v>
      </c>
      <c r="K23825">
        <v>1013.59</v>
      </c>
      <c r="L23825" t="s">
        <v>179</v>
      </c>
    </row>
    <row r="23826" spans="1:12" x14ac:dyDescent="0.3">
      <c r="A23826" s="1">
        <v>65919</v>
      </c>
      <c r="B23826" t="s">
        <v>157</v>
      </c>
      <c r="C23826" t="s">
        <v>158</v>
      </c>
      <c r="D23826">
        <v>24.938888890000001</v>
      </c>
      <c r="E23826">
        <v>24.938888890000001</v>
      </c>
      <c r="F23826">
        <v>0.49</v>
      </c>
      <c r="G23826">
        <v>10.8353</v>
      </c>
      <c r="H23826">
        <v>280</v>
      </c>
      <c r="I23826">
        <v>11.3988</v>
      </c>
      <c r="J23826">
        <v>0</v>
      </c>
      <c r="K23826">
        <v>1013.62</v>
      </c>
      <c r="L23826" t="s">
        <v>179</v>
      </c>
    </row>
    <row r="23827" spans="1:12" x14ac:dyDescent="0.3">
      <c r="A23827" s="1">
        <v>65920</v>
      </c>
      <c r="B23827" t="s">
        <v>157</v>
      </c>
      <c r="C23827" t="s">
        <v>158</v>
      </c>
      <c r="D23827">
        <v>23.883333329999999</v>
      </c>
      <c r="E23827">
        <v>23.883333329999999</v>
      </c>
      <c r="F23827">
        <v>0.57999999999999996</v>
      </c>
      <c r="G23827">
        <v>12.1716</v>
      </c>
      <c r="H23827">
        <v>322</v>
      </c>
      <c r="I23827">
        <v>11.2056</v>
      </c>
      <c r="J23827">
        <v>0</v>
      </c>
      <c r="K23827">
        <v>1013.7</v>
      </c>
      <c r="L23827" t="s">
        <v>179</v>
      </c>
    </row>
    <row r="23828" spans="1:12" x14ac:dyDescent="0.3">
      <c r="A23828" s="1">
        <v>65921</v>
      </c>
      <c r="B23828" t="s">
        <v>157</v>
      </c>
      <c r="C23828" t="s">
        <v>158</v>
      </c>
      <c r="D23828">
        <v>22.311111109999999</v>
      </c>
      <c r="E23828">
        <v>22.311111109999999</v>
      </c>
      <c r="F23828">
        <v>0.67</v>
      </c>
      <c r="G23828">
        <v>7.6958000000000002</v>
      </c>
      <c r="H23828">
        <v>0</v>
      </c>
      <c r="I23828">
        <v>11.27</v>
      </c>
      <c r="J23828">
        <v>0</v>
      </c>
      <c r="K23828">
        <v>1014.3</v>
      </c>
      <c r="L23828" t="s">
        <v>179</v>
      </c>
    </row>
    <row r="23829" spans="1:12" x14ac:dyDescent="0.3">
      <c r="A23829" s="1">
        <v>65922</v>
      </c>
      <c r="B23829" t="s">
        <v>160</v>
      </c>
      <c r="C23829" t="s">
        <v>158</v>
      </c>
      <c r="D23829">
        <v>21.31666667</v>
      </c>
      <c r="E23829">
        <v>21.31666667</v>
      </c>
      <c r="F23829">
        <v>0.66</v>
      </c>
      <c r="G23829">
        <v>10.883599999999999</v>
      </c>
      <c r="H23829">
        <v>351</v>
      </c>
      <c r="I23829">
        <v>11.447100000000001</v>
      </c>
      <c r="J23829">
        <v>0</v>
      </c>
      <c r="K23829">
        <v>1014.85</v>
      </c>
      <c r="L23829" t="s">
        <v>179</v>
      </c>
    </row>
    <row r="23830" spans="1:12" x14ac:dyDescent="0.3">
      <c r="A23830" s="1">
        <v>65923</v>
      </c>
      <c r="B23830" t="s">
        <v>157</v>
      </c>
      <c r="C23830" t="s">
        <v>158</v>
      </c>
      <c r="D23830">
        <v>17.93333333</v>
      </c>
      <c r="E23830">
        <v>17.93333333</v>
      </c>
      <c r="F23830">
        <v>0.89</v>
      </c>
      <c r="G23830">
        <v>10.8192</v>
      </c>
      <c r="H23830">
        <v>38</v>
      </c>
      <c r="I23830">
        <v>11.2056</v>
      </c>
      <c r="J23830">
        <v>0</v>
      </c>
      <c r="K23830">
        <v>1015.38</v>
      </c>
      <c r="L23830" t="s">
        <v>179</v>
      </c>
    </row>
    <row r="23831" spans="1:12" x14ac:dyDescent="0.3">
      <c r="A23831" s="1">
        <v>65924</v>
      </c>
      <c r="B23831" t="s">
        <v>160</v>
      </c>
      <c r="C23831" t="s">
        <v>158</v>
      </c>
      <c r="D23831">
        <v>17.777777780000001</v>
      </c>
      <c r="E23831">
        <v>17.777777780000001</v>
      </c>
      <c r="F23831">
        <v>0.86</v>
      </c>
      <c r="G23831">
        <v>10.5938</v>
      </c>
      <c r="H23831">
        <v>57</v>
      </c>
      <c r="I23831">
        <v>15.8263</v>
      </c>
      <c r="J23831">
        <v>0</v>
      </c>
      <c r="K23831">
        <v>1015.89</v>
      </c>
      <c r="L23831" t="s">
        <v>179</v>
      </c>
    </row>
    <row r="23832" spans="1:12" x14ac:dyDescent="0.3">
      <c r="A23832" s="1">
        <v>65925</v>
      </c>
      <c r="B23832" t="s">
        <v>157</v>
      </c>
      <c r="C23832" t="s">
        <v>158</v>
      </c>
      <c r="D23832">
        <v>16.92777778</v>
      </c>
      <c r="E23832">
        <v>16.92777778</v>
      </c>
      <c r="F23832">
        <v>0.88</v>
      </c>
      <c r="G23832">
        <v>3.5097999999999998</v>
      </c>
      <c r="H23832">
        <v>2</v>
      </c>
      <c r="I23832">
        <v>14.167999999999999</v>
      </c>
      <c r="J23832">
        <v>0</v>
      </c>
      <c r="K23832">
        <v>1016.17</v>
      </c>
      <c r="L23832" t="s">
        <v>179</v>
      </c>
    </row>
    <row r="23833" spans="1:12" x14ac:dyDescent="0.3">
      <c r="A23833" s="1">
        <v>65926</v>
      </c>
      <c r="B23833" t="s">
        <v>157</v>
      </c>
      <c r="C23833" t="s">
        <v>158</v>
      </c>
      <c r="D23833">
        <v>15.02222222</v>
      </c>
      <c r="E23833">
        <v>15.02222222</v>
      </c>
      <c r="F23833">
        <v>0.92</v>
      </c>
      <c r="G23833">
        <v>3.5097999999999998</v>
      </c>
      <c r="H23833">
        <v>25</v>
      </c>
      <c r="I23833">
        <v>11.978400000000001</v>
      </c>
      <c r="J23833">
        <v>0</v>
      </c>
      <c r="K23833">
        <v>1016.52</v>
      </c>
      <c r="L23833" t="s">
        <v>161</v>
      </c>
    </row>
    <row r="23834" spans="1:12" x14ac:dyDescent="0.3">
      <c r="A23834" s="1">
        <v>65927</v>
      </c>
      <c r="B23834" t="s">
        <v>157</v>
      </c>
      <c r="C23834" t="s">
        <v>158</v>
      </c>
      <c r="D23834">
        <v>14.42222222</v>
      </c>
      <c r="E23834">
        <v>14.42222222</v>
      </c>
      <c r="F23834">
        <v>0.92</v>
      </c>
      <c r="G23834">
        <v>2.7530999999999999</v>
      </c>
      <c r="H23834">
        <v>336</v>
      </c>
      <c r="I23834">
        <v>9.9819999999999993</v>
      </c>
      <c r="J23834">
        <v>0</v>
      </c>
      <c r="K23834">
        <v>1016.61</v>
      </c>
      <c r="L23834" t="s">
        <v>161</v>
      </c>
    </row>
    <row r="23835" spans="1:12" x14ac:dyDescent="0.3">
      <c r="A23835" s="1">
        <v>65928</v>
      </c>
      <c r="B23835" t="s">
        <v>157</v>
      </c>
      <c r="C23835" t="s">
        <v>158</v>
      </c>
      <c r="D23835">
        <v>17.277777780000001</v>
      </c>
      <c r="E23835">
        <v>17.277777780000001</v>
      </c>
      <c r="F23835">
        <v>0.74</v>
      </c>
      <c r="G23835">
        <v>11.5276</v>
      </c>
      <c r="H23835">
        <v>117</v>
      </c>
      <c r="I23835">
        <v>14.956899999999999</v>
      </c>
      <c r="J23835">
        <v>0</v>
      </c>
      <c r="K23835">
        <v>1015.83</v>
      </c>
      <c r="L23835" t="s">
        <v>161</v>
      </c>
    </row>
    <row r="23836" spans="1:12" x14ac:dyDescent="0.3">
      <c r="A23836" s="1">
        <v>65929</v>
      </c>
      <c r="B23836" t="s">
        <v>157</v>
      </c>
      <c r="C23836" t="s">
        <v>158</v>
      </c>
      <c r="D23836">
        <v>14.35</v>
      </c>
      <c r="E23836">
        <v>14.35</v>
      </c>
      <c r="F23836">
        <v>0.86</v>
      </c>
      <c r="G23836">
        <v>14.457800000000001</v>
      </c>
      <c r="H23836">
        <v>51</v>
      </c>
      <c r="I23836">
        <v>14.9086</v>
      </c>
      <c r="J23836">
        <v>0</v>
      </c>
      <c r="K23836">
        <v>1017.19</v>
      </c>
      <c r="L23836" t="s">
        <v>161</v>
      </c>
    </row>
    <row r="23837" spans="1:12" x14ac:dyDescent="0.3">
      <c r="A23837" s="1">
        <v>65930</v>
      </c>
      <c r="B23837" t="s">
        <v>157</v>
      </c>
      <c r="C23837" t="s">
        <v>158</v>
      </c>
      <c r="D23837">
        <v>12.72777778</v>
      </c>
      <c r="E23837">
        <v>12.72777778</v>
      </c>
      <c r="F23837">
        <v>0.86</v>
      </c>
      <c r="G23837">
        <v>6.4561000000000002</v>
      </c>
      <c r="H23837">
        <v>24</v>
      </c>
      <c r="I23837">
        <v>14.9086</v>
      </c>
      <c r="J23837">
        <v>0</v>
      </c>
      <c r="K23837">
        <v>1017.67</v>
      </c>
      <c r="L23837" t="s">
        <v>161</v>
      </c>
    </row>
    <row r="23838" spans="1:12" x14ac:dyDescent="0.3">
      <c r="A23838" s="1">
        <v>65931</v>
      </c>
      <c r="B23838" t="s">
        <v>157</v>
      </c>
      <c r="C23838" t="s">
        <v>158</v>
      </c>
      <c r="D23838">
        <v>12.438888889999999</v>
      </c>
      <c r="E23838">
        <v>12.438888889999999</v>
      </c>
      <c r="F23838">
        <v>0.83</v>
      </c>
      <c r="G23838">
        <v>11.0768</v>
      </c>
      <c r="H23838">
        <v>39</v>
      </c>
      <c r="I23838">
        <v>14.167999999999999</v>
      </c>
      <c r="J23838">
        <v>0</v>
      </c>
      <c r="K23838">
        <v>1017.58</v>
      </c>
      <c r="L23838" t="s">
        <v>161</v>
      </c>
    </row>
    <row r="23839" spans="1:12" x14ac:dyDescent="0.3">
      <c r="A23839" s="1">
        <v>65932</v>
      </c>
      <c r="B23839" t="s">
        <v>157</v>
      </c>
      <c r="C23839" t="s">
        <v>158</v>
      </c>
      <c r="D23839">
        <v>12.755555559999999</v>
      </c>
      <c r="E23839">
        <v>12.755555559999999</v>
      </c>
      <c r="F23839">
        <v>0.77</v>
      </c>
      <c r="G23839">
        <v>12.606299999999999</v>
      </c>
      <c r="H23839">
        <v>42</v>
      </c>
      <c r="I23839">
        <v>9.9819999999999993</v>
      </c>
      <c r="J23839">
        <v>0</v>
      </c>
      <c r="K23839">
        <v>1018.08</v>
      </c>
      <c r="L23839" t="s">
        <v>161</v>
      </c>
    </row>
    <row r="23840" spans="1:12" x14ac:dyDescent="0.3">
      <c r="A23840" s="1">
        <v>65933</v>
      </c>
      <c r="B23840" t="s">
        <v>157</v>
      </c>
      <c r="C23840" t="s">
        <v>158</v>
      </c>
      <c r="D23840">
        <v>13.88888889</v>
      </c>
      <c r="E23840">
        <v>13.88888889</v>
      </c>
      <c r="F23840">
        <v>0.77</v>
      </c>
      <c r="G23840">
        <v>15.7941</v>
      </c>
      <c r="H23840">
        <v>52</v>
      </c>
      <c r="I23840">
        <v>11.2056</v>
      </c>
      <c r="J23840">
        <v>0</v>
      </c>
      <c r="K23840">
        <v>1018.19</v>
      </c>
      <c r="L23840" t="s">
        <v>161</v>
      </c>
    </row>
    <row r="23841" spans="1:12" x14ac:dyDescent="0.3">
      <c r="A23841" s="1">
        <v>65934</v>
      </c>
      <c r="B23841" t="s">
        <v>160</v>
      </c>
      <c r="C23841" t="s">
        <v>158</v>
      </c>
      <c r="D23841">
        <v>16.055555559999998</v>
      </c>
      <c r="E23841">
        <v>16.055555559999998</v>
      </c>
      <c r="F23841">
        <v>0.67</v>
      </c>
      <c r="G23841">
        <v>13.121499999999999</v>
      </c>
      <c r="H23841">
        <v>53</v>
      </c>
      <c r="I23841">
        <v>10.3523</v>
      </c>
      <c r="J23841">
        <v>0</v>
      </c>
      <c r="K23841">
        <v>1018.46</v>
      </c>
      <c r="L23841" t="s">
        <v>161</v>
      </c>
    </row>
    <row r="23842" spans="1:12" x14ac:dyDescent="0.3">
      <c r="A23842" s="1">
        <v>65935</v>
      </c>
      <c r="B23842" t="s">
        <v>160</v>
      </c>
      <c r="C23842" t="s">
        <v>158</v>
      </c>
      <c r="D23842">
        <v>17.755555560000001</v>
      </c>
      <c r="E23842">
        <v>17.755555560000001</v>
      </c>
      <c r="F23842">
        <v>0.65</v>
      </c>
      <c r="G23842">
        <v>9.3702000000000005</v>
      </c>
      <c r="H23842">
        <v>25</v>
      </c>
      <c r="I23842">
        <v>9.9819999999999993</v>
      </c>
      <c r="J23842">
        <v>0</v>
      </c>
      <c r="K23842">
        <v>1018.7</v>
      </c>
      <c r="L23842" t="s">
        <v>161</v>
      </c>
    </row>
    <row r="23843" spans="1:12" x14ac:dyDescent="0.3">
      <c r="A23843" s="1">
        <v>65936</v>
      </c>
      <c r="B23843" t="s">
        <v>160</v>
      </c>
      <c r="C23843" t="s">
        <v>158</v>
      </c>
      <c r="D23843">
        <v>18.91111111</v>
      </c>
      <c r="E23843">
        <v>18.91111111</v>
      </c>
      <c r="F23843">
        <v>0.64</v>
      </c>
      <c r="G23843">
        <v>9.5472999999999999</v>
      </c>
      <c r="H23843">
        <v>44</v>
      </c>
      <c r="I23843">
        <v>9.9819999999999993</v>
      </c>
      <c r="J23843">
        <v>0</v>
      </c>
      <c r="K23843">
        <v>1018.77</v>
      </c>
      <c r="L23843" t="s">
        <v>161</v>
      </c>
    </row>
    <row r="23844" spans="1:12" x14ac:dyDescent="0.3">
      <c r="A23844" s="1">
        <v>65937</v>
      </c>
      <c r="B23844" t="s">
        <v>160</v>
      </c>
      <c r="C23844" t="s">
        <v>158</v>
      </c>
      <c r="D23844">
        <v>21.09444444</v>
      </c>
      <c r="E23844">
        <v>21.09444444</v>
      </c>
      <c r="F23844">
        <v>0.53</v>
      </c>
      <c r="G23844">
        <v>9.3863000000000003</v>
      </c>
      <c r="H23844">
        <v>61</v>
      </c>
      <c r="I23844">
        <v>10.3523</v>
      </c>
      <c r="J23844">
        <v>0</v>
      </c>
      <c r="K23844">
        <v>1018.48</v>
      </c>
      <c r="L23844" t="s">
        <v>161</v>
      </c>
    </row>
    <row r="23845" spans="1:12" x14ac:dyDescent="0.3">
      <c r="A23845" s="1">
        <v>65938</v>
      </c>
      <c r="B23845" t="s">
        <v>160</v>
      </c>
      <c r="C23845" t="s">
        <v>158</v>
      </c>
      <c r="D23845">
        <v>22.66111111</v>
      </c>
      <c r="E23845">
        <v>22.66111111</v>
      </c>
      <c r="F23845">
        <v>0.53</v>
      </c>
      <c r="G23845">
        <v>4.6045999999999996</v>
      </c>
      <c r="H23845">
        <v>38</v>
      </c>
      <c r="I23845">
        <v>9.9819999999999993</v>
      </c>
      <c r="J23845">
        <v>0</v>
      </c>
      <c r="K23845">
        <v>1018.28</v>
      </c>
      <c r="L23845" t="s">
        <v>161</v>
      </c>
    </row>
    <row r="23846" spans="1:12" x14ac:dyDescent="0.3">
      <c r="A23846" s="1">
        <v>65939</v>
      </c>
      <c r="B23846" t="s">
        <v>160</v>
      </c>
      <c r="C23846" t="s">
        <v>158</v>
      </c>
      <c r="D23846">
        <v>23.794444439999999</v>
      </c>
      <c r="E23846">
        <v>23.794444439999999</v>
      </c>
      <c r="F23846">
        <v>0.54</v>
      </c>
      <c r="G23846">
        <v>4.8944000000000001</v>
      </c>
      <c r="H23846">
        <v>57</v>
      </c>
      <c r="I23846">
        <v>9.9819999999999993</v>
      </c>
      <c r="J23846">
        <v>0</v>
      </c>
      <c r="K23846">
        <v>1017.96</v>
      </c>
      <c r="L23846" t="s">
        <v>161</v>
      </c>
    </row>
    <row r="23847" spans="1:12" x14ac:dyDescent="0.3">
      <c r="A23847" s="1">
        <v>65940</v>
      </c>
      <c r="B23847" t="s">
        <v>160</v>
      </c>
      <c r="C23847" t="s">
        <v>158</v>
      </c>
      <c r="D23847">
        <v>23.944444440000002</v>
      </c>
      <c r="E23847">
        <v>23.944444440000002</v>
      </c>
      <c r="F23847">
        <v>0.53</v>
      </c>
      <c r="G23847">
        <v>7.4059999999999997</v>
      </c>
      <c r="H23847">
        <v>56</v>
      </c>
      <c r="I23847">
        <v>11.3988</v>
      </c>
      <c r="J23847">
        <v>0</v>
      </c>
      <c r="K23847">
        <v>1017.4</v>
      </c>
      <c r="L23847" t="s">
        <v>161</v>
      </c>
    </row>
    <row r="23848" spans="1:12" x14ac:dyDescent="0.3">
      <c r="A23848" s="1">
        <v>65941</v>
      </c>
      <c r="B23848" t="s">
        <v>160</v>
      </c>
      <c r="C23848" t="s">
        <v>158</v>
      </c>
      <c r="D23848">
        <v>23.86111111</v>
      </c>
      <c r="E23848">
        <v>23.86111111</v>
      </c>
      <c r="F23848">
        <v>0.57999999999999996</v>
      </c>
      <c r="G23848">
        <v>11.060700000000001</v>
      </c>
      <c r="H23848">
        <v>53</v>
      </c>
      <c r="I23848">
        <v>11.2056</v>
      </c>
      <c r="J23848">
        <v>0</v>
      </c>
      <c r="K23848">
        <v>1017.15</v>
      </c>
      <c r="L23848" t="s">
        <v>161</v>
      </c>
    </row>
    <row r="23849" spans="1:12" x14ac:dyDescent="0.3">
      <c r="A23849" s="1">
        <v>65942</v>
      </c>
      <c r="B23849" t="s">
        <v>162</v>
      </c>
      <c r="C23849" t="s">
        <v>158</v>
      </c>
      <c r="D23849">
        <v>23.93333333</v>
      </c>
      <c r="E23849">
        <v>23.93333333</v>
      </c>
      <c r="F23849">
        <v>0.61</v>
      </c>
      <c r="G23849">
        <v>8.1788000000000007</v>
      </c>
      <c r="H23849">
        <v>32</v>
      </c>
      <c r="I23849">
        <v>11.2056</v>
      </c>
      <c r="J23849">
        <v>0</v>
      </c>
      <c r="K23849">
        <v>1016.66</v>
      </c>
      <c r="L23849" t="s">
        <v>161</v>
      </c>
    </row>
    <row r="23850" spans="1:12" x14ac:dyDescent="0.3">
      <c r="A23850" s="1">
        <v>65943</v>
      </c>
      <c r="B23850" t="s">
        <v>162</v>
      </c>
      <c r="C23850" t="s">
        <v>158</v>
      </c>
      <c r="D23850">
        <v>25.027777780000001</v>
      </c>
      <c r="E23850">
        <v>25.027777780000001</v>
      </c>
      <c r="F23850">
        <v>0.5</v>
      </c>
      <c r="G23850">
        <v>6.8907999999999996</v>
      </c>
      <c r="H23850">
        <v>93</v>
      </c>
      <c r="I23850">
        <v>11.3988</v>
      </c>
      <c r="J23850">
        <v>0</v>
      </c>
      <c r="K23850">
        <v>1016.5</v>
      </c>
      <c r="L23850" t="s">
        <v>161</v>
      </c>
    </row>
    <row r="23851" spans="1:12" x14ac:dyDescent="0.3">
      <c r="A23851" s="1">
        <v>65944</v>
      </c>
      <c r="B23851" t="s">
        <v>162</v>
      </c>
      <c r="C23851" t="s">
        <v>158</v>
      </c>
      <c r="D23851">
        <v>22.88888889</v>
      </c>
      <c r="E23851">
        <v>22.88888889</v>
      </c>
      <c r="F23851">
        <v>0.65</v>
      </c>
      <c r="G23851">
        <v>7.5670000000000002</v>
      </c>
      <c r="H23851">
        <v>94</v>
      </c>
      <c r="I23851">
        <v>11.2056</v>
      </c>
      <c r="J23851">
        <v>0</v>
      </c>
      <c r="K23851">
        <v>1016.06</v>
      </c>
      <c r="L23851" t="s">
        <v>161</v>
      </c>
    </row>
    <row r="23852" spans="1:12" x14ac:dyDescent="0.3">
      <c r="A23852" s="1">
        <v>65945</v>
      </c>
      <c r="B23852" t="s">
        <v>162</v>
      </c>
      <c r="C23852" t="s">
        <v>158</v>
      </c>
      <c r="D23852">
        <v>22.311111109999999</v>
      </c>
      <c r="E23852">
        <v>22.311111109999999</v>
      </c>
      <c r="F23852">
        <v>0.63</v>
      </c>
      <c r="G23852">
        <v>11.2056</v>
      </c>
      <c r="H23852">
        <v>81</v>
      </c>
      <c r="I23852">
        <v>9.9819999999999993</v>
      </c>
      <c r="J23852">
        <v>0</v>
      </c>
      <c r="K23852">
        <v>1016.04</v>
      </c>
      <c r="L23852" t="s">
        <v>161</v>
      </c>
    </row>
    <row r="23853" spans="1:12" x14ac:dyDescent="0.3">
      <c r="A23853" s="1">
        <v>65946</v>
      </c>
      <c r="B23853" t="s">
        <v>162</v>
      </c>
      <c r="C23853" t="s">
        <v>158</v>
      </c>
      <c r="D23853">
        <v>21.366666670000001</v>
      </c>
      <c r="E23853">
        <v>21.366666670000001</v>
      </c>
      <c r="F23853">
        <v>0.67</v>
      </c>
      <c r="G23853">
        <v>9.5151000000000003</v>
      </c>
      <c r="H23853">
        <v>96</v>
      </c>
      <c r="I23853">
        <v>10.3523</v>
      </c>
      <c r="J23853">
        <v>0</v>
      </c>
      <c r="K23853">
        <v>1016.04</v>
      </c>
      <c r="L23853" t="s">
        <v>161</v>
      </c>
    </row>
    <row r="23854" spans="1:12" x14ac:dyDescent="0.3">
      <c r="A23854" s="1">
        <v>65947</v>
      </c>
      <c r="B23854" t="s">
        <v>160</v>
      </c>
      <c r="C23854" t="s">
        <v>158</v>
      </c>
      <c r="D23854">
        <v>19.92777778</v>
      </c>
      <c r="E23854">
        <v>19.92777778</v>
      </c>
      <c r="F23854">
        <v>0.68</v>
      </c>
      <c r="G23854">
        <v>11.27</v>
      </c>
      <c r="H23854">
        <v>100</v>
      </c>
      <c r="I23854">
        <v>9.9819999999999993</v>
      </c>
      <c r="J23854">
        <v>0</v>
      </c>
      <c r="K23854">
        <v>1015.85</v>
      </c>
      <c r="L23854" t="s">
        <v>161</v>
      </c>
    </row>
    <row r="23855" spans="1:12" x14ac:dyDescent="0.3">
      <c r="A23855" s="1">
        <v>65948</v>
      </c>
      <c r="B23855" t="s">
        <v>160</v>
      </c>
      <c r="C23855" t="s">
        <v>158</v>
      </c>
      <c r="D23855">
        <v>19.305555559999998</v>
      </c>
      <c r="E23855">
        <v>19.305555559999998</v>
      </c>
      <c r="F23855">
        <v>0.69</v>
      </c>
      <c r="G23855">
        <v>10.948</v>
      </c>
      <c r="H23855">
        <v>100</v>
      </c>
      <c r="I23855">
        <v>15.8263</v>
      </c>
      <c r="J23855">
        <v>0</v>
      </c>
      <c r="K23855">
        <v>1016.13</v>
      </c>
      <c r="L23855" t="s">
        <v>161</v>
      </c>
    </row>
    <row r="23856" spans="1:12" x14ac:dyDescent="0.3">
      <c r="A23856" s="1">
        <v>65949</v>
      </c>
      <c r="B23856" t="s">
        <v>160</v>
      </c>
      <c r="C23856" t="s">
        <v>158</v>
      </c>
      <c r="D23856">
        <v>19.255555560000001</v>
      </c>
      <c r="E23856">
        <v>19.255555560000001</v>
      </c>
      <c r="F23856">
        <v>0.7</v>
      </c>
      <c r="G23856">
        <v>10.8192</v>
      </c>
      <c r="H23856">
        <v>103</v>
      </c>
      <c r="I23856">
        <v>14.956899999999999</v>
      </c>
      <c r="J23856">
        <v>0</v>
      </c>
      <c r="K23856">
        <v>1015.87</v>
      </c>
      <c r="L23856" t="s">
        <v>161</v>
      </c>
    </row>
    <row r="23857" spans="1:12" x14ac:dyDescent="0.3">
      <c r="A23857" s="1">
        <v>65950</v>
      </c>
      <c r="B23857" t="s">
        <v>160</v>
      </c>
      <c r="C23857" t="s">
        <v>158</v>
      </c>
      <c r="D23857">
        <v>18.65555556</v>
      </c>
      <c r="E23857">
        <v>18.65555556</v>
      </c>
      <c r="F23857">
        <v>0.69</v>
      </c>
      <c r="G23857">
        <v>13.685</v>
      </c>
      <c r="H23857">
        <v>110</v>
      </c>
      <c r="I23857">
        <v>15.8263</v>
      </c>
      <c r="J23857">
        <v>0</v>
      </c>
      <c r="K23857">
        <v>1015.66</v>
      </c>
      <c r="L23857" t="s">
        <v>201</v>
      </c>
    </row>
    <row r="23858" spans="1:12" x14ac:dyDescent="0.3">
      <c r="A23858" s="1">
        <v>65951</v>
      </c>
      <c r="B23858" t="s">
        <v>169</v>
      </c>
      <c r="C23858" t="s">
        <v>158</v>
      </c>
      <c r="D23858">
        <v>17.633333329999999</v>
      </c>
      <c r="E23858">
        <v>17.633333329999999</v>
      </c>
      <c r="F23858">
        <v>0.71</v>
      </c>
      <c r="G23858">
        <v>10.7387</v>
      </c>
      <c r="H23858">
        <v>110</v>
      </c>
      <c r="I23858">
        <v>9.9819999999999993</v>
      </c>
      <c r="J23858">
        <v>0</v>
      </c>
      <c r="K23858">
        <v>1015.76</v>
      </c>
      <c r="L23858" t="s">
        <v>201</v>
      </c>
    </row>
    <row r="23859" spans="1:12" x14ac:dyDescent="0.3">
      <c r="A23859" s="1">
        <v>65952</v>
      </c>
      <c r="B23859" t="s">
        <v>169</v>
      </c>
      <c r="C23859" t="s">
        <v>158</v>
      </c>
      <c r="D23859">
        <v>16.18333333</v>
      </c>
      <c r="E23859">
        <v>16.18333333</v>
      </c>
      <c r="F23859">
        <v>0.89</v>
      </c>
      <c r="G23859">
        <v>2.1252</v>
      </c>
      <c r="H23859">
        <v>163</v>
      </c>
      <c r="I23859">
        <v>14.167999999999999</v>
      </c>
      <c r="J23859">
        <v>0</v>
      </c>
      <c r="K23859">
        <v>1014.64</v>
      </c>
      <c r="L23859" t="s">
        <v>201</v>
      </c>
    </row>
    <row r="23860" spans="1:12" x14ac:dyDescent="0.3">
      <c r="A23860" s="1">
        <v>65953</v>
      </c>
      <c r="B23860" t="s">
        <v>157</v>
      </c>
      <c r="C23860" t="s">
        <v>158</v>
      </c>
      <c r="D23860">
        <v>16.016666669999999</v>
      </c>
      <c r="E23860">
        <v>16.016666669999999</v>
      </c>
      <c r="F23860">
        <v>0.79</v>
      </c>
      <c r="G23860">
        <v>10.5938</v>
      </c>
      <c r="H23860">
        <v>148</v>
      </c>
      <c r="I23860">
        <v>15.8263</v>
      </c>
      <c r="J23860">
        <v>0</v>
      </c>
      <c r="K23860">
        <v>1015.16</v>
      </c>
      <c r="L23860" t="s">
        <v>201</v>
      </c>
    </row>
    <row r="23861" spans="1:12" x14ac:dyDescent="0.3">
      <c r="A23861" s="1">
        <v>65954</v>
      </c>
      <c r="B23861" t="s">
        <v>157</v>
      </c>
      <c r="C23861" t="s">
        <v>158</v>
      </c>
      <c r="D23861">
        <v>15.461111109999999</v>
      </c>
      <c r="E23861">
        <v>15.461111109999999</v>
      </c>
      <c r="F23861">
        <v>0.84</v>
      </c>
      <c r="G23861">
        <v>6.2950999999999997</v>
      </c>
      <c r="H23861">
        <v>136</v>
      </c>
      <c r="I23861">
        <v>15.8263</v>
      </c>
      <c r="J23861">
        <v>0</v>
      </c>
      <c r="K23861">
        <v>1015.07</v>
      </c>
      <c r="L23861" t="s">
        <v>201</v>
      </c>
    </row>
    <row r="23862" spans="1:12" x14ac:dyDescent="0.3">
      <c r="A23862" s="1">
        <v>65955</v>
      </c>
      <c r="B23862" t="s">
        <v>157</v>
      </c>
      <c r="C23862" t="s">
        <v>158</v>
      </c>
      <c r="D23862">
        <v>15.438888889999999</v>
      </c>
      <c r="E23862">
        <v>15.438888889999999</v>
      </c>
      <c r="F23862">
        <v>0.88</v>
      </c>
      <c r="G23862">
        <v>6.44</v>
      </c>
      <c r="H23862">
        <v>134</v>
      </c>
      <c r="I23862">
        <v>14.167999999999999</v>
      </c>
      <c r="J23862">
        <v>0</v>
      </c>
      <c r="K23862">
        <v>1014.87</v>
      </c>
      <c r="L23862" t="s">
        <v>201</v>
      </c>
    </row>
    <row r="23863" spans="1:12" x14ac:dyDescent="0.3">
      <c r="A23863" s="1">
        <v>65956</v>
      </c>
      <c r="B23863" t="s">
        <v>162</v>
      </c>
      <c r="C23863" t="s">
        <v>158</v>
      </c>
      <c r="D23863">
        <v>16.994444439999999</v>
      </c>
      <c r="E23863">
        <v>16.994444439999999</v>
      </c>
      <c r="F23863">
        <v>0.81</v>
      </c>
      <c r="G23863">
        <v>11.028499999999999</v>
      </c>
      <c r="H23863">
        <v>148</v>
      </c>
      <c r="I23863">
        <v>9.9819999999999993</v>
      </c>
      <c r="J23863">
        <v>0</v>
      </c>
      <c r="K23863">
        <v>1014.86</v>
      </c>
      <c r="L23863" t="s">
        <v>201</v>
      </c>
    </row>
    <row r="23864" spans="1:12" x14ac:dyDescent="0.3">
      <c r="A23864" s="1">
        <v>65957</v>
      </c>
      <c r="B23864" t="s">
        <v>160</v>
      </c>
      <c r="C23864" t="s">
        <v>158</v>
      </c>
      <c r="D23864">
        <v>17.716666669999999</v>
      </c>
      <c r="E23864">
        <v>17.716666669999999</v>
      </c>
      <c r="F23864">
        <v>0.84</v>
      </c>
      <c r="G23864">
        <v>9.6117000000000008</v>
      </c>
      <c r="H23864">
        <v>158</v>
      </c>
      <c r="I23864">
        <v>9.9819999999999993</v>
      </c>
      <c r="J23864">
        <v>0</v>
      </c>
      <c r="K23864">
        <v>1014.95</v>
      </c>
      <c r="L23864" t="s">
        <v>201</v>
      </c>
    </row>
    <row r="23865" spans="1:12" x14ac:dyDescent="0.3">
      <c r="A23865" s="1">
        <v>65958</v>
      </c>
      <c r="B23865" t="s">
        <v>157</v>
      </c>
      <c r="C23865" t="s">
        <v>158</v>
      </c>
      <c r="D23865">
        <v>21.044444439999999</v>
      </c>
      <c r="E23865">
        <v>21.044444439999999</v>
      </c>
      <c r="F23865">
        <v>0.73</v>
      </c>
      <c r="G23865">
        <v>9.4024000000000001</v>
      </c>
      <c r="H23865">
        <v>181</v>
      </c>
      <c r="I23865">
        <v>9.9819999999999993</v>
      </c>
      <c r="J23865">
        <v>0</v>
      </c>
      <c r="K23865">
        <v>1015.4</v>
      </c>
      <c r="L23865" t="s">
        <v>201</v>
      </c>
    </row>
    <row r="23866" spans="1:12" x14ac:dyDescent="0.3">
      <c r="A23866" s="1">
        <v>65959</v>
      </c>
      <c r="B23866" t="s">
        <v>157</v>
      </c>
      <c r="C23866" t="s">
        <v>158</v>
      </c>
      <c r="D23866">
        <v>23.794444439999999</v>
      </c>
      <c r="E23866">
        <v>23.794444439999999</v>
      </c>
      <c r="F23866">
        <v>0.62</v>
      </c>
      <c r="G23866">
        <v>11.2056</v>
      </c>
      <c r="H23866">
        <v>209</v>
      </c>
      <c r="I23866">
        <v>9.9819999999999993</v>
      </c>
      <c r="J23866">
        <v>0</v>
      </c>
      <c r="K23866">
        <v>1015.24</v>
      </c>
      <c r="L23866" t="s">
        <v>201</v>
      </c>
    </row>
    <row r="23867" spans="1:12" x14ac:dyDescent="0.3">
      <c r="A23867" s="1">
        <v>65960</v>
      </c>
      <c r="B23867" t="s">
        <v>157</v>
      </c>
      <c r="C23867" t="s">
        <v>158</v>
      </c>
      <c r="D23867">
        <v>26.06666667</v>
      </c>
      <c r="E23867">
        <v>26.06666667</v>
      </c>
      <c r="F23867">
        <v>0.5</v>
      </c>
      <c r="G23867">
        <v>10.674300000000001</v>
      </c>
      <c r="H23867">
        <v>249</v>
      </c>
      <c r="I23867">
        <v>9.9819999999999993</v>
      </c>
      <c r="J23867">
        <v>0</v>
      </c>
      <c r="K23867">
        <v>1014.95</v>
      </c>
      <c r="L23867" t="s">
        <v>201</v>
      </c>
    </row>
    <row r="23868" spans="1:12" x14ac:dyDescent="0.3">
      <c r="A23868" s="1">
        <v>65961</v>
      </c>
      <c r="B23868" t="s">
        <v>157</v>
      </c>
      <c r="C23868" t="s">
        <v>158</v>
      </c>
      <c r="D23868">
        <v>27.583333329999999</v>
      </c>
      <c r="E23868">
        <v>27.4</v>
      </c>
      <c r="F23868">
        <v>0.41</v>
      </c>
      <c r="G23868">
        <v>17.065999999999999</v>
      </c>
      <c r="H23868">
        <v>256</v>
      </c>
      <c r="I23868">
        <v>10.3523</v>
      </c>
      <c r="J23868">
        <v>0</v>
      </c>
      <c r="K23868">
        <v>1014.99</v>
      </c>
      <c r="L23868" t="s">
        <v>201</v>
      </c>
    </row>
    <row r="23869" spans="1:12" x14ac:dyDescent="0.3">
      <c r="A23869" s="1">
        <v>65962</v>
      </c>
      <c r="B23869" t="s">
        <v>157</v>
      </c>
      <c r="C23869" t="s">
        <v>158</v>
      </c>
      <c r="D23869">
        <v>28.794444439999999</v>
      </c>
      <c r="E23869">
        <v>28.133333329999999</v>
      </c>
      <c r="F23869">
        <v>0.37</v>
      </c>
      <c r="G23869">
        <v>19.947900000000001</v>
      </c>
      <c r="H23869">
        <v>249</v>
      </c>
      <c r="I23869">
        <v>9.9819999999999993</v>
      </c>
      <c r="J23869">
        <v>0</v>
      </c>
      <c r="K23869">
        <v>1014.76</v>
      </c>
      <c r="L23869" t="s">
        <v>201</v>
      </c>
    </row>
    <row r="23870" spans="1:12" x14ac:dyDescent="0.3">
      <c r="A23870" s="1">
        <v>65963</v>
      </c>
      <c r="B23870" t="s">
        <v>157</v>
      </c>
      <c r="C23870" t="s">
        <v>158</v>
      </c>
      <c r="D23870">
        <v>29.86111111</v>
      </c>
      <c r="E23870">
        <v>29.105555559999999</v>
      </c>
      <c r="F23870">
        <v>0.36</v>
      </c>
      <c r="G23870">
        <v>15.3916</v>
      </c>
      <c r="H23870">
        <v>239</v>
      </c>
      <c r="I23870">
        <v>9.9819999999999993</v>
      </c>
      <c r="J23870">
        <v>0</v>
      </c>
      <c r="K23870">
        <v>1014.47</v>
      </c>
      <c r="L23870" t="s">
        <v>201</v>
      </c>
    </row>
    <row r="23871" spans="1:12" x14ac:dyDescent="0.3">
      <c r="A23871" s="1">
        <v>65964</v>
      </c>
      <c r="B23871" t="s">
        <v>157</v>
      </c>
      <c r="C23871" t="s">
        <v>158</v>
      </c>
      <c r="D23871">
        <v>29.83888889</v>
      </c>
      <c r="E23871">
        <v>29.166666670000001</v>
      </c>
      <c r="F23871">
        <v>0.37</v>
      </c>
      <c r="G23871">
        <v>14.4095</v>
      </c>
      <c r="H23871">
        <v>268</v>
      </c>
      <c r="I23871">
        <v>10.3523</v>
      </c>
      <c r="J23871">
        <v>0</v>
      </c>
      <c r="K23871">
        <v>1014.36</v>
      </c>
      <c r="L23871" t="s">
        <v>201</v>
      </c>
    </row>
    <row r="23872" spans="1:12" x14ac:dyDescent="0.3">
      <c r="A23872" s="1">
        <v>65965</v>
      </c>
      <c r="B23872" t="s">
        <v>169</v>
      </c>
      <c r="C23872" t="s">
        <v>158</v>
      </c>
      <c r="D23872">
        <v>31.016666669999999</v>
      </c>
      <c r="E23872">
        <v>30.305555559999998</v>
      </c>
      <c r="F23872">
        <v>0.35</v>
      </c>
      <c r="G23872">
        <v>12.0428</v>
      </c>
      <c r="H23872">
        <v>249</v>
      </c>
      <c r="I23872">
        <v>9.9819999999999993</v>
      </c>
      <c r="J23872">
        <v>0</v>
      </c>
      <c r="K23872">
        <v>1013.87</v>
      </c>
      <c r="L23872" t="s">
        <v>201</v>
      </c>
    </row>
    <row r="23873" spans="1:12" x14ac:dyDescent="0.3">
      <c r="A23873" s="1">
        <v>65966</v>
      </c>
      <c r="B23873" t="s">
        <v>169</v>
      </c>
      <c r="C23873" t="s">
        <v>158</v>
      </c>
      <c r="D23873">
        <v>30.044444439999999</v>
      </c>
      <c r="E23873">
        <v>29.238888889999998</v>
      </c>
      <c r="F23873">
        <v>0.35</v>
      </c>
      <c r="G23873">
        <v>13.4918</v>
      </c>
      <c r="H23873">
        <v>260</v>
      </c>
      <c r="I23873">
        <v>9.9819999999999993</v>
      </c>
      <c r="J23873">
        <v>0</v>
      </c>
      <c r="K23873">
        <v>1013.66</v>
      </c>
      <c r="L23873" t="s">
        <v>201</v>
      </c>
    </row>
    <row r="23874" spans="1:12" x14ac:dyDescent="0.3">
      <c r="A23874" s="1">
        <v>65967</v>
      </c>
      <c r="B23874" t="s">
        <v>169</v>
      </c>
      <c r="C23874" t="s">
        <v>158</v>
      </c>
      <c r="D23874">
        <v>30.144444440000001</v>
      </c>
      <c r="E23874">
        <v>29.7</v>
      </c>
      <c r="F23874">
        <v>0.39</v>
      </c>
      <c r="G23874">
        <v>11.318300000000001</v>
      </c>
      <c r="H23874">
        <v>262</v>
      </c>
      <c r="I23874">
        <v>10.3523</v>
      </c>
      <c r="J23874">
        <v>0</v>
      </c>
      <c r="K23874">
        <v>1013.48</v>
      </c>
      <c r="L23874" t="s">
        <v>201</v>
      </c>
    </row>
    <row r="23875" spans="1:12" x14ac:dyDescent="0.3">
      <c r="A23875" s="1">
        <v>65968</v>
      </c>
      <c r="B23875" t="s">
        <v>169</v>
      </c>
      <c r="C23875" t="s">
        <v>158</v>
      </c>
      <c r="D23875">
        <v>29.027777780000001</v>
      </c>
      <c r="E23875">
        <v>28.877777779999999</v>
      </c>
      <c r="F23875">
        <v>0.43</v>
      </c>
      <c r="G23875">
        <v>10.8353</v>
      </c>
      <c r="H23875">
        <v>260</v>
      </c>
      <c r="I23875">
        <v>9.9819999999999993</v>
      </c>
      <c r="J23875">
        <v>0</v>
      </c>
      <c r="K23875">
        <v>1013.16</v>
      </c>
      <c r="L23875" t="s">
        <v>201</v>
      </c>
    </row>
    <row r="23876" spans="1:12" x14ac:dyDescent="0.3">
      <c r="A23876" s="1">
        <v>65969</v>
      </c>
      <c r="B23876" t="s">
        <v>169</v>
      </c>
      <c r="C23876" t="s">
        <v>158</v>
      </c>
      <c r="D23876">
        <v>27.4</v>
      </c>
      <c r="E23876">
        <v>27.83888889</v>
      </c>
      <c r="F23876">
        <v>0.5</v>
      </c>
      <c r="G23876">
        <v>9.4667999999999992</v>
      </c>
      <c r="H23876">
        <v>309</v>
      </c>
      <c r="I23876">
        <v>9.9819999999999993</v>
      </c>
      <c r="J23876">
        <v>0</v>
      </c>
      <c r="K23876">
        <v>1013.26</v>
      </c>
      <c r="L23876" t="s">
        <v>201</v>
      </c>
    </row>
    <row r="23877" spans="1:12" x14ac:dyDescent="0.3">
      <c r="A23877" s="1">
        <v>65970</v>
      </c>
      <c r="B23877" t="s">
        <v>169</v>
      </c>
      <c r="C23877" t="s">
        <v>158</v>
      </c>
      <c r="D23877">
        <v>25.45</v>
      </c>
      <c r="E23877">
        <v>25.45</v>
      </c>
      <c r="F23877">
        <v>0.52</v>
      </c>
      <c r="G23877">
        <v>5.3613</v>
      </c>
      <c r="H23877">
        <v>338</v>
      </c>
      <c r="I23877">
        <v>10.3523</v>
      </c>
      <c r="J23877">
        <v>0</v>
      </c>
      <c r="K23877">
        <v>1013.53</v>
      </c>
      <c r="L23877" t="s">
        <v>201</v>
      </c>
    </row>
    <row r="23878" spans="1:12" x14ac:dyDescent="0.3">
      <c r="A23878" s="1">
        <v>65971</v>
      </c>
      <c r="B23878" t="s">
        <v>157</v>
      </c>
      <c r="C23878" t="s">
        <v>158</v>
      </c>
      <c r="D23878">
        <v>21.25</v>
      </c>
      <c r="E23878">
        <v>21.25</v>
      </c>
      <c r="F23878">
        <v>0.78</v>
      </c>
      <c r="G23878">
        <v>6.44</v>
      </c>
      <c r="H23878">
        <v>310</v>
      </c>
      <c r="I23878">
        <v>9.9819999999999993</v>
      </c>
      <c r="J23878">
        <v>0</v>
      </c>
      <c r="K23878">
        <v>1013.85</v>
      </c>
      <c r="L23878" t="s">
        <v>201</v>
      </c>
    </row>
    <row r="23879" spans="1:12" x14ac:dyDescent="0.3">
      <c r="A23879" s="1">
        <v>65972</v>
      </c>
      <c r="B23879" t="s">
        <v>169</v>
      </c>
      <c r="C23879" t="s">
        <v>158</v>
      </c>
      <c r="D23879">
        <v>20.02222222</v>
      </c>
      <c r="E23879">
        <v>20.02222222</v>
      </c>
      <c r="F23879">
        <v>0.81</v>
      </c>
      <c r="G23879">
        <v>3.22</v>
      </c>
      <c r="H23879">
        <v>320</v>
      </c>
      <c r="I23879">
        <v>15.8263</v>
      </c>
      <c r="J23879">
        <v>0</v>
      </c>
      <c r="K23879">
        <v>1014.35</v>
      </c>
      <c r="L23879" t="s">
        <v>201</v>
      </c>
    </row>
    <row r="23880" spans="1:12" x14ac:dyDescent="0.3">
      <c r="A23880" s="1">
        <v>65973</v>
      </c>
      <c r="B23880" t="s">
        <v>169</v>
      </c>
      <c r="C23880" t="s">
        <v>158</v>
      </c>
      <c r="D23880">
        <v>18.8</v>
      </c>
      <c r="E23880">
        <v>18.8</v>
      </c>
      <c r="F23880">
        <v>0.83</v>
      </c>
      <c r="G23880">
        <v>1.7387999999999999</v>
      </c>
      <c r="H23880">
        <v>284</v>
      </c>
      <c r="I23880">
        <v>14.956899999999999</v>
      </c>
      <c r="J23880">
        <v>0</v>
      </c>
      <c r="K23880">
        <v>1014.49</v>
      </c>
      <c r="L23880" t="s">
        <v>201</v>
      </c>
    </row>
    <row r="23881" spans="1:12" x14ac:dyDescent="0.3">
      <c r="A23881" s="1">
        <v>65974</v>
      </c>
      <c r="B23881" t="s">
        <v>169</v>
      </c>
      <c r="C23881" t="s">
        <v>158</v>
      </c>
      <c r="D23881">
        <v>17.777777780000001</v>
      </c>
      <c r="E23881">
        <v>17.777777780000001</v>
      </c>
      <c r="F23881">
        <v>0.87</v>
      </c>
      <c r="G23881">
        <v>2.8014000000000001</v>
      </c>
      <c r="H23881">
        <v>171</v>
      </c>
      <c r="I23881">
        <v>15.8263</v>
      </c>
      <c r="J23881">
        <v>0</v>
      </c>
      <c r="K23881">
        <v>1014.46</v>
      </c>
      <c r="L23881" t="s">
        <v>290</v>
      </c>
    </row>
    <row r="23882" spans="1:12" x14ac:dyDescent="0.3">
      <c r="A23882" s="1">
        <v>65975</v>
      </c>
      <c r="B23882" t="s">
        <v>169</v>
      </c>
      <c r="C23882" t="s">
        <v>158</v>
      </c>
      <c r="D23882">
        <v>16.22777778</v>
      </c>
      <c r="E23882">
        <v>16.22777778</v>
      </c>
      <c r="F23882">
        <v>0.9</v>
      </c>
      <c r="G23882">
        <v>0</v>
      </c>
      <c r="H23882">
        <v>0</v>
      </c>
      <c r="I23882">
        <v>15.8263</v>
      </c>
      <c r="J23882">
        <v>0</v>
      </c>
      <c r="K23882">
        <v>1014.46</v>
      </c>
      <c r="L23882" t="s">
        <v>290</v>
      </c>
    </row>
    <row r="23883" spans="1:12" x14ac:dyDescent="0.3">
      <c r="A23883" s="1">
        <v>65976</v>
      </c>
      <c r="B23883" t="s">
        <v>169</v>
      </c>
      <c r="C23883" t="s">
        <v>158</v>
      </c>
      <c r="D23883">
        <v>16.944444440000002</v>
      </c>
      <c r="E23883">
        <v>16.944444440000002</v>
      </c>
      <c r="F23883">
        <v>0.57999999999999996</v>
      </c>
      <c r="G23883">
        <v>15.890700000000001</v>
      </c>
      <c r="H23883">
        <v>43</v>
      </c>
      <c r="I23883">
        <v>14.956899999999999</v>
      </c>
      <c r="J23883">
        <v>0</v>
      </c>
      <c r="K23883">
        <v>1016.5</v>
      </c>
      <c r="L23883" t="s">
        <v>290</v>
      </c>
    </row>
    <row r="23884" spans="1:12" x14ac:dyDescent="0.3">
      <c r="A23884" s="1">
        <v>65977</v>
      </c>
      <c r="B23884" t="s">
        <v>169</v>
      </c>
      <c r="C23884" t="s">
        <v>158</v>
      </c>
      <c r="D23884">
        <v>16.038888889999999</v>
      </c>
      <c r="E23884">
        <v>16.038888889999999</v>
      </c>
      <c r="F23884">
        <v>0.9</v>
      </c>
      <c r="G23884">
        <v>2.9462999999999999</v>
      </c>
      <c r="H23884">
        <v>175</v>
      </c>
      <c r="I23884">
        <v>9.9819999999999993</v>
      </c>
      <c r="J23884">
        <v>0</v>
      </c>
      <c r="K23884">
        <v>1014.26</v>
      </c>
      <c r="L23884" t="s">
        <v>290</v>
      </c>
    </row>
    <row r="23885" spans="1:12" x14ac:dyDescent="0.3">
      <c r="A23885" s="1">
        <v>65978</v>
      </c>
      <c r="B23885" t="s">
        <v>169</v>
      </c>
      <c r="C23885" t="s">
        <v>158</v>
      </c>
      <c r="D23885">
        <v>15.51111111</v>
      </c>
      <c r="E23885">
        <v>15.51111111</v>
      </c>
      <c r="F23885">
        <v>0.9</v>
      </c>
      <c r="G23885">
        <v>1.5295000000000001</v>
      </c>
      <c r="H23885">
        <v>40</v>
      </c>
      <c r="I23885">
        <v>9.9819999999999993</v>
      </c>
      <c r="J23885">
        <v>0</v>
      </c>
      <c r="K23885">
        <v>1014.08</v>
      </c>
      <c r="L23885" t="s">
        <v>290</v>
      </c>
    </row>
    <row r="23886" spans="1:12" x14ac:dyDescent="0.3">
      <c r="A23886" s="1">
        <v>65979</v>
      </c>
      <c r="B23886" t="s">
        <v>169</v>
      </c>
      <c r="C23886" t="s">
        <v>158</v>
      </c>
      <c r="D23886">
        <v>15.85</v>
      </c>
      <c r="E23886">
        <v>15.85</v>
      </c>
      <c r="F23886">
        <v>0.9</v>
      </c>
      <c r="G23886">
        <v>2.2218</v>
      </c>
      <c r="H23886">
        <v>193</v>
      </c>
      <c r="I23886">
        <v>9.9819999999999993</v>
      </c>
      <c r="J23886">
        <v>0</v>
      </c>
      <c r="K23886">
        <v>1014</v>
      </c>
      <c r="L23886" t="s">
        <v>290</v>
      </c>
    </row>
    <row r="23887" spans="1:12" x14ac:dyDescent="0.3">
      <c r="A23887" s="1">
        <v>65980</v>
      </c>
      <c r="B23887" t="s">
        <v>169</v>
      </c>
      <c r="C23887" t="s">
        <v>158</v>
      </c>
      <c r="D23887">
        <v>17.55</v>
      </c>
      <c r="E23887">
        <v>17.55</v>
      </c>
      <c r="F23887">
        <v>0.9</v>
      </c>
      <c r="G23887">
        <v>4.2343000000000002</v>
      </c>
      <c r="H23887">
        <v>176</v>
      </c>
      <c r="I23887">
        <v>9.9819999999999993</v>
      </c>
      <c r="J23887">
        <v>0</v>
      </c>
      <c r="K23887">
        <v>1013.69</v>
      </c>
      <c r="L23887" t="s">
        <v>290</v>
      </c>
    </row>
    <row r="23888" spans="1:12" x14ac:dyDescent="0.3">
      <c r="A23888" s="1">
        <v>65981</v>
      </c>
      <c r="B23888" t="s">
        <v>169</v>
      </c>
      <c r="C23888" t="s">
        <v>158</v>
      </c>
      <c r="D23888">
        <v>21.811111109999999</v>
      </c>
      <c r="E23888">
        <v>21.811111109999999</v>
      </c>
      <c r="F23888">
        <v>0.77</v>
      </c>
      <c r="G23888">
        <v>2.5760000000000001</v>
      </c>
      <c r="H23888">
        <v>222</v>
      </c>
      <c r="I23888">
        <v>9.9819999999999993</v>
      </c>
      <c r="J23888">
        <v>0</v>
      </c>
      <c r="K23888">
        <v>1013.8</v>
      </c>
      <c r="L23888" t="s">
        <v>290</v>
      </c>
    </row>
    <row r="23889" spans="1:12" x14ac:dyDescent="0.3">
      <c r="A23889" s="1">
        <v>65982</v>
      </c>
      <c r="B23889" t="s">
        <v>169</v>
      </c>
      <c r="C23889" t="s">
        <v>158</v>
      </c>
      <c r="D23889">
        <v>24.63888889</v>
      </c>
      <c r="E23889">
        <v>24.63888889</v>
      </c>
      <c r="F23889">
        <v>0.7</v>
      </c>
      <c r="G23889">
        <v>0.98209999999999997</v>
      </c>
      <c r="H23889">
        <v>185</v>
      </c>
      <c r="I23889">
        <v>9.9819999999999993</v>
      </c>
      <c r="J23889">
        <v>0</v>
      </c>
      <c r="K23889">
        <v>1013.86</v>
      </c>
      <c r="L23889" t="s">
        <v>290</v>
      </c>
    </row>
    <row r="23890" spans="1:12" x14ac:dyDescent="0.3">
      <c r="A23890" s="1">
        <v>65983</v>
      </c>
      <c r="B23890" t="s">
        <v>169</v>
      </c>
      <c r="C23890" t="s">
        <v>158</v>
      </c>
      <c r="D23890">
        <v>27.15</v>
      </c>
      <c r="E23890">
        <v>27.988888889999998</v>
      </c>
      <c r="F23890">
        <v>0.56000000000000005</v>
      </c>
      <c r="G23890">
        <v>7.2610999999999999</v>
      </c>
      <c r="H23890">
        <v>32</v>
      </c>
      <c r="I23890">
        <v>9.9819999999999993</v>
      </c>
      <c r="J23890">
        <v>0</v>
      </c>
      <c r="K23890">
        <v>1013.67</v>
      </c>
      <c r="L23890" t="s">
        <v>290</v>
      </c>
    </row>
    <row r="23891" spans="1:12" x14ac:dyDescent="0.3">
      <c r="A23891" s="1">
        <v>65984</v>
      </c>
      <c r="B23891" t="s">
        <v>169</v>
      </c>
      <c r="C23891" t="s">
        <v>158</v>
      </c>
      <c r="D23891">
        <v>29.883333329999999</v>
      </c>
      <c r="E23891">
        <v>30.58888889</v>
      </c>
      <c r="F23891">
        <v>0.48</v>
      </c>
      <c r="G23891">
        <v>0.49909999999999999</v>
      </c>
      <c r="H23891">
        <v>185</v>
      </c>
      <c r="I23891">
        <v>9.9819999999999993</v>
      </c>
      <c r="J23891">
        <v>0</v>
      </c>
      <c r="K23891">
        <v>1013.55</v>
      </c>
      <c r="L23891" t="s">
        <v>290</v>
      </c>
    </row>
    <row r="23892" spans="1:12" x14ac:dyDescent="0.3">
      <c r="A23892" s="1">
        <v>65985</v>
      </c>
      <c r="B23892" t="s">
        <v>169</v>
      </c>
      <c r="C23892" t="s">
        <v>158</v>
      </c>
      <c r="D23892">
        <v>30.938888890000001</v>
      </c>
      <c r="E23892">
        <v>30.877777779999999</v>
      </c>
      <c r="F23892">
        <v>0.4</v>
      </c>
      <c r="G23892">
        <v>9.7405000000000008</v>
      </c>
      <c r="H23892">
        <v>275</v>
      </c>
      <c r="I23892">
        <v>10.3523</v>
      </c>
      <c r="J23892">
        <v>0</v>
      </c>
      <c r="K23892">
        <v>1013.57</v>
      </c>
      <c r="L23892" t="s">
        <v>290</v>
      </c>
    </row>
    <row r="23893" spans="1:12" x14ac:dyDescent="0.3">
      <c r="A23893" s="1">
        <v>65986</v>
      </c>
      <c r="B23893" t="s">
        <v>169</v>
      </c>
      <c r="C23893" t="s">
        <v>158</v>
      </c>
      <c r="D23893">
        <v>32.611111110000003</v>
      </c>
      <c r="E23893">
        <v>31.56666667</v>
      </c>
      <c r="F23893">
        <v>0.3</v>
      </c>
      <c r="G23893">
        <v>17.3719</v>
      </c>
      <c r="H23893">
        <v>270</v>
      </c>
      <c r="I23893">
        <v>9.9819999999999993</v>
      </c>
      <c r="J23893">
        <v>0</v>
      </c>
      <c r="K23893">
        <v>1013.17</v>
      </c>
      <c r="L23893" t="s">
        <v>290</v>
      </c>
    </row>
    <row r="23894" spans="1:12" x14ac:dyDescent="0.3">
      <c r="A23894" s="1">
        <v>65987</v>
      </c>
      <c r="B23894" t="s">
        <v>169</v>
      </c>
      <c r="C23894" t="s">
        <v>158</v>
      </c>
      <c r="D23894">
        <v>32.705555560000001</v>
      </c>
      <c r="E23894">
        <v>31.955555560000001</v>
      </c>
      <c r="F23894">
        <v>0.32</v>
      </c>
      <c r="G23894">
        <v>15.8102</v>
      </c>
      <c r="H23894">
        <v>271</v>
      </c>
      <c r="I23894">
        <v>9.9819999999999993</v>
      </c>
      <c r="J23894">
        <v>0</v>
      </c>
      <c r="K23894">
        <v>1012.87</v>
      </c>
      <c r="L23894" t="s">
        <v>290</v>
      </c>
    </row>
    <row r="23895" spans="1:12" x14ac:dyDescent="0.3">
      <c r="A23895" s="1">
        <v>65988</v>
      </c>
      <c r="B23895" t="s">
        <v>169</v>
      </c>
      <c r="C23895" t="s">
        <v>158</v>
      </c>
      <c r="D23895">
        <v>33.633333329999999</v>
      </c>
      <c r="E23895">
        <v>32.549999999999997</v>
      </c>
      <c r="F23895">
        <v>0.28000000000000003</v>
      </c>
      <c r="G23895">
        <v>13.7011</v>
      </c>
      <c r="H23895">
        <v>287</v>
      </c>
      <c r="I23895">
        <v>10.3523</v>
      </c>
      <c r="J23895">
        <v>0</v>
      </c>
      <c r="K23895">
        <v>1012.55</v>
      </c>
      <c r="L23895" t="s">
        <v>290</v>
      </c>
    </row>
    <row r="23896" spans="1:12" x14ac:dyDescent="0.3">
      <c r="A23896" s="1">
        <v>65989</v>
      </c>
      <c r="B23896" t="s">
        <v>157</v>
      </c>
      <c r="C23896" t="s">
        <v>158</v>
      </c>
      <c r="D23896">
        <v>33.816666669999996</v>
      </c>
      <c r="E23896">
        <v>33.361111110000003</v>
      </c>
      <c r="F23896">
        <v>0.32</v>
      </c>
      <c r="G23896">
        <v>14.5222</v>
      </c>
      <c r="H23896">
        <v>271</v>
      </c>
      <c r="I23896">
        <v>9.9819999999999993</v>
      </c>
      <c r="J23896">
        <v>0</v>
      </c>
      <c r="K23896">
        <v>1012.19</v>
      </c>
      <c r="L23896" t="s">
        <v>290</v>
      </c>
    </row>
    <row r="23897" spans="1:12" x14ac:dyDescent="0.3">
      <c r="A23897" s="1">
        <v>65990</v>
      </c>
      <c r="B23897" t="s">
        <v>169</v>
      </c>
      <c r="C23897" t="s">
        <v>158</v>
      </c>
      <c r="D23897">
        <v>32.799999999999997</v>
      </c>
      <c r="E23897">
        <v>31.755555560000001</v>
      </c>
      <c r="F23897">
        <v>0.3</v>
      </c>
      <c r="G23897">
        <v>15.4238</v>
      </c>
      <c r="H23897">
        <v>262</v>
      </c>
      <c r="I23897">
        <v>9.9819999999999993</v>
      </c>
      <c r="J23897">
        <v>0</v>
      </c>
      <c r="K23897">
        <v>1012.08</v>
      </c>
      <c r="L23897" t="s">
        <v>290</v>
      </c>
    </row>
    <row r="23898" spans="1:12" x14ac:dyDescent="0.3">
      <c r="A23898" s="1">
        <v>65991</v>
      </c>
      <c r="B23898" t="s">
        <v>169</v>
      </c>
      <c r="C23898" t="s">
        <v>158</v>
      </c>
      <c r="D23898">
        <v>32.644444440000001</v>
      </c>
      <c r="E23898">
        <v>31.827777780000002</v>
      </c>
      <c r="F23898">
        <v>0.32</v>
      </c>
      <c r="G23898">
        <v>10.4328</v>
      </c>
      <c r="H23898">
        <v>265</v>
      </c>
      <c r="I23898">
        <v>10.3523</v>
      </c>
      <c r="J23898">
        <v>0</v>
      </c>
      <c r="K23898">
        <v>1012.06</v>
      </c>
      <c r="L23898" t="s">
        <v>290</v>
      </c>
    </row>
    <row r="23899" spans="1:12" x14ac:dyDescent="0.3">
      <c r="A23899" s="1">
        <v>65992</v>
      </c>
      <c r="B23899" t="s">
        <v>169</v>
      </c>
      <c r="C23899" t="s">
        <v>158</v>
      </c>
      <c r="D23899">
        <v>31.005555560000001</v>
      </c>
      <c r="E23899">
        <v>31.127777779999999</v>
      </c>
      <c r="F23899">
        <v>0.41</v>
      </c>
      <c r="G23899">
        <v>9.3218999999999994</v>
      </c>
      <c r="H23899">
        <v>271</v>
      </c>
      <c r="I23899">
        <v>9.9819999999999993</v>
      </c>
      <c r="J23899">
        <v>0</v>
      </c>
      <c r="K23899">
        <v>1011.81</v>
      </c>
      <c r="L23899" t="s">
        <v>290</v>
      </c>
    </row>
    <row r="23900" spans="1:12" x14ac:dyDescent="0.3">
      <c r="A23900" s="1">
        <v>65993</v>
      </c>
      <c r="B23900" t="s">
        <v>169</v>
      </c>
      <c r="C23900" t="s">
        <v>158</v>
      </c>
      <c r="D23900">
        <v>27.788888889999999</v>
      </c>
      <c r="E23900">
        <v>28.972222219999999</v>
      </c>
      <c r="F23900">
        <v>0.57999999999999996</v>
      </c>
      <c r="G23900">
        <v>17.339700000000001</v>
      </c>
      <c r="H23900">
        <v>52</v>
      </c>
      <c r="I23900">
        <v>9.9819999999999993</v>
      </c>
      <c r="J23900">
        <v>0</v>
      </c>
      <c r="K23900">
        <v>1012.02</v>
      </c>
      <c r="L23900" t="s">
        <v>290</v>
      </c>
    </row>
    <row r="23901" spans="1:12" x14ac:dyDescent="0.3">
      <c r="A23901" s="1">
        <v>65994</v>
      </c>
      <c r="B23901" t="s">
        <v>169</v>
      </c>
      <c r="C23901" t="s">
        <v>158</v>
      </c>
      <c r="D23901">
        <v>25.58888889</v>
      </c>
      <c r="E23901">
        <v>25.58888889</v>
      </c>
      <c r="F23901">
        <v>0.57999999999999996</v>
      </c>
      <c r="G23901">
        <v>21.203700000000001</v>
      </c>
      <c r="H23901">
        <v>38</v>
      </c>
      <c r="I23901">
        <v>10.3523</v>
      </c>
      <c r="J23901">
        <v>0</v>
      </c>
      <c r="K23901">
        <v>1013.1</v>
      </c>
      <c r="L23901" t="s">
        <v>290</v>
      </c>
    </row>
    <row r="23902" spans="1:12" x14ac:dyDescent="0.3">
      <c r="A23902" s="1">
        <v>65995</v>
      </c>
      <c r="B23902" t="s">
        <v>157</v>
      </c>
      <c r="C23902" t="s">
        <v>158</v>
      </c>
      <c r="D23902">
        <v>22.211111110000001</v>
      </c>
      <c r="E23902">
        <v>22.211111110000001</v>
      </c>
      <c r="F23902">
        <v>0.55000000000000004</v>
      </c>
      <c r="G23902">
        <v>18.1447</v>
      </c>
      <c r="H23902">
        <v>51</v>
      </c>
      <c r="I23902">
        <v>9.9819999999999993</v>
      </c>
      <c r="J23902">
        <v>0</v>
      </c>
      <c r="K23902">
        <v>1014.35</v>
      </c>
      <c r="L23902" t="s">
        <v>290</v>
      </c>
    </row>
    <row r="23903" spans="1:12" x14ac:dyDescent="0.3">
      <c r="A23903" s="1">
        <v>65996</v>
      </c>
      <c r="B23903" t="s">
        <v>157</v>
      </c>
      <c r="C23903" t="s">
        <v>158</v>
      </c>
      <c r="D23903">
        <v>21.61111111</v>
      </c>
      <c r="E23903">
        <v>21.61111111</v>
      </c>
      <c r="F23903">
        <v>0.52</v>
      </c>
      <c r="G23903">
        <v>17.677800000000001</v>
      </c>
      <c r="H23903">
        <v>51</v>
      </c>
      <c r="I23903">
        <v>15.8263</v>
      </c>
      <c r="J23903">
        <v>0</v>
      </c>
      <c r="K23903">
        <v>1015.08</v>
      </c>
      <c r="L23903" t="s">
        <v>290</v>
      </c>
    </row>
    <row r="23904" spans="1:12" x14ac:dyDescent="0.3">
      <c r="A23904" s="1">
        <v>65997</v>
      </c>
      <c r="B23904" t="s">
        <v>157</v>
      </c>
      <c r="C23904" t="s">
        <v>158</v>
      </c>
      <c r="D23904">
        <v>20.17777778</v>
      </c>
      <c r="E23904">
        <v>20.17777778</v>
      </c>
      <c r="F23904">
        <v>0.55000000000000004</v>
      </c>
      <c r="G23904">
        <v>16.3415</v>
      </c>
      <c r="H23904">
        <v>37</v>
      </c>
      <c r="I23904">
        <v>14.956899999999999</v>
      </c>
      <c r="J23904">
        <v>0</v>
      </c>
      <c r="K23904">
        <v>1015.55</v>
      </c>
      <c r="L23904" t="s">
        <v>290</v>
      </c>
    </row>
    <row r="23905" spans="1:12" x14ac:dyDescent="0.3">
      <c r="A23905" s="1">
        <v>65998</v>
      </c>
      <c r="B23905" t="s">
        <v>169</v>
      </c>
      <c r="C23905" t="s">
        <v>158</v>
      </c>
      <c r="D23905">
        <v>18.883333329999999</v>
      </c>
      <c r="E23905">
        <v>18.883333329999999</v>
      </c>
      <c r="F23905">
        <v>0.52</v>
      </c>
      <c r="G23905">
        <v>17.822700000000001</v>
      </c>
      <c r="H23905">
        <v>52</v>
      </c>
      <c r="I23905">
        <v>15.8263</v>
      </c>
      <c r="J23905">
        <v>0</v>
      </c>
      <c r="K23905">
        <v>1015.81</v>
      </c>
      <c r="L23905" t="s">
        <v>202</v>
      </c>
    </row>
    <row r="23906" spans="1:12" x14ac:dyDescent="0.3">
      <c r="A23906" s="1">
        <v>65999</v>
      </c>
      <c r="B23906" t="s">
        <v>169</v>
      </c>
      <c r="C23906" t="s">
        <v>158</v>
      </c>
      <c r="D23906">
        <v>18.238888889999998</v>
      </c>
      <c r="E23906">
        <v>18.238888889999998</v>
      </c>
      <c r="F23906">
        <v>0.52</v>
      </c>
      <c r="G23906">
        <v>17.452400000000001</v>
      </c>
      <c r="H23906">
        <v>42</v>
      </c>
      <c r="I23906">
        <v>15.8263</v>
      </c>
      <c r="J23906">
        <v>0</v>
      </c>
      <c r="K23906">
        <v>1016.31</v>
      </c>
      <c r="L23906" t="s">
        <v>202</v>
      </c>
    </row>
    <row r="23907" spans="1:12" x14ac:dyDescent="0.3">
      <c r="A23907" s="1">
        <v>66000</v>
      </c>
      <c r="B23907" t="s">
        <v>157</v>
      </c>
      <c r="C23907" t="s">
        <v>158</v>
      </c>
      <c r="D23907">
        <v>15.82777778</v>
      </c>
      <c r="E23907">
        <v>15.82777778</v>
      </c>
      <c r="F23907">
        <v>0.65</v>
      </c>
      <c r="G23907">
        <v>6.4077999999999999</v>
      </c>
      <c r="H23907">
        <v>162</v>
      </c>
      <c r="I23907">
        <v>14.956899999999999</v>
      </c>
      <c r="J23907">
        <v>0</v>
      </c>
      <c r="K23907">
        <v>1015.73</v>
      </c>
      <c r="L23907" t="s">
        <v>202</v>
      </c>
    </row>
    <row r="23908" spans="1:12" x14ac:dyDescent="0.3">
      <c r="A23908" s="1">
        <v>66001</v>
      </c>
      <c r="B23908" t="s">
        <v>169</v>
      </c>
      <c r="C23908" t="s">
        <v>158</v>
      </c>
      <c r="D23908">
        <v>15.505555559999999</v>
      </c>
      <c r="E23908">
        <v>15.505555559999999</v>
      </c>
      <c r="F23908">
        <v>0.53</v>
      </c>
      <c r="G23908">
        <v>17.162600000000001</v>
      </c>
      <c r="H23908">
        <v>32</v>
      </c>
      <c r="I23908">
        <v>15.8263</v>
      </c>
      <c r="J23908">
        <v>0</v>
      </c>
      <c r="K23908">
        <v>1017.02</v>
      </c>
      <c r="L23908" t="s">
        <v>202</v>
      </c>
    </row>
    <row r="23909" spans="1:12" x14ac:dyDescent="0.3">
      <c r="A23909" s="1">
        <v>66002</v>
      </c>
      <c r="B23909" t="s">
        <v>169</v>
      </c>
      <c r="C23909" t="s">
        <v>158</v>
      </c>
      <c r="D23909">
        <v>14.394444439999999</v>
      </c>
      <c r="E23909">
        <v>14.394444439999999</v>
      </c>
      <c r="F23909">
        <v>0.55000000000000004</v>
      </c>
      <c r="G23909">
        <v>17.339700000000001</v>
      </c>
      <c r="H23909">
        <v>32</v>
      </c>
      <c r="I23909">
        <v>15.8263</v>
      </c>
      <c r="J23909">
        <v>0</v>
      </c>
      <c r="K23909">
        <v>1016.92</v>
      </c>
      <c r="L23909" t="s">
        <v>202</v>
      </c>
    </row>
    <row r="23910" spans="1:12" x14ac:dyDescent="0.3">
      <c r="A23910" s="1">
        <v>66003</v>
      </c>
      <c r="B23910" t="s">
        <v>169</v>
      </c>
      <c r="C23910" t="s">
        <v>158</v>
      </c>
      <c r="D23910">
        <v>13.894444439999999</v>
      </c>
      <c r="E23910">
        <v>13.894444439999999</v>
      </c>
      <c r="F23910">
        <v>0.52</v>
      </c>
      <c r="G23910">
        <v>18.257400000000001</v>
      </c>
      <c r="H23910">
        <v>34</v>
      </c>
      <c r="I23910">
        <v>14.956899999999999</v>
      </c>
      <c r="J23910">
        <v>0</v>
      </c>
      <c r="K23910">
        <v>1016.68</v>
      </c>
      <c r="L23910" t="s">
        <v>202</v>
      </c>
    </row>
    <row r="23911" spans="1:12" x14ac:dyDescent="0.3">
      <c r="A23911" s="1">
        <v>66004</v>
      </c>
      <c r="B23911" t="s">
        <v>157</v>
      </c>
      <c r="C23911" t="s">
        <v>158</v>
      </c>
      <c r="D23911">
        <v>12.8</v>
      </c>
      <c r="E23911">
        <v>12.8</v>
      </c>
      <c r="F23911">
        <v>0.55000000000000004</v>
      </c>
      <c r="G23911">
        <v>15.858499999999999</v>
      </c>
      <c r="H23911">
        <v>31</v>
      </c>
      <c r="I23911">
        <v>9.9819999999999993</v>
      </c>
      <c r="J23911">
        <v>0</v>
      </c>
      <c r="K23911">
        <v>1017.22</v>
      </c>
      <c r="L23911" t="s">
        <v>202</v>
      </c>
    </row>
    <row r="23912" spans="1:12" x14ac:dyDescent="0.3">
      <c r="A23912" s="1">
        <v>66005</v>
      </c>
      <c r="B23912" t="s">
        <v>157</v>
      </c>
      <c r="C23912" t="s">
        <v>158</v>
      </c>
      <c r="D23912">
        <v>13.83888889</v>
      </c>
      <c r="E23912">
        <v>13.83888889</v>
      </c>
      <c r="F23912">
        <v>0.51</v>
      </c>
      <c r="G23912">
        <v>20.4148</v>
      </c>
      <c r="H23912">
        <v>21</v>
      </c>
      <c r="I23912">
        <v>9.9819999999999993</v>
      </c>
      <c r="J23912">
        <v>0</v>
      </c>
      <c r="K23912">
        <v>1017.35</v>
      </c>
      <c r="L23912" t="s">
        <v>202</v>
      </c>
    </row>
    <row r="23913" spans="1:12" x14ac:dyDescent="0.3">
      <c r="A23913" s="1">
        <v>66006</v>
      </c>
      <c r="B23913" t="s">
        <v>157</v>
      </c>
      <c r="C23913" t="s">
        <v>158</v>
      </c>
      <c r="D23913">
        <v>15.1</v>
      </c>
      <c r="E23913">
        <v>15.1</v>
      </c>
      <c r="F23913">
        <v>0.5</v>
      </c>
      <c r="G23913">
        <v>21.493500000000001</v>
      </c>
      <c r="H23913">
        <v>29</v>
      </c>
      <c r="I23913">
        <v>10.3523</v>
      </c>
      <c r="J23913">
        <v>0</v>
      </c>
      <c r="K23913">
        <v>1017.62</v>
      </c>
      <c r="L23913" t="s">
        <v>202</v>
      </c>
    </row>
    <row r="23914" spans="1:12" x14ac:dyDescent="0.3">
      <c r="A23914" s="1">
        <v>66007</v>
      </c>
      <c r="B23914" t="s">
        <v>157</v>
      </c>
      <c r="C23914" t="s">
        <v>158</v>
      </c>
      <c r="D23914">
        <v>17.149999999999999</v>
      </c>
      <c r="E23914">
        <v>17.149999999999999</v>
      </c>
      <c r="F23914">
        <v>0.47</v>
      </c>
      <c r="G23914">
        <v>16.0839</v>
      </c>
      <c r="H23914">
        <v>32</v>
      </c>
      <c r="I23914">
        <v>9.9819999999999993</v>
      </c>
      <c r="J23914">
        <v>0</v>
      </c>
      <c r="K23914">
        <v>1017.81</v>
      </c>
      <c r="L23914" t="s">
        <v>202</v>
      </c>
    </row>
    <row r="23915" spans="1:12" x14ac:dyDescent="0.3">
      <c r="A23915" s="1">
        <v>66008</v>
      </c>
      <c r="B23915" t="s">
        <v>169</v>
      </c>
      <c r="C23915" t="s">
        <v>158</v>
      </c>
      <c r="D23915">
        <v>18.83888889</v>
      </c>
      <c r="E23915">
        <v>18.83888889</v>
      </c>
      <c r="F23915">
        <v>0.47</v>
      </c>
      <c r="G23915">
        <v>16.019500000000001</v>
      </c>
      <c r="H23915">
        <v>31</v>
      </c>
      <c r="I23915">
        <v>9.9819999999999993</v>
      </c>
      <c r="J23915">
        <v>0</v>
      </c>
      <c r="K23915">
        <v>1017.51</v>
      </c>
      <c r="L23915" t="s">
        <v>202</v>
      </c>
    </row>
    <row r="23916" spans="1:12" x14ac:dyDescent="0.3">
      <c r="A23916" s="1">
        <v>66009</v>
      </c>
      <c r="B23916" t="s">
        <v>157</v>
      </c>
      <c r="C23916" t="s">
        <v>158</v>
      </c>
      <c r="D23916">
        <v>21.15555556</v>
      </c>
      <c r="E23916">
        <v>21.15555556</v>
      </c>
      <c r="F23916">
        <v>0.45</v>
      </c>
      <c r="G23916">
        <v>13.9748</v>
      </c>
      <c r="H23916">
        <v>37</v>
      </c>
      <c r="I23916">
        <v>10.3523</v>
      </c>
      <c r="J23916">
        <v>0</v>
      </c>
      <c r="K23916">
        <v>1017.76</v>
      </c>
      <c r="L23916" t="s">
        <v>202</v>
      </c>
    </row>
    <row r="23917" spans="1:12" x14ac:dyDescent="0.3">
      <c r="A23917" s="1">
        <v>66010</v>
      </c>
      <c r="B23917" t="s">
        <v>157</v>
      </c>
      <c r="C23917" t="s">
        <v>158</v>
      </c>
      <c r="D23917">
        <v>21.311111109999999</v>
      </c>
      <c r="E23917">
        <v>21.311111109999999</v>
      </c>
      <c r="F23917">
        <v>0.41</v>
      </c>
      <c r="G23917">
        <v>15.7941</v>
      </c>
      <c r="H23917">
        <v>50</v>
      </c>
      <c r="I23917">
        <v>9.9819999999999993</v>
      </c>
      <c r="J23917">
        <v>0</v>
      </c>
      <c r="K23917">
        <v>1017.86</v>
      </c>
      <c r="L23917" t="s">
        <v>202</v>
      </c>
    </row>
    <row r="23918" spans="1:12" x14ac:dyDescent="0.3">
      <c r="A23918" s="1">
        <v>66011</v>
      </c>
      <c r="B23918" t="s">
        <v>169</v>
      </c>
      <c r="C23918" t="s">
        <v>158</v>
      </c>
      <c r="D23918">
        <v>22.955555560000001</v>
      </c>
      <c r="E23918">
        <v>22.955555560000001</v>
      </c>
      <c r="F23918">
        <v>0.4</v>
      </c>
      <c r="G23918">
        <v>15.9229</v>
      </c>
      <c r="H23918">
        <v>60</v>
      </c>
      <c r="I23918">
        <v>9.9819999999999993</v>
      </c>
      <c r="J23918">
        <v>0</v>
      </c>
      <c r="K23918">
        <v>1017.71</v>
      </c>
      <c r="L23918" t="s">
        <v>202</v>
      </c>
    </row>
    <row r="23919" spans="1:12" x14ac:dyDescent="0.3">
      <c r="A23919" s="1">
        <v>66012</v>
      </c>
      <c r="B23919" t="s">
        <v>157</v>
      </c>
      <c r="C23919" t="s">
        <v>158</v>
      </c>
      <c r="D23919">
        <v>24.11111111</v>
      </c>
      <c r="E23919">
        <v>24.11111111</v>
      </c>
      <c r="F23919">
        <v>0.38</v>
      </c>
      <c r="G23919">
        <v>14.5222</v>
      </c>
      <c r="H23919">
        <v>60</v>
      </c>
      <c r="I23919">
        <v>10.3523</v>
      </c>
      <c r="J23919">
        <v>0</v>
      </c>
      <c r="K23919">
        <v>1016.82</v>
      </c>
      <c r="L23919" t="s">
        <v>202</v>
      </c>
    </row>
    <row r="23920" spans="1:12" x14ac:dyDescent="0.3">
      <c r="A23920" s="1">
        <v>66013</v>
      </c>
      <c r="B23920" t="s">
        <v>157</v>
      </c>
      <c r="C23920" t="s">
        <v>158</v>
      </c>
      <c r="D23920">
        <v>25.08888889</v>
      </c>
      <c r="E23920">
        <v>25.08888889</v>
      </c>
      <c r="F23920">
        <v>0.36</v>
      </c>
      <c r="G23920">
        <v>12.976599999999999</v>
      </c>
      <c r="H23920">
        <v>70</v>
      </c>
      <c r="I23920">
        <v>9.9819999999999993</v>
      </c>
      <c r="J23920">
        <v>0</v>
      </c>
      <c r="K23920">
        <v>1016.08</v>
      </c>
      <c r="L23920" t="s">
        <v>202</v>
      </c>
    </row>
    <row r="23921" spans="1:12" x14ac:dyDescent="0.3">
      <c r="A23921" s="1">
        <v>66014</v>
      </c>
      <c r="B23921" t="s">
        <v>157</v>
      </c>
      <c r="C23921" t="s">
        <v>158</v>
      </c>
      <c r="D23921">
        <v>25.061111109999999</v>
      </c>
      <c r="E23921">
        <v>25.061111109999999</v>
      </c>
      <c r="F23921">
        <v>0.33</v>
      </c>
      <c r="G23921">
        <v>9.7405000000000008</v>
      </c>
      <c r="H23921">
        <v>61</v>
      </c>
      <c r="I23921">
        <v>9.9819999999999993</v>
      </c>
      <c r="J23921">
        <v>0</v>
      </c>
      <c r="K23921">
        <v>1016.16</v>
      </c>
      <c r="L23921" t="s">
        <v>202</v>
      </c>
    </row>
    <row r="23922" spans="1:12" x14ac:dyDescent="0.3">
      <c r="A23922" s="1">
        <v>66015</v>
      </c>
      <c r="B23922" t="s">
        <v>157</v>
      </c>
      <c r="C23922" t="s">
        <v>158</v>
      </c>
      <c r="D23922">
        <v>25.288888889999999</v>
      </c>
      <c r="E23922">
        <v>25.288888889999999</v>
      </c>
      <c r="F23922">
        <v>0.39</v>
      </c>
      <c r="G23922">
        <v>9.8209999999999997</v>
      </c>
      <c r="H23922">
        <v>23</v>
      </c>
      <c r="I23922">
        <v>10.3523</v>
      </c>
      <c r="J23922">
        <v>0</v>
      </c>
      <c r="K23922">
        <v>1016.09</v>
      </c>
      <c r="L23922" t="s">
        <v>202</v>
      </c>
    </row>
    <row r="23923" spans="1:12" x14ac:dyDescent="0.3">
      <c r="A23923" s="1">
        <v>66016</v>
      </c>
      <c r="B23923" t="s">
        <v>157</v>
      </c>
      <c r="C23923" t="s">
        <v>158</v>
      </c>
      <c r="D23923">
        <v>24.02222222</v>
      </c>
      <c r="E23923">
        <v>24.02222222</v>
      </c>
      <c r="F23923">
        <v>0.41</v>
      </c>
      <c r="G23923">
        <v>12.606299999999999</v>
      </c>
      <c r="H23923">
        <v>52</v>
      </c>
      <c r="I23923">
        <v>9.9819999999999993</v>
      </c>
      <c r="J23923">
        <v>0</v>
      </c>
      <c r="K23923">
        <v>1015.54</v>
      </c>
      <c r="L23923" t="s">
        <v>202</v>
      </c>
    </row>
    <row r="23924" spans="1:12" x14ac:dyDescent="0.3">
      <c r="A23924" s="1">
        <v>66017</v>
      </c>
      <c r="B23924" t="s">
        <v>160</v>
      </c>
      <c r="C23924" t="s">
        <v>158</v>
      </c>
      <c r="D23924">
        <v>22.88888889</v>
      </c>
      <c r="E23924">
        <v>22.88888889</v>
      </c>
      <c r="F23924">
        <v>0.47</v>
      </c>
      <c r="G23924">
        <v>9.5312000000000001</v>
      </c>
      <c r="H23924">
        <v>62</v>
      </c>
      <c r="I23924">
        <v>9.9819999999999993</v>
      </c>
      <c r="J23924">
        <v>0</v>
      </c>
      <c r="K23924">
        <v>1015.05</v>
      </c>
      <c r="L23924" t="s">
        <v>202</v>
      </c>
    </row>
    <row r="23925" spans="1:12" x14ac:dyDescent="0.3">
      <c r="A23925" s="1">
        <v>66018</v>
      </c>
      <c r="B23925" t="s">
        <v>160</v>
      </c>
      <c r="C23925" t="s">
        <v>158</v>
      </c>
      <c r="D23925">
        <v>21.34444444</v>
      </c>
      <c r="E23925">
        <v>21.34444444</v>
      </c>
      <c r="F23925">
        <v>0.51</v>
      </c>
      <c r="G23925">
        <v>7.2289000000000003</v>
      </c>
      <c r="H23925">
        <v>77</v>
      </c>
      <c r="I23925">
        <v>10.3523</v>
      </c>
      <c r="J23925">
        <v>0</v>
      </c>
      <c r="K23925">
        <v>1015.14</v>
      </c>
      <c r="L23925" t="s">
        <v>202</v>
      </c>
    </row>
    <row r="23926" spans="1:12" x14ac:dyDescent="0.3">
      <c r="A23926" s="1">
        <v>66019</v>
      </c>
      <c r="B23926" t="s">
        <v>160</v>
      </c>
      <c r="C23926" t="s">
        <v>158</v>
      </c>
      <c r="D23926">
        <v>18.883333329999999</v>
      </c>
      <c r="E23926">
        <v>18.883333329999999</v>
      </c>
      <c r="F23926">
        <v>0.56000000000000005</v>
      </c>
      <c r="G23926">
        <v>10.8192</v>
      </c>
      <c r="H23926">
        <v>128</v>
      </c>
      <c r="I23926">
        <v>9.9819999999999993</v>
      </c>
      <c r="J23926">
        <v>0</v>
      </c>
      <c r="K23926">
        <v>1015.35</v>
      </c>
      <c r="L23926" t="s">
        <v>202</v>
      </c>
    </row>
    <row r="23927" spans="1:12" x14ac:dyDescent="0.3">
      <c r="A23927" s="1">
        <v>66020</v>
      </c>
      <c r="B23927" t="s">
        <v>157</v>
      </c>
      <c r="C23927" t="s">
        <v>158</v>
      </c>
      <c r="D23927">
        <v>19.305555559999998</v>
      </c>
      <c r="E23927">
        <v>19.305555559999998</v>
      </c>
      <c r="F23927">
        <v>0.61</v>
      </c>
      <c r="G23927">
        <v>10.7065</v>
      </c>
      <c r="H23927">
        <v>148</v>
      </c>
      <c r="I23927">
        <v>15.8263</v>
      </c>
      <c r="J23927">
        <v>0</v>
      </c>
      <c r="K23927">
        <v>1015.84</v>
      </c>
      <c r="L23927" t="s">
        <v>202</v>
      </c>
    </row>
    <row r="23928" spans="1:12" x14ac:dyDescent="0.3">
      <c r="A23928" s="1">
        <v>66021</v>
      </c>
      <c r="B23928" t="s">
        <v>157</v>
      </c>
      <c r="C23928" t="s">
        <v>158</v>
      </c>
      <c r="D23928">
        <v>18.7</v>
      </c>
      <c r="E23928">
        <v>18.7</v>
      </c>
      <c r="F23928">
        <v>0.56999999999999995</v>
      </c>
      <c r="G23928">
        <v>10.416700000000001</v>
      </c>
      <c r="H23928">
        <v>161</v>
      </c>
      <c r="I23928">
        <v>15.3111</v>
      </c>
      <c r="J23928">
        <v>0</v>
      </c>
      <c r="K23928">
        <v>1015.84</v>
      </c>
      <c r="L23928" t="s">
        <v>202</v>
      </c>
    </row>
    <row r="23929" spans="1:12" x14ac:dyDescent="0.3">
      <c r="A23929" s="1">
        <v>66022</v>
      </c>
      <c r="B23929" t="s">
        <v>157</v>
      </c>
      <c r="C23929" t="s">
        <v>158</v>
      </c>
      <c r="D23929">
        <v>7.9</v>
      </c>
      <c r="E23929">
        <v>7.9</v>
      </c>
      <c r="F23929">
        <v>0.85</v>
      </c>
      <c r="G23929">
        <v>3.0268000000000002</v>
      </c>
      <c r="H23929">
        <v>222</v>
      </c>
      <c r="I23929">
        <v>14.9086</v>
      </c>
      <c r="J23929">
        <v>0</v>
      </c>
      <c r="K23929">
        <v>1020.88</v>
      </c>
      <c r="L23929" t="s">
        <v>159</v>
      </c>
    </row>
    <row r="23930" spans="1:12" x14ac:dyDescent="0.3">
      <c r="A23930" s="1">
        <v>66023</v>
      </c>
      <c r="B23930" t="s">
        <v>157</v>
      </c>
      <c r="C23930" t="s">
        <v>158</v>
      </c>
      <c r="D23930">
        <v>6.8166666669999998</v>
      </c>
      <c r="E23930">
        <v>5.5888888889999997</v>
      </c>
      <c r="F23930">
        <v>0.85</v>
      </c>
      <c r="G23930">
        <v>6.8102999999999998</v>
      </c>
      <c r="H23930">
        <v>310</v>
      </c>
      <c r="I23930">
        <v>14.9086</v>
      </c>
      <c r="J23930">
        <v>0</v>
      </c>
      <c r="K23930">
        <v>1021.01</v>
      </c>
      <c r="L23930" t="s">
        <v>159</v>
      </c>
    </row>
    <row r="23931" spans="1:12" x14ac:dyDescent="0.3">
      <c r="A23931" s="1">
        <v>66024</v>
      </c>
      <c r="B23931" t="s">
        <v>157</v>
      </c>
      <c r="C23931" t="s">
        <v>158</v>
      </c>
      <c r="D23931">
        <v>7.2166666670000001</v>
      </c>
      <c r="E23931">
        <v>5.9222222220000003</v>
      </c>
      <c r="F23931">
        <v>0.9</v>
      </c>
      <c r="G23931">
        <v>7.3094000000000001</v>
      </c>
      <c r="H23931">
        <v>289</v>
      </c>
      <c r="I23931">
        <v>8.3398000000000003</v>
      </c>
      <c r="J23931">
        <v>0</v>
      </c>
      <c r="K23931">
        <v>1021.36</v>
      </c>
      <c r="L23931" t="s">
        <v>159</v>
      </c>
    </row>
    <row r="23932" spans="1:12" x14ac:dyDescent="0.3">
      <c r="A23932" s="1">
        <v>66025</v>
      </c>
      <c r="B23932" t="s">
        <v>157</v>
      </c>
      <c r="C23932" t="s">
        <v>158</v>
      </c>
      <c r="D23932">
        <v>7.733333333</v>
      </c>
      <c r="E23932">
        <v>7.733333333</v>
      </c>
      <c r="F23932">
        <v>0.79</v>
      </c>
      <c r="G23932">
        <v>3.7029999999999998</v>
      </c>
      <c r="H23932">
        <v>312</v>
      </c>
      <c r="I23932">
        <v>14.9086</v>
      </c>
      <c r="J23932">
        <v>0</v>
      </c>
      <c r="K23932">
        <v>1020.72</v>
      </c>
      <c r="L23932" t="s">
        <v>159</v>
      </c>
    </row>
    <row r="23933" spans="1:12" x14ac:dyDescent="0.3">
      <c r="A23933" s="1">
        <v>66026</v>
      </c>
      <c r="B23933" t="s">
        <v>157</v>
      </c>
      <c r="C23933" t="s">
        <v>158</v>
      </c>
      <c r="D23933">
        <v>6.7166666670000001</v>
      </c>
      <c r="E23933">
        <v>6.7166666670000001</v>
      </c>
      <c r="F23933">
        <v>0.85</v>
      </c>
      <c r="G23933">
        <v>3.7029999999999998</v>
      </c>
      <c r="H23933">
        <v>310</v>
      </c>
      <c r="I23933">
        <v>14.9086</v>
      </c>
      <c r="J23933">
        <v>0</v>
      </c>
      <c r="K23933">
        <v>1020.82</v>
      </c>
      <c r="L23933" t="s">
        <v>159</v>
      </c>
    </row>
    <row r="23934" spans="1:12" x14ac:dyDescent="0.3">
      <c r="A23934" s="1">
        <v>66027</v>
      </c>
      <c r="B23934" t="s">
        <v>157</v>
      </c>
      <c r="C23934" t="s">
        <v>158</v>
      </c>
      <c r="D23934">
        <v>6.3833333330000004</v>
      </c>
      <c r="E23934">
        <v>5.7222222220000001</v>
      </c>
      <c r="F23934">
        <v>0.8</v>
      </c>
      <c r="G23934">
        <v>4.8460999999999999</v>
      </c>
      <c r="H23934">
        <v>326</v>
      </c>
      <c r="I23934">
        <v>14.167999999999999</v>
      </c>
      <c r="J23934">
        <v>0</v>
      </c>
      <c r="K23934">
        <v>1020.77</v>
      </c>
      <c r="L23934" t="s">
        <v>159</v>
      </c>
    </row>
    <row r="23935" spans="1:12" x14ac:dyDescent="0.3">
      <c r="A23935" s="1">
        <v>66028</v>
      </c>
      <c r="B23935" t="s">
        <v>160</v>
      </c>
      <c r="C23935" t="s">
        <v>158</v>
      </c>
      <c r="D23935">
        <v>7.2</v>
      </c>
      <c r="E23935">
        <v>5.6722222220000003</v>
      </c>
      <c r="F23935">
        <v>0.86</v>
      </c>
      <c r="G23935">
        <v>8.2592999999999996</v>
      </c>
      <c r="H23935">
        <v>301</v>
      </c>
      <c r="I23935">
        <v>9.9819999999999993</v>
      </c>
      <c r="J23935">
        <v>0</v>
      </c>
      <c r="K23935">
        <v>1020.54</v>
      </c>
      <c r="L23935" t="s">
        <v>159</v>
      </c>
    </row>
    <row r="23936" spans="1:12" x14ac:dyDescent="0.3">
      <c r="A23936" s="1">
        <v>66029</v>
      </c>
      <c r="B23936" t="s">
        <v>160</v>
      </c>
      <c r="C23936" t="s">
        <v>158</v>
      </c>
      <c r="D23936">
        <v>10.027777779999999</v>
      </c>
      <c r="E23936">
        <v>10.027777779999999</v>
      </c>
      <c r="F23936">
        <v>0.82</v>
      </c>
      <c r="G23936">
        <v>12.397</v>
      </c>
      <c r="H23936">
        <v>339</v>
      </c>
      <c r="I23936">
        <v>9.9819999999999993</v>
      </c>
      <c r="J23936">
        <v>0</v>
      </c>
      <c r="K23936">
        <v>1021.11</v>
      </c>
      <c r="L23936" t="s">
        <v>159</v>
      </c>
    </row>
    <row r="23937" spans="1:12" x14ac:dyDescent="0.3">
      <c r="A23937" s="1">
        <v>66030</v>
      </c>
      <c r="B23937" t="s">
        <v>160</v>
      </c>
      <c r="C23937" t="s">
        <v>158</v>
      </c>
      <c r="D23937">
        <v>12.7</v>
      </c>
      <c r="E23937">
        <v>12.7</v>
      </c>
      <c r="F23937">
        <v>0.71</v>
      </c>
      <c r="G23937">
        <v>14.811999999999999</v>
      </c>
      <c r="H23937">
        <v>340</v>
      </c>
      <c r="I23937">
        <v>9.9819999999999993</v>
      </c>
      <c r="J23937">
        <v>0</v>
      </c>
      <c r="K23937">
        <v>1021.37</v>
      </c>
      <c r="L23937" t="s">
        <v>159</v>
      </c>
    </row>
    <row r="23938" spans="1:12" x14ac:dyDescent="0.3">
      <c r="A23938" s="1">
        <v>66031</v>
      </c>
      <c r="B23938" t="s">
        <v>157</v>
      </c>
      <c r="C23938" t="s">
        <v>158</v>
      </c>
      <c r="D23938">
        <v>15.027777779999999</v>
      </c>
      <c r="E23938">
        <v>15.027777779999999</v>
      </c>
      <c r="F23938">
        <v>0.66</v>
      </c>
      <c r="G23938">
        <v>14.2646</v>
      </c>
      <c r="H23938">
        <v>9</v>
      </c>
      <c r="I23938">
        <v>9.9819999999999993</v>
      </c>
      <c r="J23938">
        <v>0</v>
      </c>
      <c r="K23938">
        <v>1021.69</v>
      </c>
      <c r="L23938" t="s">
        <v>159</v>
      </c>
    </row>
    <row r="23939" spans="1:12" x14ac:dyDescent="0.3">
      <c r="A23939" s="1">
        <v>66032</v>
      </c>
      <c r="B23939" t="s">
        <v>157</v>
      </c>
      <c r="C23939" t="s">
        <v>158</v>
      </c>
      <c r="D23939">
        <v>17.2</v>
      </c>
      <c r="E23939">
        <v>17.2</v>
      </c>
      <c r="F23939">
        <v>0.62</v>
      </c>
      <c r="G23939">
        <v>13.813800000000001</v>
      </c>
      <c r="H23939">
        <v>30</v>
      </c>
      <c r="I23939">
        <v>9.9819999999999993</v>
      </c>
      <c r="J23939">
        <v>0</v>
      </c>
      <c r="K23939">
        <v>1021.6</v>
      </c>
      <c r="L23939" t="s">
        <v>159</v>
      </c>
    </row>
    <row r="23940" spans="1:12" x14ac:dyDescent="0.3">
      <c r="A23940" s="1">
        <v>66033</v>
      </c>
      <c r="B23940" t="s">
        <v>157</v>
      </c>
      <c r="C23940" t="s">
        <v>158</v>
      </c>
      <c r="D23940">
        <v>17.788888889999999</v>
      </c>
      <c r="E23940">
        <v>17.788888889999999</v>
      </c>
      <c r="F23940">
        <v>0.57999999999999996</v>
      </c>
      <c r="G23940">
        <v>11.1412</v>
      </c>
      <c r="H23940">
        <v>40</v>
      </c>
      <c r="I23940">
        <v>11.3988</v>
      </c>
      <c r="J23940">
        <v>0</v>
      </c>
      <c r="K23940">
        <v>1021.66</v>
      </c>
      <c r="L23940" t="s">
        <v>159</v>
      </c>
    </row>
    <row r="23941" spans="1:12" x14ac:dyDescent="0.3">
      <c r="A23941" s="1">
        <v>66034</v>
      </c>
      <c r="B23941" t="s">
        <v>157</v>
      </c>
      <c r="C23941" t="s">
        <v>158</v>
      </c>
      <c r="D23941">
        <v>18.84444444</v>
      </c>
      <c r="E23941">
        <v>18.84444444</v>
      </c>
      <c r="F23941">
        <v>0.48</v>
      </c>
      <c r="G23941">
        <v>12.348699999999999</v>
      </c>
      <c r="H23941">
        <v>18</v>
      </c>
      <c r="I23941">
        <v>11.2056</v>
      </c>
      <c r="J23941">
        <v>0</v>
      </c>
      <c r="K23941">
        <v>1021.49</v>
      </c>
      <c r="L23941" t="s">
        <v>159</v>
      </c>
    </row>
    <row r="23942" spans="1:12" x14ac:dyDescent="0.3">
      <c r="A23942" s="1">
        <v>66035</v>
      </c>
      <c r="B23942" t="s">
        <v>157</v>
      </c>
      <c r="C23942" t="s">
        <v>158</v>
      </c>
      <c r="D23942">
        <v>18.83888889</v>
      </c>
      <c r="E23942">
        <v>18.83888889</v>
      </c>
      <c r="F23942">
        <v>0.48</v>
      </c>
      <c r="G23942">
        <v>9.6921999999999997</v>
      </c>
      <c r="H23942">
        <v>357</v>
      </c>
      <c r="I23942">
        <v>11.2056</v>
      </c>
      <c r="J23942">
        <v>0</v>
      </c>
      <c r="K23942">
        <v>1021.29</v>
      </c>
      <c r="L23942" t="s">
        <v>159</v>
      </c>
    </row>
    <row r="23943" spans="1:12" x14ac:dyDescent="0.3">
      <c r="A23943" s="1">
        <v>66036</v>
      </c>
      <c r="B23943" t="s">
        <v>157</v>
      </c>
      <c r="C23943" t="s">
        <v>158</v>
      </c>
      <c r="D23943">
        <v>20.716666669999999</v>
      </c>
      <c r="E23943">
        <v>20.716666669999999</v>
      </c>
      <c r="F23943">
        <v>0.42</v>
      </c>
      <c r="G23943">
        <v>5.8925999999999998</v>
      </c>
      <c r="H23943">
        <v>359</v>
      </c>
      <c r="I23943">
        <v>11.3988</v>
      </c>
      <c r="J23943">
        <v>0</v>
      </c>
      <c r="K23943">
        <v>1020.87</v>
      </c>
      <c r="L23943" t="s">
        <v>159</v>
      </c>
    </row>
    <row r="23944" spans="1:12" x14ac:dyDescent="0.3">
      <c r="A23944" s="1">
        <v>66037</v>
      </c>
      <c r="B23944" t="s">
        <v>157</v>
      </c>
      <c r="C23944" t="s">
        <v>158</v>
      </c>
      <c r="D23944">
        <v>17.82222222</v>
      </c>
      <c r="E23944">
        <v>17.82222222</v>
      </c>
      <c r="F23944">
        <v>0.51</v>
      </c>
      <c r="G23944">
        <v>9.7727000000000004</v>
      </c>
      <c r="H23944">
        <v>337</v>
      </c>
      <c r="I23944">
        <v>11.2056</v>
      </c>
      <c r="J23944">
        <v>0</v>
      </c>
      <c r="K23944">
        <v>1020.31</v>
      </c>
      <c r="L23944" t="s">
        <v>159</v>
      </c>
    </row>
    <row r="23945" spans="1:12" x14ac:dyDescent="0.3">
      <c r="A23945" s="1">
        <v>66038</v>
      </c>
      <c r="B23945" t="s">
        <v>157</v>
      </c>
      <c r="C23945" t="s">
        <v>158</v>
      </c>
      <c r="D23945">
        <v>17.8</v>
      </c>
      <c r="E23945">
        <v>17.8</v>
      </c>
      <c r="F23945">
        <v>0.5</v>
      </c>
      <c r="G23945">
        <v>20.6724</v>
      </c>
      <c r="H23945">
        <v>339</v>
      </c>
      <c r="I23945">
        <v>11.27</v>
      </c>
      <c r="J23945">
        <v>0</v>
      </c>
      <c r="K23945">
        <v>1020.46</v>
      </c>
      <c r="L23945" t="s">
        <v>159</v>
      </c>
    </row>
    <row r="23946" spans="1:12" x14ac:dyDescent="0.3">
      <c r="A23946" s="1">
        <v>66039</v>
      </c>
      <c r="B23946" t="s">
        <v>157</v>
      </c>
      <c r="C23946" t="s">
        <v>158</v>
      </c>
      <c r="D23946">
        <v>18.66111111</v>
      </c>
      <c r="E23946">
        <v>18.66111111</v>
      </c>
      <c r="F23946">
        <v>0.41</v>
      </c>
      <c r="G23946">
        <v>19.738600000000002</v>
      </c>
      <c r="H23946">
        <v>337</v>
      </c>
      <c r="I23946">
        <v>11.447100000000001</v>
      </c>
      <c r="J23946">
        <v>0</v>
      </c>
      <c r="K23946">
        <v>1020.11</v>
      </c>
      <c r="L23946" t="s">
        <v>159</v>
      </c>
    </row>
    <row r="23947" spans="1:12" x14ac:dyDescent="0.3">
      <c r="A23947" s="1">
        <v>66040</v>
      </c>
      <c r="B23947" t="s">
        <v>157</v>
      </c>
      <c r="C23947" t="s">
        <v>158</v>
      </c>
      <c r="D23947">
        <v>17.149999999999999</v>
      </c>
      <c r="E23947">
        <v>17.149999999999999</v>
      </c>
      <c r="F23947">
        <v>0.49</v>
      </c>
      <c r="G23947">
        <v>12.2521</v>
      </c>
      <c r="H23947">
        <v>359</v>
      </c>
      <c r="I23947">
        <v>11.2056</v>
      </c>
      <c r="J23947">
        <v>0</v>
      </c>
      <c r="K23947">
        <v>1020.31</v>
      </c>
      <c r="L23947" t="s">
        <v>159</v>
      </c>
    </row>
    <row r="23948" spans="1:12" x14ac:dyDescent="0.3">
      <c r="A23948" s="1">
        <v>66041</v>
      </c>
      <c r="B23948" t="s">
        <v>157</v>
      </c>
      <c r="C23948" t="s">
        <v>158</v>
      </c>
      <c r="D23948">
        <v>12.955555560000001</v>
      </c>
      <c r="E23948">
        <v>12.955555560000001</v>
      </c>
      <c r="F23948">
        <v>0.81</v>
      </c>
      <c r="G23948">
        <v>9.5312000000000001</v>
      </c>
      <c r="H23948">
        <v>81</v>
      </c>
      <c r="I23948">
        <v>11.2056</v>
      </c>
      <c r="J23948">
        <v>0</v>
      </c>
      <c r="K23948">
        <v>1021.42</v>
      </c>
      <c r="L23948" t="s">
        <v>159</v>
      </c>
    </row>
    <row r="23949" spans="1:12" x14ac:dyDescent="0.3">
      <c r="A23949" s="1">
        <v>66042</v>
      </c>
      <c r="B23949" t="s">
        <v>157</v>
      </c>
      <c r="C23949" t="s">
        <v>158</v>
      </c>
      <c r="D23949">
        <v>11.605555560000001</v>
      </c>
      <c r="E23949">
        <v>11.605555560000001</v>
      </c>
      <c r="F23949">
        <v>0.82</v>
      </c>
      <c r="G23949">
        <v>1.7226999999999999</v>
      </c>
      <c r="H23949">
        <v>30</v>
      </c>
      <c r="I23949">
        <v>11.0768</v>
      </c>
      <c r="J23949">
        <v>0</v>
      </c>
      <c r="K23949">
        <v>1021.26</v>
      </c>
      <c r="L23949" t="s">
        <v>159</v>
      </c>
    </row>
    <row r="23950" spans="1:12" x14ac:dyDescent="0.3">
      <c r="A23950" s="1">
        <v>66043</v>
      </c>
      <c r="B23950" t="s">
        <v>157</v>
      </c>
      <c r="C23950" t="s">
        <v>158</v>
      </c>
      <c r="D23950">
        <v>10.09444444</v>
      </c>
      <c r="E23950">
        <v>10.09444444</v>
      </c>
      <c r="F23950">
        <v>0.86</v>
      </c>
      <c r="G23950">
        <v>4.6689999999999996</v>
      </c>
      <c r="H23950">
        <v>24</v>
      </c>
      <c r="I23950">
        <v>9.9819999999999993</v>
      </c>
      <c r="J23950">
        <v>0</v>
      </c>
      <c r="K23950">
        <v>1021.88</v>
      </c>
      <c r="L23950" t="s">
        <v>159</v>
      </c>
    </row>
    <row r="23951" spans="1:12" x14ac:dyDescent="0.3">
      <c r="A23951" s="1">
        <v>66044</v>
      </c>
      <c r="B23951" t="s">
        <v>160</v>
      </c>
      <c r="C23951" t="s">
        <v>158</v>
      </c>
      <c r="D23951">
        <v>8.9555555560000002</v>
      </c>
      <c r="E23951">
        <v>8.9555555560000002</v>
      </c>
      <c r="F23951">
        <v>0.89</v>
      </c>
      <c r="G23951">
        <v>3.2361</v>
      </c>
      <c r="H23951">
        <v>339</v>
      </c>
      <c r="I23951">
        <v>15.8263</v>
      </c>
      <c r="J23951">
        <v>0</v>
      </c>
      <c r="K23951">
        <v>1022.37</v>
      </c>
      <c r="L23951" t="s">
        <v>159</v>
      </c>
    </row>
    <row r="23952" spans="1:12" x14ac:dyDescent="0.3">
      <c r="A23952" s="1">
        <v>66045</v>
      </c>
      <c r="B23952" t="s">
        <v>160</v>
      </c>
      <c r="C23952" t="s">
        <v>158</v>
      </c>
      <c r="D23952">
        <v>10.050000000000001</v>
      </c>
      <c r="E23952">
        <v>10.050000000000001</v>
      </c>
      <c r="F23952">
        <v>0.88</v>
      </c>
      <c r="G23952">
        <v>4.0250000000000004</v>
      </c>
      <c r="H23952">
        <v>328</v>
      </c>
      <c r="I23952">
        <v>14.956899999999999</v>
      </c>
      <c r="J23952">
        <v>0</v>
      </c>
      <c r="K23952">
        <v>1022.16</v>
      </c>
      <c r="L23952" t="s">
        <v>159</v>
      </c>
    </row>
    <row r="23953" spans="1:12" x14ac:dyDescent="0.3">
      <c r="A23953" s="1">
        <v>66046</v>
      </c>
      <c r="B23953" t="s">
        <v>157</v>
      </c>
      <c r="C23953" t="s">
        <v>158</v>
      </c>
      <c r="D23953">
        <v>17.077777780000002</v>
      </c>
      <c r="E23953">
        <v>17.077777780000002</v>
      </c>
      <c r="F23953">
        <v>0.64</v>
      </c>
      <c r="G23953">
        <v>10.1591</v>
      </c>
      <c r="H23953">
        <v>159</v>
      </c>
      <c r="I23953">
        <v>15.8263</v>
      </c>
      <c r="J23953">
        <v>0</v>
      </c>
      <c r="K23953">
        <v>1015.83</v>
      </c>
      <c r="L23953" t="s">
        <v>180</v>
      </c>
    </row>
    <row r="23954" spans="1:12" x14ac:dyDescent="0.3">
      <c r="A23954" s="1">
        <v>66047</v>
      </c>
      <c r="B23954" t="s">
        <v>157</v>
      </c>
      <c r="C23954" t="s">
        <v>158</v>
      </c>
      <c r="D23954">
        <v>15.527777779999999</v>
      </c>
      <c r="E23954">
        <v>15.527777779999999</v>
      </c>
      <c r="F23954">
        <v>0.67</v>
      </c>
      <c r="G23954">
        <v>5.9892000000000003</v>
      </c>
      <c r="H23954">
        <v>156</v>
      </c>
      <c r="I23954">
        <v>15.8263</v>
      </c>
      <c r="J23954">
        <v>0</v>
      </c>
      <c r="K23954">
        <v>1015.83</v>
      </c>
      <c r="L23954" t="s">
        <v>180</v>
      </c>
    </row>
    <row r="23955" spans="1:12" x14ac:dyDescent="0.3">
      <c r="A23955" s="1">
        <v>66048</v>
      </c>
      <c r="B23955" t="s">
        <v>160</v>
      </c>
      <c r="C23955" t="s">
        <v>158</v>
      </c>
      <c r="D23955">
        <v>17.3</v>
      </c>
      <c r="E23955">
        <v>17.3</v>
      </c>
      <c r="F23955">
        <v>0.81</v>
      </c>
      <c r="G23955">
        <v>4.3308999999999997</v>
      </c>
      <c r="H23955">
        <v>120</v>
      </c>
      <c r="I23955">
        <v>15.3111</v>
      </c>
      <c r="J23955">
        <v>0</v>
      </c>
      <c r="K23955">
        <v>1013.71</v>
      </c>
      <c r="L23955" t="s">
        <v>180</v>
      </c>
    </row>
    <row r="23956" spans="1:12" x14ac:dyDescent="0.3">
      <c r="A23956" s="1">
        <v>66049</v>
      </c>
      <c r="B23956" t="s">
        <v>157</v>
      </c>
      <c r="C23956" t="s">
        <v>158</v>
      </c>
      <c r="D23956">
        <v>14.35</v>
      </c>
      <c r="E23956">
        <v>14.35</v>
      </c>
      <c r="F23956">
        <v>0.72</v>
      </c>
      <c r="G23956">
        <v>10.416700000000001</v>
      </c>
      <c r="H23956">
        <v>138</v>
      </c>
      <c r="I23956">
        <v>15.8263</v>
      </c>
      <c r="J23956">
        <v>0</v>
      </c>
      <c r="K23956">
        <v>1015.33</v>
      </c>
      <c r="L23956" t="s">
        <v>180</v>
      </c>
    </row>
    <row r="23957" spans="1:12" x14ac:dyDescent="0.3">
      <c r="A23957" s="1">
        <v>66050</v>
      </c>
      <c r="B23957" t="s">
        <v>169</v>
      </c>
      <c r="C23957" t="s">
        <v>158</v>
      </c>
      <c r="D23957">
        <v>14.35</v>
      </c>
      <c r="E23957">
        <v>14.35</v>
      </c>
      <c r="F23957">
        <v>0.7</v>
      </c>
      <c r="G23957">
        <v>6.3594999999999997</v>
      </c>
      <c r="H23957">
        <v>126</v>
      </c>
      <c r="I23957">
        <v>15.8263</v>
      </c>
      <c r="J23957">
        <v>0</v>
      </c>
      <c r="K23957">
        <v>1015.14</v>
      </c>
      <c r="L23957" t="s">
        <v>180</v>
      </c>
    </row>
    <row r="23958" spans="1:12" x14ac:dyDescent="0.3">
      <c r="A23958" s="1">
        <v>66051</v>
      </c>
      <c r="B23958" t="s">
        <v>157</v>
      </c>
      <c r="C23958" t="s">
        <v>158</v>
      </c>
      <c r="D23958">
        <v>13.92222222</v>
      </c>
      <c r="E23958">
        <v>13.92222222</v>
      </c>
      <c r="F23958">
        <v>0.72</v>
      </c>
      <c r="G23958">
        <v>6.8425000000000002</v>
      </c>
      <c r="H23958">
        <v>133</v>
      </c>
      <c r="I23958">
        <v>14.956899999999999</v>
      </c>
      <c r="J23958">
        <v>0</v>
      </c>
      <c r="K23958">
        <v>1015.26</v>
      </c>
      <c r="L23958" t="s">
        <v>180</v>
      </c>
    </row>
    <row r="23959" spans="1:12" x14ac:dyDescent="0.3">
      <c r="A23959" s="1">
        <v>66052</v>
      </c>
      <c r="B23959" t="s">
        <v>157</v>
      </c>
      <c r="C23959" t="s">
        <v>158</v>
      </c>
      <c r="D23959">
        <v>14.83888889</v>
      </c>
      <c r="E23959">
        <v>14.83888889</v>
      </c>
      <c r="F23959">
        <v>0.68</v>
      </c>
      <c r="G23959">
        <v>9.0642999999999994</v>
      </c>
      <c r="H23959">
        <v>128</v>
      </c>
      <c r="I23959">
        <v>9.9819999999999993</v>
      </c>
      <c r="J23959">
        <v>0</v>
      </c>
      <c r="K23959">
        <v>1015.44</v>
      </c>
      <c r="L23959" t="s">
        <v>180</v>
      </c>
    </row>
    <row r="23960" spans="1:12" x14ac:dyDescent="0.3">
      <c r="A23960" s="1">
        <v>66053</v>
      </c>
      <c r="B23960" t="s">
        <v>157</v>
      </c>
      <c r="C23960" t="s">
        <v>158</v>
      </c>
      <c r="D23960">
        <v>16.116666670000001</v>
      </c>
      <c r="E23960">
        <v>16.116666670000001</v>
      </c>
      <c r="F23960">
        <v>0.67</v>
      </c>
      <c r="G23960">
        <v>12.364800000000001</v>
      </c>
      <c r="H23960">
        <v>139</v>
      </c>
      <c r="I23960">
        <v>9.9819999999999993</v>
      </c>
      <c r="J23960">
        <v>0</v>
      </c>
      <c r="K23960">
        <v>1015.45</v>
      </c>
      <c r="L23960" t="s">
        <v>180</v>
      </c>
    </row>
    <row r="23961" spans="1:12" x14ac:dyDescent="0.3">
      <c r="A23961" s="1">
        <v>66054</v>
      </c>
      <c r="B23961" t="s">
        <v>169</v>
      </c>
      <c r="C23961" t="s">
        <v>158</v>
      </c>
      <c r="D23961">
        <v>17.850000000000001</v>
      </c>
      <c r="E23961">
        <v>17.850000000000001</v>
      </c>
      <c r="F23961">
        <v>0.6</v>
      </c>
      <c r="G23961">
        <v>16.244900000000001</v>
      </c>
      <c r="H23961">
        <v>137</v>
      </c>
      <c r="I23961">
        <v>9.9819999999999993</v>
      </c>
      <c r="J23961">
        <v>0</v>
      </c>
      <c r="K23961">
        <v>1015.4</v>
      </c>
      <c r="L23961" t="s">
        <v>180</v>
      </c>
    </row>
    <row r="23962" spans="1:12" x14ac:dyDescent="0.3">
      <c r="A23962" s="1">
        <v>66055</v>
      </c>
      <c r="B23962" t="s">
        <v>169</v>
      </c>
      <c r="C23962" t="s">
        <v>158</v>
      </c>
      <c r="D23962">
        <v>21.06666667</v>
      </c>
      <c r="E23962">
        <v>21.06666667</v>
      </c>
      <c r="F23962">
        <v>0.53</v>
      </c>
      <c r="G23962">
        <v>9.7727000000000004</v>
      </c>
      <c r="H23962">
        <v>133</v>
      </c>
      <c r="I23962">
        <v>9.9819999999999993</v>
      </c>
      <c r="J23962">
        <v>0</v>
      </c>
      <c r="K23962">
        <v>1015.23</v>
      </c>
      <c r="L23962" t="s">
        <v>180</v>
      </c>
    </row>
    <row r="23963" spans="1:12" x14ac:dyDescent="0.3">
      <c r="A23963" s="1">
        <v>66056</v>
      </c>
      <c r="B23963" t="s">
        <v>169</v>
      </c>
      <c r="C23963" t="s">
        <v>158</v>
      </c>
      <c r="D23963">
        <v>22.2</v>
      </c>
      <c r="E23963">
        <v>22.2</v>
      </c>
      <c r="F23963">
        <v>0.49</v>
      </c>
      <c r="G23963">
        <v>15.6814</v>
      </c>
      <c r="H23963">
        <v>132</v>
      </c>
      <c r="I23963">
        <v>9.9819999999999993</v>
      </c>
      <c r="J23963">
        <v>0</v>
      </c>
      <c r="K23963">
        <v>1014.94</v>
      </c>
      <c r="L23963" t="s">
        <v>180</v>
      </c>
    </row>
    <row r="23964" spans="1:12" x14ac:dyDescent="0.3">
      <c r="A23964" s="1">
        <v>66057</v>
      </c>
      <c r="B23964" t="s">
        <v>169</v>
      </c>
      <c r="C23964" t="s">
        <v>158</v>
      </c>
      <c r="D23964">
        <v>23.82222222</v>
      </c>
      <c r="E23964">
        <v>23.82222222</v>
      </c>
      <c r="F23964">
        <v>0.48</v>
      </c>
      <c r="G23964">
        <v>16.180499999999999</v>
      </c>
      <c r="H23964">
        <v>129</v>
      </c>
      <c r="I23964">
        <v>10.3523</v>
      </c>
      <c r="J23964">
        <v>0</v>
      </c>
      <c r="K23964">
        <v>1014.87</v>
      </c>
      <c r="L23964" t="s">
        <v>180</v>
      </c>
    </row>
    <row r="23965" spans="1:12" x14ac:dyDescent="0.3">
      <c r="A23965" s="1">
        <v>66058</v>
      </c>
      <c r="B23965" t="s">
        <v>169</v>
      </c>
      <c r="C23965" t="s">
        <v>158</v>
      </c>
      <c r="D23965">
        <v>25.116666670000001</v>
      </c>
      <c r="E23965">
        <v>25.116666670000001</v>
      </c>
      <c r="F23965">
        <v>0.45</v>
      </c>
      <c r="G23965">
        <v>15.729699999999999</v>
      </c>
      <c r="H23965">
        <v>141</v>
      </c>
      <c r="I23965">
        <v>9.9819999999999993</v>
      </c>
      <c r="J23965">
        <v>0</v>
      </c>
      <c r="K23965">
        <v>1014.53</v>
      </c>
      <c r="L23965" t="s">
        <v>180</v>
      </c>
    </row>
    <row r="23966" spans="1:12" x14ac:dyDescent="0.3">
      <c r="A23966" s="1">
        <v>66059</v>
      </c>
      <c r="B23966" t="s">
        <v>169</v>
      </c>
      <c r="C23966" t="s">
        <v>158</v>
      </c>
      <c r="D23966">
        <v>27.244444439999999</v>
      </c>
      <c r="E23966">
        <v>27.11111111</v>
      </c>
      <c r="F23966">
        <v>0.41</v>
      </c>
      <c r="G23966">
        <v>14.0875</v>
      </c>
      <c r="H23966">
        <v>147</v>
      </c>
      <c r="I23966">
        <v>9.9819999999999993</v>
      </c>
      <c r="J23966">
        <v>0</v>
      </c>
      <c r="K23966">
        <v>1013.86</v>
      </c>
      <c r="L23966" t="s">
        <v>180</v>
      </c>
    </row>
    <row r="23967" spans="1:12" x14ac:dyDescent="0.3">
      <c r="A23967" s="1">
        <v>66060</v>
      </c>
      <c r="B23967" t="s">
        <v>169</v>
      </c>
      <c r="C23967" t="s">
        <v>158</v>
      </c>
      <c r="D23967">
        <v>27.15</v>
      </c>
      <c r="E23967">
        <v>27.077777780000002</v>
      </c>
      <c r="F23967">
        <v>0.42</v>
      </c>
      <c r="G23967">
        <v>13.7011</v>
      </c>
      <c r="H23967">
        <v>108</v>
      </c>
      <c r="I23967">
        <v>10.3523</v>
      </c>
      <c r="J23967">
        <v>0</v>
      </c>
      <c r="K23967">
        <v>1013.52</v>
      </c>
      <c r="L23967" t="s">
        <v>180</v>
      </c>
    </row>
    <row r="23968" spans="1:12" x14ac:dyDescent="0.3">
      <c r="A23968" s="1">
        <v>66061</v>
      </c>
      <c r="B23968" t="s">
        <v>169</v>
      </c>
      <c r="C23968" t="s">
        <v>158</v>
      </c>
      <c r="D23968">
        <v>27.333333329999999</v>
      </c>
      <c r="E23968">
        <v>27.17777778</v>
      </c>
      <c r="F23968">
        <v>0.41</v>
      </c>
      <c r="G23968">
        <v>14.296799999999999</v>
      </c>
      <c r="H23968">
        <v>81</v>
      </c>
      <c r="I23968">
        <v>9.9819999999999993</v>
      </c>
      <c r="J23968">
        <v>0</v>
      </c>
      <c r="K23968">
        <v>1012.95</v>
      </c>
      <c r="L23968" t="s">
        <v>180</v>
      </c>
    </row>
    <row r="23969" spans="1:12" x14ac:dyDescent="0.3">
      <c r="A23969" s="1">
        <v>66062</v>
      </c>
      <c r="B23969" t="s">
        <v>169</v>
      </c>
      <c r="C23969" t="s">
        <v>158</v>
      </c>
      <c r="D23969">
        <v>27.84444444</v>
      </c>
      <c r="E23969">
        <v>27.955555560000001</v>
      </c>
      <c r="F23969">
        <v>0.46</v>
      </c>
      <c r="G23969">
        <v>12.6868</v>
      </c>
      <c r="H23969">
        <v>72</v>
      </c>
      <c r="I23969">
        <v>9.9819999999999993</v>
      </c>
      <c r="J23969">
        <v>0</v>
      </c>
      <c r="K23969">
        <v>1012.64</v>
      </c>
      <c r="L23969" t="s">
        <v>180</v>
      </c>
    </row>
    <row r="23970" spans="1:12" x14ac:dyDescent="0.3">
      <c r="A23970" s="1">
        <v>66063</v>
      </c>
      <c r="B23970" t="s">
        <v>169</v>
      </c>
      <c r="C23970" t="s">
        <v>158</v>
      </c>
      <c r="D23970">
        <v>27.311111109999999</v>
      </c>
      <c r="E23970">
        <v>27.333333329999999</v>
      </c>
      <c r="F23970">
        <v>0.44</v>
      </c>
      <c r="G23970">
        <v>14.5061</v>
      </c>
      <c r="H23970">
        <v>90</v>
      </c>
      <c r="I23970">
        <v>10.3523</v>
      </c>
      <c r="J23970">
        <v>0</v>
      </c>
      <c r="K23970">
        <v>1012.33</v>
      </c>
      <c r="L23970" t="s">
        <v>180</v>
      </c>
    </row>
    <row r="23971" spans="1:12" x14ac:dyDescent="0.3">
      <c r="A23971" s="1">
        <v>66064</v>
      </c>
      <c r="B23971" t="s">
        <v>157</v>
      </c>
      <c r="C23971" t="s">
        <v>158</v>
      </c>
      <c r="D23971">
        <v>26.266666669999999</v>
      </c>
      <c r="E23971">
        <v>26.266666669999999</v>
      </c>
      <c r="F23971">
        <v>0.5</v>
      </c>
      <c r="G23971">
        <v>11.0768</v>
      </c>
      <c r="H23971">
        <v>119</v>
      </c>
      <c r="I23971">
        <v>9.9819999999999993</v>
      </c>
      <c r="J23971">
        <v>0</v>
      </c>
      <c r="K23971">
        <v>1012.03</v>
      </c>
      <c r="L23971" t="s">
        <v>180</v>
      </c>
    </row>
    <row r="23972" spans="1:12" x14ac:dyDescent="0.3">
      <c r="A23972" s="1">
        <v>66065</v>
      </c>
      <c r="B23972" t="s">
        <v>160</v>
      </c>
      <c r="C23972" t="s">
        <v>158</v>
      </c>
      <c r="D23972">
        <v>25.15555556</v>
      </c>
      <c r="E23972">
        <v>25.15555556</v>
      </c>
      <c r="F23972">
        <v>0.54</v>
      </c>
      <c r="G23972">
        <v>8.0822000000000003</v>
      </c>
      <c r="H23972">
        <v>91</v>
      </c>
      <c r="I23972">
        <v>9.9819999999999993</v>
      </c>
      <c r="J23972">
        <v>0</v>
      </c>
      <c r="K23972">
        <v>1011.73</v>
      </c>
      <c r="L23972" t="s">
        <v>180</v>
      </c>
    </row>
    <row r="23973" spans="1:12" x14ac:dyDescent="0.3">
      <c r="A23973" s="1">
        <v>66066</v>
      </c>
      <c r="B23973" t="s">
        <v>160</v>
      </c>
      <c r="C23973" t="s">
        <v>158</v>
      </c>
      <c r="D23973">
        <v>23.15555556</v>
      </c>
      <c r="E23973">
        <v>23.15555556</v>
      </c>
      <c r="F23973">
        <v>0.6</v>
      </c>
      <c r="G23973">
        <v>9.4990000000000006</v>
      </c>
      <c r="H23973">
        <v>93</v>
      </c>
      <c r="I23973">
        <v>10.3523</v>
      </c>
      <c r="J23973">
        <v>0</v>
      </c>
      <c r="K23973">
        <v>1011.84</v>
      </c>
      <c r="L23973" t="s">
        <v>180</v>
      </c>
    </row>
    <row r="23974" spans="1:12" x14ac:dyDescent="0.3">
      <c r="A23974" s="1">
        <v>66067</v>
      </c>
      <c r="B23974" t="s">
        <v>162</v>
      </c>
      <c r="C23974" t="s">
        <v>158</v>
      </c>
      <c r="D23974">
        <v>22.194444440000002</v>
      </c>
      <c r="E23974">
        <v>22.194444440000002</v>
      </c>
      <c r="F23974">
        <v>0.64</v>
      </c>
      <c r="G23974">
        <v>11.27</v>
      </c>
      <c r="H23974">
        <v>80</v>
      </c>
      <c r="I23974">
        <v>9.9819999999999993</v>
      </c>
      <c r="J23974">
        <v>0</v>
      </c>
      <c r="K23974">
        <v>1012.08</v>
      </c>
      <c r="L23974" t="s">
        <v>180</v>
      </c>
    </row>
    <row r="23975" spans="1:12" x14ac:dyDescent="0.3">
      <c r="A23975" s="1">
        <v>66068</v>
      </c>
      <c r="B23975" t="s">
        <v>160</v>
      </c>
      <c r="C23975" t="s">
        <v>158</v>
      </c>
      <c r="D23975">
        <v>21.5</v>
      </c>
      <c r="E23975">
        <v>21.5</v>
      </c>
      <c r="F23975">
        <v>0.67</v>
      </c>
      <c r="G23975">
        <v>3.2522000000000002</v>
      </c>
      <c r="H23975">
        <v>137</v>
      </c>
      <c r="I23975">
        <v>15.8263</v>
      </c>
      <c r="J23975">
        <v>0</v>
      </c>
      <c r="K23975">
        <v>1012.95</v>
      </c>
      <c r="L23975" t="s">
        <v>180</v>
      </c>
    </row>
    <row r="23976" spans="1:12" x14ac:dyDescent="0.3">
      <c r="A23976" s="1">
        <v>66069</v>
      </c>
      <c r="B23976" t="s">
        <v>160</v>
      </c>
      <c r="C23976" t="s">
        <v>158</v>
      </c>
      <c r="D23976">
        <v>20.08888889</v>
      </c>
      <c r="E23976">
        <v>20.08888889</v>
      </c>
      <c r="F23976">
        <v>0.73</v>
      </c>
      <c r="G23976">
        <v>5.7960000000000003</v>
      </c>
      <c r="H23976">
        <v>98</v>
      </c>
      <c r="I23976">
        <v>14.956899999999999</v>
      </c>
      <c r="J23976">
        <v>0</v>
      </c>
      <c r="K23976">
        <v>1013.09</v>
      </c>
      <c r="L23976" t="s">
        <v>180</v>
      </c>
    </row>
    <row r="23977" spans="1:12" x14ac:dyDescent="0.3">
      <c r="A23977" s="1">
        <v>66070</v>
      </c>
      <c r="B23977" t="s">
        <v>160</v>
      </c>
      <c r="C23977" t="s">
        <v>158</v>
      </c>
      <c r="D23977">
        <v>18.327777780000002</v>
      </c>
      <c r="E23977">
        <v>18.327777780000002</v>
      </c>
      <c r="F23977">
        <v>0.78</v>
      </c>
      <c r="G23977">
        <v>6.1501999999999999</v>
      </c>
      <c r="H23977">
        <v>99</v>
      </c>
      <c r="I23977">
        <v>15.8263</v>
      </c>
      <c r="J23977">
        <v>0</v>
      </c>
      <c r="K23977">
        <v>1013.08</v>
      </c>
      <c r="L23977" t="s">
        <v>168</v>
      </c>
    </row>
    <row r="23978" spans="1:12" x14ac:dyDescent="0.3">
      <c r="A23978" s="1">
        <v>66071</v>
      </c>
      <c r="B23978" t="s">
        <v>162</v>
      </c>
      <c r="C23978" t="s">
        <v>158</v>
      </c>
      <c r="D23978">
        <v>19.305555559999998</v>
      </c>
      <c r="E23978">
        <v>19.305555559999998</v>
      </c>
      <c r="F23978">
        <v>0.78</v>
      </c>
      <c r="G23978">
        <v>6.0374999999999996</v>
      </c>
      <c r="H23978">
        <v>99</v>
      </c>
      <c r="I23978">
        <v>15.8263</v>
      </c>
      <c r="J23978">
        <v>0</v>
      </c>
      <c r="K23978">
        <v>1012.97</v>
      </c>
      <c r="L23978" t="s">
        <v>168</v>
      </c>
    </row>
    <row r="23979" spans="1:12" x14ac:dyDescent="0.3">
      <c r="A23979" s="1">
        <v>66072</v>
      </c>
      <c r="B23979" t="s">
        <v>160</v>
      </c>
      <c r="C23979" t="s">
        <v>158</v>
      </c>
      <c r="D23979">
        <v>18.84444444</v>
      </c>
      <c r="E23979">
        <v>18.84444444</v>
      </c>
      <c r="F23979">
        <v>0.79</v>
      </c>
      <c r="G23979">
        <v>9.0803999999999991</v>
      </c>
      <c r="H23979">
        <v>228</v>
      </c>
      <c r="I23979">
        <v>14.956899999999999</v>
      </c>
      <c r="J23979">
        <v>0</v>
      </c>
      <c r="K23979">
        <v>1013.18</v>
      </c>
      <c r="L23979" t="s">
        <v>168</v>
      </c>
    </row>
    <row r="23980" spans="1:12" x14ac:dyDescent="0.3">
      <c r="A23980" s="1">
        <v>66073</v>
      </c>
      <c r="B23980" t="s">
        <v>160</v>
      </c>
      <c r="C23980" t="s">
        <v>158</v>
      </c>
      <c r="D23980">
        <v>18.144444440000001</v>
      </c>
      <c r="E23980">
        <v>18.144444440000001</v>
      </c>
      <c r="F23980">
        <v>0.79</v>
      </c>
      <c r="G23980">
        <v>6.0536000000000003</v>
      </c>
      <c r="H23980">
        <v>157</v>
      </c>
      <c r="I23980">
        <v>15.8263</v>
      </c>
      <c r="J23980">
        <v>0</v>
      </c>
      <c r="K23980">
        <v>1012.95</v>
      </c>
      <c r="L23980" t="s">
        <v>168</v>
      </c>
    </row>
    <row r="23981" spans="1:12" x14ac:dyDescent="0.3">
      <c r="A23981" s="1">
        <v>66074</v>
      </c>
      <c r="B23981" t="s">
        <v>160</v>
      </c>
      <c r="C23981" t="s">
        <v>158</v>
      </c>
      <c r="D23981">
        <v>16.57222222</v>
      </c>
      <c r="E23981">
        <v>16.57222222</v>
      </c>
      <c r="F23981">
        <v>0.84</v>
      </c>
      <c r="G23981">
        <v>6.2950999999999997</v>
      </c>
      <c r="H23981">
        <v>100</v>
      </c>
      <c r="I23981">
        <v>15.8263</v>
      </c>
      <c r="J23981">
        <v>0</v>
      </c>
      <c r="K23981">
        <v>1012.94</v>
      </c>
      <c r="L23981" t="s">
        <v>168</v>
      </c>
    </row>
    <row r="23982" spans="1:12" x14ac:dyDescent="0.3">
      <c r="A23982" s="1">
        <v>66075</v>
      </c>
      <c r="B23982" t="s">
        <v>157</v>
      </c>
      <c r="C23982" t="s">
        <v>158</v>
      </c>
      <c r="D23982">
        <v>16.600000000000001</v>
      </c>
      <c r="E23982">
        <v>16.600000000000001</v>
      </c>
      <c r="F23982">
        <v>0.85</v>
      </c>
      <c r="G23982">
        <v>6.3917000000000002</v>
      </c>
      <c r="H23982">
        <v>100</v>
      </c>
      <c r="I23982">
        <v>14.8764</v>
      </c>
      <c r="J23982">
        <v>0</v>
      </c>
      <c r="K23982">
        <v>1013.18</v>
      </c>
      <c r="L23982" t="s">
        <v>168</v>
      </c>
    </row>
    <row r="23983" spans="1:12" x14ac:dyDescent="0.3">
      <c r="A23983" s="1">
        <v>66076</v>
      </c>
      <c r="B23983" t="s">
        <v>157</v>
      </c>
      <c r="C23983" t="s">
        <v>158</v>
      </c>
      <c r="D23983">
        <v>17.59444444</v>
      </c>
      <c r="E23983">
        <v>17.59444444</v>
      </c>
      <c r="F23983">
        <v>0.79</v>
      </c>
      <c r="G23983">
        <v>10.948</v>
      </c>
      <c r="H23983">
        <v>119</v>
      </c>
      <c r="I23983">
        <v>9.9015000000000004</v>
      </c>
      <c r="J23983">
        <v>0</v>
      </c>
      <c r="K23983">
        <v>1013.46</v>
      </c>
      <c r="L23983" t="s">
        <v>168</v>
      </c>
    </row>
    <row r="23984" spans="1:12" x14ac:dyDescent="0.3">
      <c r="A23984" s="1">
        <v>66077</v>
      </c>
      <c r="B23984" t="s">
        <v>157</v>
      </c>
      <c r="C23984" t="s">
        <v>158</v>
      </c>
      <c r="D23984">
        <v>19.84444444</v>
      </c>
      <c r="E23984">
        <v>19.84444444</v>
      </c>
      <c r="F23984">
        <v>0.69</v>
      </c>
      <c r="G23984">
        <v>10.915800000000001</v>
      </c>
      <c r="H23984">
        <v>139</v>
      </c>
      <c r="I23984">
        <v>9.9819999999999993</v>
      </c>
      <c r="J23984">
        <v>0</v>
      </c>
      <c r="K23984">
        <v>1013.38</v>
      </c>
      <c r="L23984" t="s">
        <v>168</v>
      </c>
    </row>
    <row r="23985" spans="1:12" x14ac:dyDescent="0.3">
      <c r="A23985" s="1">
        <v>66078</v>
      </c>
      <c r="B23985" t="s">
        <v>157</v>
      </c>
      <c r="C23985" t="s">
        <v>158</v>
      </c>
      <c r="D23985">
        <v>21.944444440000002</v>
      </c>
      <c r="E23985">
        <v>21.944444440000002</v>
      </c>
      <c r="F23985">
        <v>0.61</v>
      </c>
      <c r="G23985">
        <v>10.658200000000001</v>
      </c>
      <c r="H23985">
        <v>150</v>
      </c>
      <c r="I23985">
        <v>9.9819999999999993</v>
      </c>
      <c r="J23985">
        <v>0</v>
      </c>
      <c r="K23985">
        <v>1013.66</v>
      </c>
      <c r="L23985" t="s">
        <v>168</v>
      </c>
    </row>
    <row r="23986" spans="1:12" x14ac:dyDescent="0.3">
      <c r="A23986" s="1">
        <v>66079</v>
      </c>
      <c r="B23986" t="s">
        <v>157</v>
      </c>
      <c r="C23986" t="s">
        <v>158</v>
      </c>
      <c r="D23986">
        <v>22.894444440000001</v>
      </c>
      <c r="E23986">
        <v>22.894444440000001</v>
      </c>
      <c r="F23986">
        <v>0.62</v>
      </c>
      <c r="G23986">
        <v>4.1699000000000002</v>
      </c>
      <c r="H23986">
        <v>131</v>
      </c>
      <c r="I23986">
        <v>9.9819999999999993</v>
      </c>
      <c r="J23986">
        <v>0</v>
      </c>
      <c r="K23986">
        <v>1013.76</v>
      </c>
      <c r="L23986" t="s">
        <v>168</v>
      </c>
    </row>
    <row r="23987" spans="1:12" x14ac:dyDescent="0.3">
      <c r="A23987" s="1">
        <v>66080</v>
      </c>
      <c r="B23987" t="s">
        <v>169</v>
      </c>
      <c r="C23987" t="s">
        <v>158</v>
      </c>
      <c r="D23987">
        <v>25.05</v>
      </c>
      <c r="E23987">
        <v>25.05</v>
      </c>
      <c r="F23987">
        <v>0.54</v>
      </c>
      <c r="G23987">
        <v>2.7208999999999999</v>
      </c>
      <c r="H23987">
        <v>126</v>
      </c>
      <c r="I23987">
        <v>9.9819999999999993</v>
      </c>
      <c r="J23987">
        <v>0</v>
      </c>
      <c r="K23987">
        <v>1013.76</v>
      </c>
      <c r="L23987" t="s">
        <v>168</v>
      </c>
    </row>
    <row r="23988" spans="1:12" x14ac:dyDescent="0.3">
      <c r="A23988" s="1">
        <v>66081</v>
      </c>
      <c r="B23988" t="s">
        <v>169</v>
      </c>
      <c r="C23988" t="s">
        <v>158</v>
      </c>
      <c r="D23988">
        <v>26.044444439999999</v>
      </c>
      <c r="E23988">
        <v>26.044444439999999</v>
      </c>
      <c r="F23988">
        <v>0.51</v>
      </c>
      <c r="G23988">
        <v>8.5007999999999999</v>
      </c>
      <c r="H23988">
        <v>144</v>
      </c>
      <c r="I23988">
        <v>10.3523</v>
      </c>
      <c r="J23988">
        <v>0</v>
      </c>
      <c r="K23988">
        <v>1013.73</v>
      </c>
      <c r="L23988" t="s">
        <v>168</v>
      </c>
    </row>
    <row r="23989" spans="1:12" x14ac:dyDescent="0.3">
      <c r="A23989" s="1">
        <v>66082</v>
      </c>
      <c r="B23989" t="s">
        <v>157</v>
      </c>
      <c r="C23989" t="s">
        <v>158</v>
      </c>
      <c r="D23989">
        <v>27.755555560000001</v>
      </c>
      <c r="E23989">
        <v>28.06666667</v>
      </c>
      <c r="F23989">
        <v>0.49</v>
      </c>
      <c r="G23989">
        <v>8.6940000000000008</v>
      </c>
      <c r="H23989">
        <v>154</v>
      </c>
      <c r="I23989">
        <v>9.9819999999999993</v>
      </c>
      <c r="J23989">
        <v>0</v>
      </c>
      <c r="K23989">
        <v>1013.46</v>
      </c>
      <c r="L23989" t="s">
        <v>168</v>
      </c>
    </row>
    <row r="23990" spans="1:12" x14ac:dyDescent="0.3">
      <c r="A23990" s="1">
        <v>66083</v>
      </c>
      <c r="B23990" t="s">
        <v>157</v>
      </c>
      <c r="C23990" t="s">
        <v>158</v>
      </c>
      <c r="D23990">
        <v>27.85</v>
      </c>
      <c r="E23990">
        <v>27.733333330000001</v>
      </c>
      <c r="F23990">
        <v>0.43</v>
      </c>
      <c r="G23990">
        <v>4.1215999999999999</v>
      </c>
      <c r="H23990">
        <v>113</v>
      </c>
      <c r="I23990">
        <v>9.9819999999999993</v>
      </c>
      <c r="J23990">
        <v>0</v>
      </c>
      <c r="K23990">
        <v>1013.08</v>
      </c>
      <c r="L23990" t="s">
        <v>168</v>
      </c>
    </row>
    <row r="23991" spans="1:12" x14ac:dyDescent="0.3">
      <c r="A23991" s="1">
        <v>66084</v>
      </c>
      <c r="B23991" t="s">
        <v>157</v>
      </c>
      <c r="C23991" t="s">
        <v>158</v>
      </c>
      <c r="D23991">
        <v>29.777777780000001</v>
      </c>
      <c r="E23991">
        <v>29.52222222</v>
      </c>
      <c r="F23991">
        <v>0.41</v>
      </c>
      <c r="G23991">
        <v>1.9802999999999999</v>
      </c>
      <c r="H23991">
        <v>22</v>
      </c>
      <c r="I23991">
        <v>10.3523</v>
      </c>
      <c r="J23991">
        <v>0</v>
      </c>
      <c r="K23991">
        <v>1012.76</v>
      </c>
      <c r="L23991" t="s">
        <v>168</v>
      </c>
    </row>
    <row r="23992" spans="1:12" x14ac:dyDescent="0.3">
      <c r="A23992" s="1">
        <v>66085</v>
      </c>
      <c r="B23992" t="s">
        <v>157</v>
      </c>
      <c r="C23992" t="s">
        <v>158</v>
      </c>
      <c r="D23992">
        <v>30</v>
      </c>
      <c r="E23992">
        <v>30.005555560000001</v>
      </c>
      <c r="F23992">
        <v>0.43</v>
      </c>
      <c r="G23992">
        <v>2.7692000000000001</v>
      </c>
      <c r="H23992">
        <v>0</v>
      </c>
      <c r="I23992">
        <v>9.9819999999999993</v>
      </c>
      <c r="J23992">
        <v>0</v>
      </c>
      <c r="K23992">
        <v>1012.18</v>
      </c>
      <c r="L23992" t="s">
        <v>168</v>
      </c>
    </row>
    <row r="23993" spans="1:12" x14ac:dyDescent="0.3">
      <c r="A23993" s="1">
        <v>66086</v>
      </c>
      <c r="B23993" t="s">
        <v>157</v>
      </c>
      <c r="C23993" t="s">
        <v>158</v>
      </c>
      <c r="D23993">
        <v>29.97777778</v>
      </c>
      <c r="E23993">
        <v>29.988888889999998</v>
      </c>
      <c r="F23993">
        <v>0.43</v>
      </c>
      <c r="G23993">
        <v>2.9462999999999999</v>
      </c>
      <c r="H23993">
        <v>188</v>
      </c>
      <c r="I23993">
        <v>11.27</v>
      </c>
      <c r="J23993">
        <v>0</v>
      </c>
      <c r="K23993">
        <v>1011.7</v>
      </c>
      <c r="L23993" t="s">
        <v>168</v>
      </c>
    </row>
    <row r="23994" spans="1:12" x14ac:dyDescent="0.3">
      <c r="A23994" s="1">
        <v>66087</v>
      </c>
      <c r="B23994" t="s">
        <v>157</v>
      </c>
      <c r="C23994" t="s">
        <v>158</v>
      </c>
      <c r="D23994">
        <v>26.672222219999998</v>
      </c>
      <c r="E23994">
        <v>27.211111110000001</v>
      </c>
      <c r="F23994">
        <v>0.52</v>
      </c>
      <c r="G23994">
        <v>12.0267</v>
      </c>
      <c r="H23994">
        <v>265</v>
      </c>
      <c r="I23994">
        <v>11.447100000000001</v>
      </c>
      <c r="J23994">
        <v>0</v>
      </c>
      <c r="K23994">
        <v>1011.34</v>
      </c>
      <c r="L23994" t="s">
        <v>168</v>
      </c>
    </row>
    <row r="23995" spans="1:12" x14ac:dyDescent="0.3">
      <c r="A23995" s="1">
        <v>66088</v>
      </c>
      <c r="B23995" t="s">
        <v>157</v>
      </c>
      <c r="C23995" t="s">
        <v>158</v>
      </c>
      <c r="D23995">
        <v>25.083333329999999</v>
      </c>
      <c r="E23995">
        <v>25.083333329999999</v>
      </c>
      <c r="F23995">
        <v>0.57999999999999996</v>
      </c>
      <c r="G23995">
        <v>12.6546</v>
      </c>
      <c r="H23995">
        <v>336</v>
      </c>
      <c r="I23995">
        <v>11.27</v>
      </c>
      <c r="J23995">
        <v>0</v>
      </c>
      <c r="K23995">
        <v>1011.4</v>
      </c>
      <c r="L23995" t="s">
        <v>168</v>
      </c>
    </row>
    <row r="23996" spans="1:12" x14ac:dyDescent="0.3">
      <c r="A23996" s="1">
        <v>66089</v>
      </c>
      <c r="B23996" t="s">
        <v>157</v>
      </c>
      <c r="C23996" t="s">
        <v>158</v>
      </c>
      <c r="D23996">
        <v>25.061111109999999</v>
      </c>
      <c r="E23996">
        <v>25.061111109999999</v>
      </c>
      <c r="F23996">
        <v>0.61</v>
      </c>
      <c r="G23996">
        <v>3.2844000000000002</v>
      </c>
      <c r="H23996">
        <v>292</v>
      </c>
      <c r="I23996">
        <v>11.2056</v>
      </c>
      <c r="J23996">
        <v>0</v>
      </c>
      <c r="K23996">
        <v>1011.69</v>
      </c>
      <c r="L23996" t="s">
        <v>168</v>
      </c>
    </row>
    <row r="23997" spans="1:12" x14ac:dyDescent="0.3">
      <c r="A23997" s="1">
        <v>66090</v>
      </c>
      <c r="B23997" t="s">
        <v>160</v>
      </c>
      <c r="C23997" t="s">
        <v>158</v>
      </c>
      <c r="D23997">
        <v>22.86111111</v>
      </c>
      <c r="E23997">
        <v>22.86111111</v>
      </c>
      <c r="F23997">
        <v>0.71</v>
      </c>
      <c r="G23997">
        <v>9.6760999999999999</v>
      </c>
      <c r="H23997">
        <v>271</v>
      </c>
      <c r="I23997">
        <v>10.400600000000001</v>
      </c>
      <c r="J23997">
        <v>0</v>
      </c>
      <c r="K23997">
        <v>1012.05</v>
      </c>
      <c r="L23997" t="s">
        <v>168</v>
      </c>
    </row>
    <row r="23998" spans="1:12" x14ac:dyDescent="0.3">
      <c r="A23998" s="1">
        <v>66091</v>
      </c>
      <c r="B23998" t="s">
        <v>157</v>
      </c>
      <c r="C23998" t="s">
        <v>158</v>
      </c>
      <c r="D23998">
        <v>21.22777778</v>
      </c>
      <c r="E23998">
        <v>21.22777778</v>
      </c>
      <c r="F23998">
        <v>0.72</v>
      </c>
      <c r="G23998">
        <v>8.8711000000000002</v>
      </c>
      <c r="H23998">
        <v>269</v>
      </c>
      <c r="I23998">
        <v>11.27</v>
      </c>
      <c r="J23998">
        <v>0</v>
      </c>
      <c r="K23998">
        <v>1012.1</v>
      </c>
      <c r="L23998" t="s">
        <v>168</v>
      </c>
    </row>
    <row r="23999" spans="1:12" x14ac:dyDescent="0.3">
      <c r="A23999" s="1">
        <v>66092</v>
      </c>
      <c r="B23999" t="s">
        <v>160</v>
      </c>
      <c r="C23999" t="s">
        <v>158</v>
      </c>
      <c r="D23999">
        <v>20.583333329999999</v>
      </c>
      <c r="E23999">
        <v>20.583333329999999</v>
      </c>
      <c r="F23999">
        <v>0.71</v>
      </c>
      <c r="G23999">
        <v>9.9658999999999995</v>
      </c>
      <c r="H23999">
        <v>250</v>
      </c>
      <c r="I23999">
        <v>15.8263</v>
      </c>
      <c r="J23999">
        <v>0</v>
      </c>
      <c r="K23999">
        <v>1012.97</v>
      </c>
      <c r="L23999" t="s">
        <v>168</v>
      </c>
    </row>
    <row r="24000" spans="1:12" x14ac:dyDescent="0.3">
      <c r="A24000" s="1">
        <v>66093</v>
      </c>
      <c r="B24000" t="s">
        <v>160</v>
      </c>
      <c r="C24000" t="s">
        <v>158</v>
      </c>
      <c r="D24000">
        <v>20.644444440000001</v>
      </c>
      <c r="E24000">
        <v>20.644444440000001</v>
      </c>
      <c r="F24000">
        <v>0.71</v>
      </c>
      <c r="G24000">
        <v>3.7191000000000001</v>
      </c>
      <c r="H24000">
        <v>311</v>
      </c>
      <c r="I24000">
        <v>14.956899999999999</v>
      </c>
      <c r="J24000">
        <v>0</v>
      </c>
      <c r="K24000">
        <v>1013.66</v>
      </c>
      <c r="L24000" t="s">
        <v>168</v>
      </c>
    </row>
    <row r="24001" spans="1:12" x14ac:dyDescent="0.3">
      <c r="A24001" s="1">
        <v>66094</v>
      </c>
      <c r="B24001" t="s">
        <v>157</v>
      </c>
      <c r="C24001" t="s">
        <v>158</v>
      </c>
      <c r="D24001">
        <v>9.4</v>
      </c>
      <c r="E24001">
        <v>8.8722222219999995</v>
      </c>
      <c r="F24001">
        <v>0.89</v>
      </c>
      <c r="G24001">
        <v>5.7316000000000003</v>
      </c>
      <c r="H24001">
        <v>54</v>
      </c>
      <c r="I24001">
        <v>14.9086</v>
      </c>
      <c r="J24001">
        <v>0</v>
      </c>
      <c r="K24001">
        <v>1021.72</v>
      </c>
      <c r="L24001" t="s">
        <v>161</v>
      </c>
    </row>
    <row r="24002" spans="1:12" x14ac:dyDescent="0.3">
      <c r="A24002" s="1">
        <v>66095</v>
      </c>
      <c r="B24002" t="s">
        <v>157</v>
      </c>
      <c r="C24002" t="s">
        <v>158</v>
      </c>
      <c r="D24002">
        <v>7.85</v>
      </c>
      <c r="E24002">
        <v>7.85</v>
      </c>
      <c r="F24002">
        <v>0.93</v>
      </c>
      <c r="G24002">
        <v>3.3488000000000002</v>
      </c>
      <c r="H24002">
        <v>319</v>
      </c>
      <c r="I24002">
        <v>11.978400000000001</v>
      </c>
      <c r="J24002">
        <v>0</v>
      </c>
      <c r="K24002">
        <v>1021.97</v>
      </c>
      <c r="L24002" t="s">
        <v>161</v>
      </c>
    </row>
    <row r="24003" spans="1:12" x14ac:dyDescent="0.3">
      <c r="A24003" s="1">
        <v>66096</v>
      </c>
      <c r="B24003" t="s">
        <v>157</v>
      </c>
      <c r="C24003" t="s">
        <v>158</v>
      </c>
      <c r="D24003">
        <v>8.7777777780000008</v>
      </c>
      <c r="E24003">
        <v>8.7777777780000008</v>
      </c>
      <c r="F24003">
        <v>0.93</v>
      </c>
      <c r="G24003">
        <v>3.5259</v>
      </c>
      <c r="H24003">
        <v>334</v>
      </c>
      <c r="I24003">
        <v>14.956899999999999</v>
      </c>
      <c r="J24003">
        <v>0</v>
      </c>
      <c r="K24003">
        <v>1020.91</v>
      </c>
      <c r="L24003" t="s">
        <v>161</v>
      </c>
    </row>
    <row r="24004" spans="1:12" x14ac:dyDescent="0.3">
      <c r="A24004" s="1">
        <v>66097</v>
      </c>
      <c r="B24004" t="s">
        <v>160</v>
      </c>
      <c r="C24004" t="s">
        <v>158</v>
      </c>
      <c r="D24004">
        <v>6.2277777780000001</v>
      </c>
      <c r="E24004">
        <v>6.2277777780000001</v>
      </c>
      <c r="F24004">
        <v>0.95</v>
      </c>
      <c r="G24004">
        <v>3.6225000000000001</v>
      </c>
      <c r="H24004">
        <v>334</v>
      </c>
      <c r="I24004">
        <v>8.0500000000000007</v>
      </c>
      <c r="J24004">
        <v>0</v>
      </c>
      <c r="K24004">
        <v>1021</v>
      </c>
      <c r="L24004" t="s">
        <v>161</v>
      </c>
    </row>
    <row r="24005" spans="1:12" x14ac:dyDescent="0.3">
      <c r="A24005" s="1">
        <v>66098</v>
      </c>
      <c r="B24005" t="s">
        <v>160</v>
      </c>
      <c r="C24005" t="s">
        <v>158</v>
      </c>
      <c r="D24005">
        <v>7.3166666669999998</v>
      </c>
      <c r="E24005">
        <v>7.3166666669999998</v>
      </c>
      <c r="F24005">
        <v>0.92</v>
      </c>
      <c r="G24005">
        <v>3.3971</v>
      </c>
      <c r="H24005">
        <v>359</v>
      </c>
      <c r="I24005">
        <v>8.1304999999999996</v>
      </c>
      <c r="J24005">
        <v>0</v>
      </c>
      <c r="K24005">
        <v>1020.9</v>
      </c>
      <c r="L24005" t="s">
        <v>161</v>
      </c>
    </row>
    <row r="24006" spans="1:12" x14ac:dyDescent="0.3">
      <c r="A24006" s="1">
        <v>66099</v>
      </c>
      <c r="B24006" t="s">
        <v>160</v>
      </c>
      <c r="C24006" t="s">
        <v>158</v>
      </c>
      <c r="D24006">
        <v>7.7888888889999999</v>
      </c>
      <c r="E24006">
        <v>6.7277777780000001</v>
      </c>
      <c r="F24006">
        <v>0.93</v>
      </c>
      <c r="G24006">
        <v>6.7781000000000002</v>
      </c>
      <c r="H24006">
        <v>343</v>
      </c>
      <c r="I24006">
        <v>8.3076000000000008</v>
      </c>
      <c r="J24006">
        <v>0</v>
      </c>
      <c r="K24006">
        <v>1020.88</v>
      </c>
      <c r="L24006" t="s">
        <v>161</v>
      </c>
    </row>
    <row r="24007" spans="1:12" x14ac:dyDescent="0.3">
      <c r="A24007" s="1">
        <v>66100</v>
      </c>
      <c r="B24007" t="s">
        <v>160</v>
      </c>
      <c r="C24007" t="s">
        <v>158</v>
      </c>
      <c r="D24007">
        <v>8.7722222219999999</v>
      </c>
      <c r="E24007">
        <v>7.7055555560000002</v>
      </c>
      <c r="F24007">
        <v>0.89</v>
      </c>
      <c r="G24007">
        <v>7.4703999999999997</v>
      </c>
      <c r="H24007">
        <v>349</v>
      </c>
      <c r="I24007">
        <v>9.9015000000000004</v>
      </c>
      <c r="J24007">
        <v>0</v>
      </c>
      <c r="K24007">
        <v>1020.79</v>
      </c>
      <c r="L24007" t="s">
        <v>161</v>
      </c>
    </row>
    <row r="24008" spans="1:12" x14ac:dyDescent="0.3">
      <c r="A24008" s="1">
        <v>66101</v>
      </c>
      <c r="B24008" t="s">
        <v>160</v>
      </c>
      <c r="C24008" t="s">
        <v>158</v>
      </c>
      <c r="D24008">
        <v>9.8444444440000005</v>
      </c>
      <c r="E24008">
        <v>9.8444444440000005</v>
      </c>
      <c r="F24008">
        <v>0.86</v>
      </c>
      <c r="G24008">
        <v>3.1717</v>
      </c>
      <c r="H24008">
        <v>332</v>
      </c>
      <c r="I24008">
        <v>9.9015000000000004</v>
      </c>
      <c r="J24008">
        <v>0</v>
      </c>
      <c r="K24008">
        <v>1021.1</v>
      </c>
      <c r="L24008" t="s">
        <v>161</v>
      </c>
    </row>
    <row r="24009" spans="1:12" x14ac:dyDescent="0.3">
      <c r="A24009" s="1">
        <v>66102</v>
      </c>
      <c r="B24009" t="s">
        <v>160</v>
      </c>
      <c r="C24009" t="s">
        <v>158</v>
      </c>
      <c r="D24009">
        <v>11.994444440000001</v>
      </c>
      <c r="E24009">
        <v>11.994444440000001</v>
      </c>
      <c r="F24009">
        <v>0.81</v>
      </c>
      <c r="G24009">
        <v>2.9946000000000002</v>
      </c>
      <c r="H24009">
        <v>25</v>
      </c>
      <c r="I24009">
        <v>9.9819999999999993</v>
      </c>
      <c r="J24009">
        <v>0</v>
      </c>
      <c r="K24009">
        <v>1021.25</v>
      </c>
      <c r="L24009" t="s">
        <v>161</v>
      </c>
    </row>
    <row r="24010" spans="1:12" x14ac:dyDescent="0.3">
      <c r="A24010" s="1">
        <v>66103</v>
      </c>
      <c r="B24010" t="s">
        <v>160</v>
      </c>
      <c r="C24010" t="s">
        <v>158</v>
      </c>
      <c r="D24010">
        <v>13.75</v>
      </c>
      <c r="E24010">
        <v>13.75</v>
      </c>
      <c r="F24010">
        <v>0.72</v>
      </c>
      <c r="G24010">
        <v>4.3470000000000004</v>
      </c>
      <c r="H24010">
        <v>67</v>
      </c>
      <c r="I24010">
        <v>9.9819999999999993</v>
      </c>
      <c r="J24010">
        <v>0</v>
      </c>
      <c r="K24010">
        <v>1021.19</v>
      </c>
      <c r="L24010" t="s">
        <v>161</v>
      </c>
    </row>
    <row r="24011" spans="1:12" x14ac:dyDescent="0.3">
      <c r="A24011" s="1">
        <v>66104</v>
      </c>
      <c r="B24011" t="s">
        <v>160</v>
      </c>
      <c r="C24011" t="s">
        <v>158</v>
      </c>
      <c r="D24011">
        <v>13.88888889</v>
      </c>
      <c r="E24011">
        <v>13.88888889</v>
      </c>
      <c r="F24011">
        <v>0.77</v>
      </c>
      <c r="G24011">
        <v>7.8085000000000004</v>
      </c>
      <c r="H24011">
        <v>50</v>
      </c>
      <c r="I24011">
        <v>10.0464</v>
      </c>
      <c r="J24011">
        <v>0</v>
      </c>
      <c r="K24011">
        <v>1021.49</v>
      </c>
      <c r="L24011" t="s">
        <v>161</v>
      </c>
    </row>
    <row r="24012" spans="1:12" x14ac:dyDescent="0.3">
      <c r="A24012" s="1">
        <v>66105</v>
      </c>
      <c r="B24012" t="s">
        <v>160</v>
      </c>
      <c r="C24012" t="s">
        <v>158</v>
      </c>
      <c r="D24012">
        <v>16</v>
      </c>
      <c r="E24012">
        <v>16</v>
      </c>
      <c r="F24012">
        <v>0.62</v>
      </c>
      <c r="G24012">
        <v>10.0464</v>
      </c>
      <c r="H24012">
        <v>74</v>
      </c>
      <c r="I24012">
        <v>11.447100000000001</v>
      </c>
      <c r="J24012">
        <v>0</v>
      </c>
      <c r="K24012">
        <v>1021.46</v>
      </c>
      <c r="L24012" t="s">
        <v>161</v>
      </c>
    </row>
    <row r="24013" spans="1:12" x14ac:dyDescent="0.3">
      <c r="A24013" s="1">
        <v>66106</v>
      </c>
      <c r="B24013" t="s">
        <v>160</v>
      </c>
      <c r="C24013" t="s">
        <v>158</v>
      </c>
      <c r="D24013">
        <v>17.122222220000001</v>
      </c>
      <c r="E24013">
        <v>17.122222220000001</v>
      </c>
      <c r="F24013">
        <v>0.63</v>
      </c>
      <c r="G24013">
        <v>9.7082999999999995</v>
      </c>
      <c r="H24013">
        <v>61</v>
      </c>
      <c r="I24013">
        <v>11.27</v>
      </c>
      <c r="J24013">
        <v>0</v>
      </c>
      <c r="K24013">
        <v>0</v>
      </c>
      <c r="L24013" t="s">
        <v>161</v>
      </c>
    </row>
    <row r="24014" spans="1:12" x14ac:dyDescent="0.3">
      <c r="A24014" s="1">
        <v>66107</v>
      </c>
      <c r="B24014" t="s">
        <v>160</v>
      </c>
      <c r="C24014" t="s">
        <v>158</v>
      </c>
      <c r="D24014">
        <v>16.061111109999999</v>
      </c>
      <c r="E24014">
        <v>16.061111109999999</v>
      </c>
      <c r="F24014">
        <v>0.57999999999999996</v>
      </c>
      <c r="G24014">
        <v>9.4829000000000008</v>
      </c>
      <c r="H24014">
        <v>31</v>
      </c>
      <c r="I24014">
        <v>11.27</v>
      </c>
      <c r="J24014">
        <v>0</v>
      </c>
      <c r="K24014">
        <v>0</v>
      </c>
      <c r="L24014" t="s">
        <v>161</v>
      </c>
    </row>
    <row r="24015" spans="1:12" x14ac:dyDescent="0.3">
      <c r="A24015" s="1">
        <v>66108</v>
      </c>
      <c r="B24015" t="s">
        <v>160</v>
      </c>
      <c r="C24015" t="s">
        <v>158</v>
      </c>
      <c r="D24015">
        <v>16.216666669999999</v>
      </c>
      <c r="E24015">
        <v>16.216666669999999</v>
      </c>
      <c r="F24015">
        <v>0.6</v>
      </c>
      <c r="G24015">
        <v>12.606299999999999</v>
      </c>
      <c r="H24015">
        <v>39</v>
      </c>
      <c r="I24015">
        <v>11.447100000000001</v>
      </c>
      <c r="J24015">
        <v>0</v>
      </c>
      <c r="K24015">
        <v>1020.94</v>
      </c>
      <c r="L24015" t="s">
        <v>161</v>
      </c>
    </row>
    <row r="24016" spans="1:12" x14ac:dyDescent="0.3">
      <c r="A24016" s="1">
        <v>66109</v>
      </c>
      <c r="B24016" t="s">
        <v>157</v>
      </c>
      <c r="C24016" t="s">
        <v>158</v>
      </c>
      <c r="D24016">
        <v>16.061111109999999</v>
      </c>
      <c r="E24016">
        <v>16.061111109999999</v>
      </c>
      <c r="F24016">
        <v>0.62</v>
      </c>
      <c r="G24016">
        <v>11.2378</v>
      </c>
      <c r="H24016">
        <v>41</v>
      </c>
      <c r="I24016">
        <v>11.27</v>
      </c>
      <c r="J24016">
        <v>0</v>
      </c>
      <c r="K24016">
        <v>0</v>
      </c>
      <c r="L24016" t="s">
        <v>161</v>
      </c>
    </row>
    <row r="24017" spans="1:12" x14ac:dyDescent="0.3">
      <c r="A24017" s="1">
        <v>66110</v>
      </c>
      <c r="B24017" t="s">
        <v>157</v>
      </c>
      <c r="C24017" t="s">
        <v>158</v>
      </c>
      <c r="D24017">
        <v>17.649999999999999</v>
      </c>
      <c r="E24017">
        <v>17.649999999999999</v>
      </c>
      <c r="F24017">
        <v>0.53</v>
      </c>
      <c r="G24017">
        <v>13.6206</v>
      </c>
      <c r="H24017">
        <v>351</v>
      </c>
      <c r="I24017">
        <v>11.27</v>
      </c>
      <c r="J24017">
        <v>0</v>
      </c>
      <c r="K24017">
        <v>0</v>
      </c>
      <c r="L24017" t="s">
        <v>161</v>
      </c>
    </row>
    <row r="24018" spans="1:12" x14ac:dyDescent="0.3">
      <c r="A24018" s="1">
        <v>66111</v>
      </c>
      <c r="B24018" t="s">
        <v>157</v>
      </c>
      <c r="C24018" t="s">
        <v>158</v>
      </c>
      <c r="D24018">
        <v>17.377777779999999</v>
      </c>
      <c r="E24018">
        <v>17.377777779999999</v>
      </c>
      <c r="F24018">
        <v>0.52</v>
      </c>
      <c r="G24018">
        <v>16.502500000000001</v>
      </c>
      <c r="H24018">
        <v>358</v>
      </c>
      <c r="I24018">
        <v>11.447100000000001</v>
      </c>
      <c r="J24018">
        <v>0</v>
      </c>
      <c r="K24018">
        <v>1019.79</v>
      </c>
      <c r="L24018" t="s">
        <v>161</v>
      </c>
    </row>
    <row r="24019" spans="1:12" x14ac:dyDescent="0.3">
      <c r="A24019" s="1">
        <v>66112</v>
      </c>
      <c r="B24019" t="s">
        <v>157</v>
      </c>
      <c r="C24019" t="s">
        <v>158</v>
      </c>
      <c r="D24019">
        <v>16.172222219999998</v>
      </c>
      <c r="E24019">
        <v>16.172222219999998</v>
      </c>
      <c r="F24019">
        <v>0.62</v>
      </c>
      <c r="G24019">
        <v>12.348699999999999</v>
      </c>
      <c r="H24019">
        <v>12</v>
      </c>
      <c r="I24019">
        <v>11.27</v>
      </c>
      <c r="J24019">
        <v>0</v>
      </c>
      <c r="K24019">
        <v>1019.76</v>
      </c>
      <c r="L24019" t="s">
        <v>161</v>
      </c>
    </row>
    <row r="24020" spans="1:12" x14ac:dyDescent="0.3">
      <c r="A24020" s="1">
        <v>66113</v>
      </c>
      <c r="B24020" t="s">
        <v>157</v>
      </c>
      <c r="C24020" t="s">
        <v>158</v>
      </c>
      <c r="D24020">
        <v>15.061111110000001</v>
      </c>
      <c r="E24020">
        <v>15.061111110000001</v>
      </c>
      <c r="F24020">
        <v>0.67</v>
      </c>
      <c r="G24020">
        <v>9.2414000000000005</v>
      </c>
      <c r="H24020">
        <v>21</v>
      </c>
      <c r="I24020">
        <v>11.27</v>
      </c>
      <c r="J24020">
        <v>0</v>
      </c>
      <c r="K24020">
        <v>1019.77</v>
      </c>
      <c r="L24020" t="s">
        <v>161</v>
      </c>
    </row>
    <row r="24021" spans="1:12" x14ac:dyDescent="0.3">
      <c r="A24021" s="1">
        <v>66114</v>
      </c>
      <c r="B24021" t="s">
        <v>160</v>
      </c>
      <c r="C24021" t="s">
        <v>158</v>
      </c>
      <c r="D24021">
        <v>13.038888890000001</v>
      </c>
      <c r="E24021">
        <v>13.038888890000001</v>
      </c>
      <c r="F24021">
        <v>0.75</v>
      </c>
      <c r="G24021">
        <v>7.8085000000000004</v>
      </c>
      <c r="H24021">
        <v>23</v>
      </c>
      <c r="I24021">
        <v>11.3988</v>
      </c>
      <c r="J24021">
        <v>0</v>
      </c>
      <c r="K24021">
        <v>1020.25</v>
      </c>
      <c r="L24021" t="s">
        <v>161</v>
      </c>
    </row>
    <row r="24022" spans="1:12" x14ac:dyDescent="0.3">
      <c r="A24022" s="1">
        <v>66115</v>
      </c>
      <c r="B24022" t="s">
        <v>160</v>
      </c>
      <c r="C24022" t="s">
        <v>158</v>
      </c>
      <c r="D24022">
        <v>12.777777779999999</v>
      </c>
      <c r="E24022">
        <v>12.777777779999999</v>
      </c>
      <c r="F24022">
        <v>0.82</v>
      </c>
      <c r="G24022">
        <v>5.0715000000000003</v>
      </c>
      <c r="H24022">
        <v>24</v>
      </c>
      <c r="I24022">
        <v>9.9819999999999993</v>
      </c>
      <c r="J24022">
        <v>0</v>
      </c>
      <c r="K24022">
        <v>1020.88</v>
      </c>
      <c r="L24022" t="s">
        <v>161</v>
      </c>
    </row>
    <row r="24023" spans="1:12" x14ac:dyDescent="0.3">
      <c r="A24023" s="1">
        <v>66116</v>
      </c>
      <c r="B24023" t="s">
        <v>160</v>
      </c>
      <c r="C24023" t="s">
        <v>158</v>
      </c>
      <c r="D24023">
        <v>12.66111111</v>
      </c>
      <c r="E24023">
        <v>12.66111111</v>
      </c>
      <c r="F24023">
        <v>0.8</v>
      </c>
      <c r="G24023">
        <v>6.44</v>
      </c>
      <c r="H24023">
        <v>40</v>
      </c>
      <c r="I24023">
        <v>15.8263</v>
      </c>
      <c r="J24023">
        <v>0</v>
      </c>
      <c r="K24023">
        <v>1021.19</v>
      </c>
      <c r="L24023" t="s">
        <v>161</v>
      </c>
    </row>
    <row r="24024" spans="1:12" x14ac:dyDescent="0.3">
      <c r="A24024" s="1">
        <v>66117</v>
      </c>
      <c r="B24024" t="s">
        <v>160</v>
      </c>
      <c r="C24024" t="s">
        <v>158</v>
      </c>
      <c r="D24024">
        <v>11.733333330000001</v>
      </c>
      <c r="E24024">
        <v>11.733333330000001</v>
      </c>
      <c r="F24024">
        <v>0.85</v>
      </c>
      <c r="G24024">
        <v>3.5097999999999998</v>
      </c>
      <c r="H24024">
        <v>351</v>
      </c>
      <c r="I24024">
        <v>14.956899999999999</v>
      </c>
      <c r="J24024">
        <v>0</v>
      </c>
      <c r="K24024">
        <v>1021.24</v>
      </c>
      <c r="L24024" t="s">
        <v>161</v>
      </c>
    </row>
    <row r="24025" spans="1:12" x14ac:dyDescent="0.3">
      <c r="A24025" s="1">
        <v>66118</v>
      </c>
      <c r="B24025" t="s">
        <v>160</v>
      </c>
      <c r="C24025" t="s">
        <v>158</v>
      </c>
      <c r="D24025">
        <v>11.52222222</v>
      </c>
      <c r="E24025">
        <v>11.52222222</v>
      </c>
      <c r="F24025">
        <v>0.83</v>
      </c>
      <c r="G24025">
        <v>6.2789999999999999</v>
      </c>
      <c r="H24025">
        <v>350</v>
      </c>
      <c r="I24025">
        <v>15.8263</v>
      </c>
      <c r="J24025">
        <v>0</v>
      </c>
      <c r="K24025">
        <v>1021.1</v>
      </c>
      <c r="L24025" t="s">
        <v>159</v>
      </c>
    </row>
    <row r="24026" spans="1:12" x14ac:dyDescent="0.3">
      <c r="A24026" s="1">
        <v>66119</v>
      </c>
      <c r="B24026" t="s">
        <v>160</v>
      </c>
      <c r="C24026" t="s">
        <v>158</v>
      </c>
      <c r="D24026">
        <v>10.505555559999999</v>
      </c>
      <c r="E24026">
        <v>10.505555559999999</v>
      </c>
      <c r="F24026">
        <v>0.86</v>
      </c>
      <c r="G24026">
        <v>3.5581</v>
      </c>
      <c r="H24026">
        <v>339</v>
      </c>
      <c r="I24026">
        <v>15.8263</v>
      </c>
      <c r="J24026">
        <v>0</v>
      </c>
      <c r="K24026">
        <v>1021.1</v>
      </c>
      <c r="L24026" t="s">
        <v>159</v>
      </c>
    </row>
    <row r="24027" spans="1:12" x14ac:dyDescent="0.3">
      <c r="A24027" s="1">
        <v>66120</v>
      </c>
      <c r="B24027" t="s">
        <v>160</v>
      </c>
      <c r="C24027" t="s">
        <v>158</v>
      </c>
      <c r="D24027">
        <v>10.02222222</v>
      </c>
      <c r="E24027">
        <v>10.02222222</v>
      </c>
      <c r="F24027">
        <v>0.95</v>
      </c>
      <c r="G24027">
        <v>8.9677000000000007</v>
      </c>
      <c r="H24027">
        <v>63</v>
      </c>
      <c r="I24027">
        <v>6.4722</v>
      </c>
      <c r="J24027">
        <v>0</v>
      </c>
      <c r="K24027">
        <v>1021.48</v>
      </c>
      <c r="L24027" t="s">
        <v>159</v>
      </c>
    </row>
    <row r="24028" spans="1:12" x14ac:dyDescent="0.3">
      <c r="A24028" s="1">
        <v>66121</v>
      </c>
      <c r="B24028" t="s">
        <v>157</v>
      </c>
      <c r="C24028" t="s">
        <v>158</v>
      </c>
      <c r="D24028">
        <v>8.35</v>
      </c>
      <c r="E24028">
        <v>8.35</v>
      </c>
      <c r="F24028">
        <v>0.93</v>
      </c>
      <c r="G24028">
        <v>3.3488000000000002</v>
      </c>
      <c r="H24028">
        <v>2</v>
      </c>
      <c r="I24028">
        <v>15.8263</v>
      </c>
      <c r="J24028">
        <v>0</v>
      </c>
      <c r="K24028">
        <v>1020.89</v>
      </c>
      <c r="L24028" t="s">
        <v>159</v>
      </c>
    </row>
    <row r="24029" spans="1:12" x14ac:dyDescent="0.3">
      <c r="A24029" s="1">
        <v>66122</v>
      </c>
      <c r="B24029" t="s">
        <v>157</v>
      </c>
      <c r="C24029" t="s">
        <v>158</v>
      </c>
      <c r="D24029">
        <v>7.3333333329999997</v>
      </c>
      <c r="E24029">
        <v>6.2777777779999999</v>
      </c>
      <c r="F24029">
        <v>0.93</v>
      </c>
      <c r="G24029">
        <v>6.4882999999999997</v>
      </c>
      <c r="H24029">
        <v>343</v>
      </c>
      <c r="I24029">
        <v>11.978400000000001</v>
      </c>
      <c r="J24029">
        <v>0</v>
      </c>
      <c r="K24029">
        <v>1020.97</v>
      </c>
      <c r="L24029" t="s">
        <v>159</v>
      </c>
    </row>
    <row r="24030" spans="1:12" x14ac:dyDescent="0.3">
      <c r="A24030" s="1">
        <v>66123</v>
      </c>
      <c r="B24030" t="s">
        <v>157</v>
      </c>
      <c r="C24030" t="s">
        <v>158</v>
      </c>
      <c r="D24030">
        <v>5.7722222219999999</v>
      </c>
      <c r="E24030">
        <v>4.4111111110000003</v>
      </c>
      <c r="F24030">
        <v>0.96</v>
      </c>
      <c r="G24030">
        <v>6.7137000000000002</v>
      </c>
      <c r="H24030">
        <v>320</v>
      </c>
      <c r="I24030">
        <v>8.3398000000000003</v>
      </c>
      <c r="J24030">
        <v>0</v>
      </c>
      <c r="K24030">
        <v>1020.97</v>
      </c>
      <c r="L24030" t="s">
        <v>159</v>
      </c>
    </row>
    <row r="24031" spans="1:12" x14ac:dyDescent="0.3">
      <c r="A24031" s="1">
        <v>66124</v>
      </c>
      <c r="B24031" t="s">
        <v>157</v>
      </c>
      <c r="C24031" t="s">
        <v>158</v>
      </c>
      <c r="D24031">
        <v>7.3611111109999996</v>
      </c>
      <c r="E24031">
        <v>5.9777777780000001</v>
      </c>
      <c r="F24031">
        <v>0.93</v>
      </c>
      <c r="G24031">
        <v>7.7602000000000002</v>
      </c>
      <c r="H24031">
        <v>350</v>
      </c>
      <c r="I24031">
        <v>6.1985000000000001</v>
      </c>
      <c r="J24031">
        <v>0</v>
      </c>
      <c r="K24031">
        <v>1021.18</v>
      </c>
      <c r="L24031" t="s">
        <v>159</v>
      </c>
    </row>
    <row r="24032" spans="1:12" x14ac:dyDescent="0.3">
      <c r="A24032" s="1">
        <v>66125</v>
      </c>
      <c r="B24032" t="s">
        <v>157</v>
      </c>
      <c r="C24032" t="s">
        <v>158</v>
      </c>
      <c r="D24032">
        <v>10.027777779999999</v>
      </c>
      <c r="E24032">
        <v>10.027777779999999</v>
      </c>
      <c r="F24032">
        <v>0.92</v>
      </c>
      <c r="G24032">
        <v>4.9104999999999999</v>
      </c>
      <c r="H24032">
        <v>4</v>
      </c>
      <c r="I24032">
        <v>6.3433999999999999</v>
      </c>
      <c r="J24032">
        <v>0</v>
      </c>
      <c r="K24032">
        <v>1021.4</v>
      </c>
      <c r="L24032" t="s">
        <v>159</v>
      </c>
    </row>
    <row r="24033" spans="1:12" x14ac:dyDescent="0.3">
      <c r="A24033" s="1">
        <v>66126</v>
      </c>
      <c r="B24033" t="s">
        <v>157</v>
      </c>
      <c r="C24033" t="s">
        <v>158</v>
      </c>
      <c r="D24033">
        <v>12.627777780000001</v>
      </c>
      <c r="E24033">
        <v>12.627777780000001</v>
      </c>
      <c r="F24033">
        <v>0.84</v>
      </c>
      <c r="G24033">
        <v>5.1197999999999997</v>
      </c>
      <c r="H24033">
        <v>26</v>
      </c>
      <c r="I24033">
        <v>10.0303</v>
      </c>
      <c r="J24033">
        <v>0</v>
      </c>
      <c r="K24033">
        <v>1021.46</v>
      </c>
      <c r="L24033" t="s">
        <v>159</v>
      </c>
    </row>
    <row r="24034" spans="1:12" x14ac:dyDescent="0.3">
      <c r="A24034" s="1">
        <v>66127</v>
      </c>
      <c r="B24034" t="s">
        <v>157</v>
      </c>
      <c r="C24034" t="s">
        <v>158</v>
      </c>
      <c r="D24034">
        <v>14.91666667</v>
      </c>
      <c r="E24034">
        <v>14.91666667</v>
      </c>
      <c r="F24034">
        <v>0.78</v>
      </c>
      <c r="G24034">
        <v>7.7763</v>
      </c>
      <c r="H24034">
        <v>340</v>
      </c>
      <c r="I24034">
        <v>11.27</v>
      </c>
      <c r="J24034">
        <v>0</v>
      </c>
      <c r="K24034">
        <v>1021.49</v>
      </c>
      <c r="L24034" t="s">
        <v>159</v>
      </c>
    </row>
    <row r="24035" spans="1:12" x14ac:dyDescent="0.3">
      <c r="A24035" s="1">
        <v>66128</v>
      </c>
      <c r="B24035" t="s">
        <v>157</v>
      </c>
      <c r="C24035" t="s">
        <v>158</v>
      </c>
      <c r="D24035">
        <v>16.044444439999999</v>
      </c>
      <c r="E24035">
        <v>16.044444439999999</v>
      </c>
      <c r="F24035">
        <v>0.72</v>
      </c>
      <c r="G24035">
        <v>7.8246000000000002</v>
      </c>
      <c r="H24035">
        <v>30</v>
      </c>
      <c r="I24035">
        <v>11.27</v>
      </c>
      <c r="J24035">
        <v>0</v>
      </c>
      <c r="K24035">
        <v>1021.7</v>
      </c>
      <c r="L24035" t="s">
        <v>159</v>
      </c>
    </row>
    <row r="24036" spans="1:12" x14ac:dyDescent="0.3">
      <c r="A24036" s="1">
        <v>66129</v>
      </c>
      <c r="B24036" t="s">
        <v>160</v>
      </c>
      <c r="C24036" t="s">
        <v>158</v>
      </c>
      <c r="D24036">
        <v>16.122222220000001</v>
      </c>
      <c r="E24036">
        <v>16.122222220000001</v>
      </c>
      <c r="F24036">
        <v>0.7</v>
      </c>
      <c r="G24036">
        <v>3.9123000000000001</v>
      </c>
      <c r="H24036">
        <v>4</v>
      </c>
      <c r="I24036">
        <v>14.586600000000001</v>
      </c>
      <c r="J24036">
        <v>0</v>
      </c>
      <c r="K24036">
        <v>1021.91</v>
      </c>
      <c r="L24036" t="s">
        <v>159</v>
      </c>
    </row>
    <row r="24037" spans="1:12" x14ac:dyDescent="0.3">
      <c r="A24037" s="1">
        <v>66130</v>
      </c>
      <c r="B24037" t="s">
        <v>160</v>
      </c>
      <c r="C24037" t="s">
        <v>158</v>
      </c>
      <c r="D24037">
        <v>15.016666669999999</v>
      </c>
      <c r="E24037">
        <v>15.016666669999999</v>
      </c>
      <c r="F24037">
        <v>0.82</v>
      </c>
      <c r="G24037">
        <v>8.8872</v>
      </c>
      <c r="H24037">
        <v>338</v>
      </c>
      <c r="I24037">
        <v>11.044600000000001</v>
      </c>
      <c r="J24037">
        <v>0</v>
      </c>
      <c r="K24037">
        <v>1021.4</v>
      </c>
      <c r="L24037" t="s">
        <v>159</v>
      </c>
    </row>
    <row r="24038" spans="1:12" x14ac:dyDescent="0.3">
      <c r="A24038" s="1">
        <v>66131</v>
      </c>
      <c r="B24038" t="s">
        <v>160</v>
      </c>
      <c r="C24038" t="s">
        <v>158</v>
      </c>
      <c r="D24038">
        <v>12.42222222</v>
      </c>
      <c r="E24038">
        <v>12.42222222</v>
      </c>
      <c r="F24038">
        <v>0.85</v>
      </c>
      <c r="G24038">
        <v>7.4865000000000004</v>
      </c>
      <c r="H24038">
        <v>262</v>
      </c>
      <c r="I24038">
        <v>6.1985000000000001</v>
      </c>
      <c r="J24038">
        <v>0</v>
      </c>
      <c r="K24038">
        <v>1021.68</v>
      </c>
      <c r="L24038" t="s">
        <v>159</v>
      </c>
    </row>
    <row r="24039" spans="1:12" x14ac:dyDescent="0.3">
      <c r="A24039" s="1">
        <v>66132</v>
      </c>
      <c r="B24039" t="s">
        <v>157</v>
      </c>
      <c r="C24039" t="s">
        <v>158</v>
      </c>
      <c r="D24039">
        <v>14.455555560000001</v>
      </c>
      <c r="E24039">
        <v>14.455555560000001</v>
      </c>
      <c r="F24039">
        <v>0.85</v>
      </c>
      <c r="G24039">
        <v>9.3057999999999996</v>
      </c>
      <c r="H24039">
        <v>299</v>
      </c>
      <c r="I24039">
        <v>11.9945</v>
      </c>
      <c r="J24039">
        <v>0</v>
      </c>
      <c r="K24039">
        <v>1021.55</v>
      </c>
      <c r="L24039" t="s">
        <v>159</v>
      </c>
    </row>
    <row r="24040" spans="1:12" x14ac:dyDescent="0.3">
      <c r="A24040" s="1">
        <v>66133</v>
      </c>
      <c r="B24040" t="s">
        <v>157</v>
      </c>
      <c r="C24040" t="s">
        <v>158</v>
      </c>
      <c r="D24040">
        <v>17.07222222</v>
      </c>
      <c r="E24040">
        <v>17.07222222</v>
      </c>
      <c r="F24040">
        <v>0.72</v>
      </c>
      <c r="G24040">
        <v>12.590199999999999</v>
      </c>
      <c r="H24040">
        <v>320</v>
      </c>
      <c r="I24040">
        <v>11.27</v>
      </c>
      <c r="J24040">
        <v>0</v>
      </c>
      <c r="K24040">
        <v>1020.99</v>
      </c>
      <c r="L24040" t="s">
        <v>159</v>
      </c>
    </row>
    <row r="24041" spans="1:12" x14ac:dyDescent="0.3">
      <c r="A24041" s="1">
        <v>66134</v>
      </c>
      <c r="B24041" t="s">
        <v>157</v>
      </c>
      <c r="C24041" t="s">
        <v>158</v>
      </c>
      <c r="D24041">
        <v>17.149999999999999</v>
      </c>
      <c r="E24041">
        <v>17.149999999999999</v>
      </c>
      <c r="F24041">
        <v>0.67</v>
      </c>
      <c r="G24041">
        <v>12.0267</v>
      </c>
      <c r="H24041">
        <v>27</v>
      </c>
      <c r="I24041">
        <v>11.27</v>
      </c>
      <c r="J24041">
        <v>0</v>
      </c>
      <c r="K24041">
        <v>1020.77</v>
      </c>
      <c r="L24041" t="s">
        <v>159</v>
      </c>
    </row>
    <row r="24042" spans="1:12" x14ac:dyDescent="0.3">
      <c r="A24042" s="1">
        <v>66135</v>
      </c>
      <c r="B24042" t="s">
        <v>157</v>
      </c>
      <c r="C24042" t="s">
        <v>158</v>
      </c>
      <c r="D24042">
        <v>16.105555559999999</v>
      </c>
      <c r="E24042">
        <v>16.105555559999999</v>
      </c>
      <c r="F24042">
        <v>0.7</v>
      </c>
      <c r="G24042">
        <v>12.397</v>
      </c>
      <c r="H24042">
        <v>37</v>
      </c>
      <c r="I24042">
        <v>11.3988</v>
      </c>
      <c r="J24042">
        <v>0</v>
      </c>
      <c r="K24042">
        <v>1020.87</v>
      </c>
      <c r="L24042" t="s">
        <v>159</v>
      </c>
    </row>
    <row r="24043" spans="1:12" x14ac:dyDescent="0.3">
      <c r="A24043" s="1">
        <v>66136</v>
      </c>
      <c r="B24043" t="s">
        <v>157</v>
      </c>
      <c r="C24043" t="s">
        <v>158</v>
      </c>
      <c r="D24043">
        <v>15.08333333</v>
      </c>
      <c r="E24043">
        <v>15.08333333</v>
      </c>
      <c r="F24043">
        <v>0.72</v>
      </c>
      <c r="G24043">
        <v>10.9641</v>
      </c>
      <c r="H24043">
        <v>77</v>
      </c>
      <c r="I24043">
        <v>11.2056</v>
      </c>
      <c r="J24043">
        <v>0</v>
      </c>
      <c r="K24043">
        <v>1020.85</v>
      </c>
      <c r="L24043" t="s">
        <v>159</v>
      </c>
    </row>
    <row r="24044" spans="1:12" x14ac:dyDescent="0.3">
      <c r="A24044" s="1">
        <v>66137</v>
      </c>
      <c r="B24044" t="s">
        <v>157</v>
      </c>
      <c r="C24044" t="s">
        <v>158</v>
      </c>
      <c r="D24044">
        <v>13.92777778</v>
      </c>
      <c r="E24044">
        <v>13.92777778</v>
      </c>
      <c r="F24044">
        <v>0.76</v>
      </c>
      <c r="G24044">
        <v>9.0965000000000007</v>
      </c>
      <c r="H24044">
        <v>86</v>
      </c>
      <c r="I24044">
        <v>11.2056</v>
      </c>
      <c r="J24044">
        <v>0</v>
      </c>
      <c r="K24044">
        <v>1020.8</v>
      </c>
      <c r="L24044" t="s">
        <v>159</v>
      </c>
    </row>
    <row r="24045" spans="1:12" x14ac:dyDescent="0.3">
      <c r="A24045" s="1">
        <v>66138</v>
      </c>
      <c r="B24045" t="s">
        <v>157</v>
      </c>
      <c r="C24045" t="s">
        <v>158</v>
      </c>
      <c r="D24045">
        <v>12.53333333</v>
      </c>
      <c r="E24045">
        <v>12.53333333</v>
      </c>
      <c r="F24045">
        <v>0.81</v>
      </c>
      <c r="G24045">
        <v>5.2324999999999999</v>
      </c>
      <c r="H24045">
        <v>29</v>
      </c>
      <c r="I24045">
        <v>11.0768</v>
      </c>
      <c r="J24045">
        <v>0</v>
      </c>
      <c r="K24045">
        <v>1021.07</v>
      </c>
      <c r="L24045" t="s">
        <v>159</v>
      </c>
    </row>
    <row r="24046" spans="1:12" x14ac:dyDescent="0.3">
      <c r="A24046" s="1">
        <v>66139</v>
      </c>
      <c r="B24046" t="s">
        <v>157</v>
      </c>
      <c r="C24046" t="s">
        <v>158</v>
      </c>
      <c r="D24046">
        <v>11.15</v>
      </c>
      <c r="E24046">
        <v>11.15</v>
      </c>
      <c r="F24046">
        <v>0.86</v>
      </c>
      <c r="G24046">
        <v>7.8567999999999998</v>
      </c>
      <c r="H24046">
        <v>28</v>
      </c>
      <c r="I24046">
        <v>8.1304999999999996</v>
      </c>
      <c r="J24046">
        <v>0</v>
      </c>
      <c r="K24046">
        <v>1021.67</v>
      </c>
      <c r="L24046" t="s">
        <v>159</v>
      </c>
    </row>
    <row r="24047" spans="1:12" x14ac:dyDescent="0.3">
      <c r="A24047" s="1">
        <v>66140</v>
      </c>
      <c r="B24047" t="s">
        <v>160</v>
      </c>
      <c r="C24047" t="s">
        <v>158</v>
      </c>
      <c r="D24047">
        <v>10.061111110000001</v>
      </c>
      <c r="E24047">
        <v>10.061111110000001</v>
      </c>
      <c r="F24047">
        <v>0.92</v>
      </c>
      <c r="G24047">
        <v>6.2145999999999999</v>
      </c>
      <c r="H24047">
        <v>33</v>
      </c>
      <c r="I24047">
        <v>8.0500000000000007</v>
      </c>
      <c r="J24047">
        <v>0</v>
      </c>
      <c r="K24047">
        <v>1021.87</v>
      </c>
      <c r="L24047" t="s">
        <v>159</v>
      </c>
    </row>
    <row r="24048" spans="1:12" x14ac:dyDescent="0.3">
      <c r="A24048" s="1">
        <v>66141</v>
      </c>
      <c r="B24048" t="s">
        <v>157</v>
      </c>
      <c r="C24048" t="s">
        <v>158</v>
      </c>
      <c r="D24048">
        <v>9.3000000000000007</v>
      </c>
      <c r="E24048">
        <v>7.766666667</v>
      </c>
      <c r="F24048">
        <v>0.93</v>
      </c>
      <c r="G24048">
        <v>10.2235</v>
      </c>
      <c r="H24048">
        <v>19</v>
      </c>
      <c r="I24048">
        <v>6.1824000000000003</v>
      </c>
      <c r="J24048">
        <v>0</v>
      </c>
      <c r="K24048">
        <v>1021.84</v>
      </c>
      <c r="L24048" t="s">
        <v>159</v>
      </c>
    </row>
    <row r="24049" spans="1:12" x14ac:dyDescent="0.3">
      <c r="A24049" s="1">
        <v>66142</v>
      </c>
      <c r="B24049" t="s">
        <v>160</v>
      </c>
      <c r="C24049" t="s">
        <v>158</v>
      </c>
      <c r="D24049">
        <v>9.9277777779999994</v>
      </c>
      <c r="E24049">
        <v>8.4777777780000001</v>
      </c>
      <c r="F24049">
        <v>0.93</v>
      </c>
      <c r="G24049">
        <v>10.4489</v>
      </c>
      <c r="H24049">
        <v>50</v>
      </c>
      <c r="I24049">
        <v>7.6958000000000002</v>
      </c>
      <c r="J24049">
        <v>0</v>
      </c>
      <c r="K24049">
        <v>1021.49</v>
      </c>
      <c r="L24049" t="s">
        <v>168</v>
      </c>
    </row>
    <row r="24050" spans="1:12" x14ac:dyDescent="0.3">
      <c r="A24050" s="1">
        <v>66143</v>
      </c>
      <c r="B24050" t="s">
        <v>157</v>
      </c>
      <c r="C24050" t="s">
        <v>158</v>
      </c>
      <c r="D24050">
        <v>9.3944444439999995</v>
      </c>
      <c r="E24050">
        <v>7.8444444439999996</v>
      </c>
      <c r="F24050">
        <v>0.93</v>
      </c>
      <c r="G24050">
        <v>10.4328</v>
      </c>
      <c r="H24050">
        <v>60</v>
      </c>
      <c r="I24050">
        <v>7.6958000000000002</v>
      </c>
      <c r="J24050">
        <v>0</v>
      </c>
      <c r="K24050">
        <v>1021.6</v>
      </c>
      <c r="L24050" t="s">
        <v>168</v>
      </c>
    </row>
    <row r="24051" spans="1:12" x14ac:dyDescent="0.3">
      <c r="A24051" s="1">
        <v>66144</v>
      </c>
      <c r="B24051" t="s">
        <v>169</v>
      </c>
      <c r="C24051" t="s">
        <v>158</v>
      </c>
      <c r="D24051">
        <v>10.42777778</v>
      </c>
      <c r="E24051">
        <v>10.42777778</v>
      </c>
      <c r="F24051">
        <v>0.82</v>
      </c>
      <c r="G24051">
        <v>13.282500000000001</v>
      </c>
      <c r="H24051">
        <v>12</v>
      </c>
      <c r="I24051">
        <v>14.4739</v>
      </c>
      <c r="J24051">
        <v>0</v>
      </c>
      <c r="K24051">
        <v>1020.29</v>
      </c>
      <c r="L24051" t="s">
        <v>168</v>
      </c>
    </row>
    <row r="24052" spans="1:12" x14ac:dyDescent="0.3">
      <c r="A24052" s="1">
        <v>66145</v>
      </c>
      <c r="B24052" t="s">
        <v>160</v>
      </c>
      <c r="C24052" t="s">
        <v>158</v>
      </c>
      <c r="D24052">
        <v>9.9722222219999992</v>
      </c>
      <c r="E24052">
        <v>8.5444444439999998</v>
      </c>
      <c r="F24052">
        <v>0.96</v>
      </c>
      <c r="G24052">
        <v>10.416700000000001</v>
      </c>
      <c r="H24052">
        <v>49</v>
      </c>
      <c r="I24052">
        <v>5.8442999999999996</v>
      </c>
      <c r="J24052">
        <v>0</v>
      </c>
      <c r="K24052">
        <v>1021.3</v>
      </c>
      <c r="L24052" t="s">
        <v>168</v>
      </c>
    </row>
    <row r="24053" spans="1:12" x14ac:dyDescent="0.3">
      <c r="A24053" s="1">
        <v>66146</v>
      </c>
      <c r="B24053" t="s">
        <v>162</v>
      </c>
      <c r="C24053" t="s">
        <v>158</v>
      </c>
      <c r="D24053">
        <v>10.483333330000001</v>
      </c>
      <c r="E24053">
        <v>10.483333330000001</v>
      </c>
      <c r="F24053">
        <v>0.93</v>
      </c>
      <c r="G24053">
        <v>6.0536000000000003</v>
      </c>
      <c r="H24053">
        <v>46</v>
      </c>
      <c r="I24053">
        <v>4.3148</v>
      </c>
      <c r="J24053">
        <v>0</v>
      </c>
      <c r="K24053">
        <v>1021.22</v>
      </c>
      <c r="L24053" t="s">
        <v>168</v>
      </c>
    </row>
    <row r="24054" spans="1:12" x14ac:dyDescent="0.3">
      <c r="A24054" s="1">
        <v>66147</v>
      </c>
      <c r="B24054" t="s">
        <v>162</v>
      </c>
      <c r="C24054" t="s">
        <v>158</v>
      </c>
      <c r="D24054">
        <v>10.494444440000001</v>
      </c>
      <c r="E24054">
        <v>10.494444440000001</v>
      </c>
      <c r="F24054">
        <v>0.93</v>
      </c>
      <c r="G24054">
        <v>3.9123000000000001</v>
      </c>
      <c r="H24054">
        <v>42</v>
      </c>
      <c r="I24054">
        <v>4.4275000000000002</v>
      </c>
      <c r="J24054">
        <v>0</v>
      </c>
      <c r="K24054">
        <v>1021.25</v>
      </c>
      <c r="L24054" t="s">
        <v>168</v>
      </c>
    </row>
    <row r="24055" spans="1:12" x14ac:dyDescent="0.3">
      <c r="A24055" s="1">
        <v>66148</v>
      </c>
      <c r="B24055" t="s">
        <v>160</v>
      </c>
      <c r="C24055" t="s">
        <v>158</v>
      </c>
      <c r="D24055">
        <v>9.9055555559999995</v>
      </c>
      <c r="E24055">
        <v>8.9777777780000001</v>
      </c>
      <c r="F24055">
        <v>1</v>
      </c>
      <c r="G24055">
        <v>7.6797000000000004</v>
      </c>
      <c r="H24055">
        <v>8</v>
      </c>
      <c r="I24055">
        <v>3.4937</v>
      </c>
      <c r="J24055">
        <v>0</v>
      </c>
      <c r="K24055">
        <v>1020.8</v>
      </c>
      <c r="L24055" t="s">
        <v>168</v>
      </c>
    </row>
    <row r="24056" spans="1:12" x14ac:dyDescent="0.3">
      <c r="A24056" s="1">
        <v>66149</v>
      </c>
      <c r="B24056" t="s">
        <v>160</v>
      </c>
      <c r="C24056" t="s">
        <v>158</v>
      </c>
      <c r="D24056">
        <v>11.038888890000001</v>
      </c>
      <c r="E24056">
        <v>11.038888890000001</v>
      </c>
      <c r="F24056">
        <v>0.93</v>
      </c>
      <c r="G24056">
        <v>11.060700000000001</v>
      </c>
      <c r="H24056">
        <v>19</v>
      </c>
      <c r="I24056">
        <v>3.6547000000000001</v>
      </c>
      <c r="J24056">
        <v>0</v>
      </c>
      <c r="K24056">
        <v>1020.88</v>
      </c>
      <c r="L24056" t="s">
        <v>168</v>
      </c>
    </row>
    <row r="24057" spans="1:12" x14ac:dyDescent="0.3">
      <c r="A24057" s="1">
        <v>66150</v>
      </c>
      <c r="B24057" t="s">
        <v>160</v>
      </c>
      <c r="C24057" t="s">
        <v>158</v>
      </c>
      <c r="D24057">
        <v>12.13888889</v>
      </c>
      <c r="E24057">
        <v>12.13888889</v>
      </c>
      <c r="F24057">
        <v>0.93</v>
      </c>
      <c r="G24057">
        <v>5.6510999999999996</v>
      </c>
      <c r="H24057">
        <v>8</v>
      </c>
      <c r="I24057">
        <v>7.9211999999999998</v>
      </c>
      <c r="J24057">
        <v>0</v>
      </c>
      <c r="K24057">
        <v>1020.84</v>
      </c>
      <c r="L24057" t="s">
        <v>168</v>
      </c>
    </row>
    <row r="24058" spans="1:12" x14ac:dyDescent="0.3">
      <c r="A24058" s="1">
        <v>66151</v>
      </c>
      <c r="B24058" t="s">
        <v>160</v>
      </c>
      <c r="C24058" t="s">
        <v>158</v>
      </c>
      <c r="D24058">
        <v>12.755555559999999</v>
      </c>
      <c r="E24058">
        <v>12.755555559999999</v>
      </c>
      <c r="F24058">
        <v>0.9</v>
      </c>
      <c r="G24058">
        <v>11.0768</v>
      </c>
      <c r="H24058">
        <v>10</v>
      </c>
      <c r="I24058">
        <v>11.2056</v>
      </c>
      <c r="J24058">
        <v>0</v>
      </c>
      <c r="K24058">
        <v>1020.91</v>
      </c>
      <c r="L24058" t="s">
        <v>168</v>
      </c>
    </row>
    <row r="24059" spans="1:12" x14ac:dyDescent="0.3">
      <c r="A24059" s="1">
        <v>66152</v>
      </c>
      <c r="B24059" t="s">
        <v>160</v>
      </c>
      <c r="C24059" t="s">
        <v>158</v>
      </c>
      <c r="D24059">
        <v>15</v>
      </c>
      <c r="E24059">
        <v>15</v>
      </c>
      <c r="F24059">
        <v>0.78</v>
      </c>
      <c r="G24059">
        <v>12.590199999999999</v>
      </c>
      <c r="H24059">
        <v>2</v>
      </c>
      <c r="I24059">
        <v>11.27</v>
      </c>
      <c r="J24059">
        <v>0</v>
      </c>
      <c r="K24059">
        <v>1021.09</v>
      </c>
      <c r="L24059" t="s">
        <v>168</v>
      </c>
    </row>
    <row r="24060" spans="1:12" x14ac:dyDescent="0.3">
      <c r="A24060" s="1">
        <v>66153</v>
      </c>
      <c r="B24060" t="s">
        <v>160</v>
      </c>
      <c r="C24060" t="s">
        <v>158</v>
      </c>
      <c r="D24060">
        <v>17.055555559999998</v>
      </c>
      <c r="E24060">
        <v>17.055555559999998</v>
      </c>
      <c r="F24060">
        <v>0.67</v>
      </c>
      <c r="G24060">
        <v>11.559799999999999</v>
      </c>
      <c r="H24060">
        <v>356</v>
      </c>
      <c r="I24060">
        <v>11.447100000000001</v>
      </c>
      <c r="J24060">
        <v>0</v>
      </c>
      <c r="K24060">
        <v>1020.95</v>
      </c>
      <c r="L24060" t="s">
        <v>168</v>
      </c>
    </row>
    <row r="24061" spans="1:12" x14ac:dyDescent="0.3">
      <c r="A24061" s="1">
        <v>66154</v>
      </c>
      <c r="B24061" t="s">
        <v>160</v>
      </c>
      <c r="C24061" t="s">
        <v>158</v>
      </c>
      <c r="D24061">
        <v>17.733333330000001</v>
      </c>
      <c r="E24061">
        <v>17.733333330000001</v>
      </c>
      <c r="F24061">
        <v>0.65</v>
      </c>
      <c r="G24061">
        <v>8.2271000000000001</v>
      </c>
      <c r="H24061">
        <v>2</v>
      </c>
      <c r="I24061">
        <v>11.27</v>
      </c>
      <c r="J24061">
        <v>0</v>
      </c>
      <c r="K24061">
        <v>1020.59</v>
      </c>
      <c r="L24061" t="s">
        <v>168</v>
      </c>
    </row>
    <row r="24062" spans="1:12" x14ac:dyDescent="0.3">
      <c r="A24062" s="1">
        <v>66155</v>
      </c>
      <c r="B24062" t="s">
        <v>157</v>
      </c>
      <c r="C24062" t="s">
        <v>158</v>
      </c>
      <c r="D24062">
        <v>17.850000000000001</v>
      </c>
      <c r="E24062">
        <v>17.850000000000001</v>
      </c>
      <c r="F24062">
        <v>0.6</v>
      </c>
      <c r="G24062">
        <v>9.8048999999999999</v>
      </c>
      <c r="H24062">
        <v>20</v>
      </c>
      <c r="I24062">
        <v>11.27</v>
      </c>
      <c r="J24062">
        <v>0</v>
      </c>
      <c r="K24062">
        <v>1020.18</v>
      </c>
      <c r="L24062" t="s">
        <v>168</v>
      </c>
    </row>
    <row r="24063" spans="1:12" x14ac:dyDescent="0.3">
      <c r="A24063" s="1">
        <v>66156</v>
      </c>
      <c r="B24063" t="s">
        <v>157</v>
      </c>
      <c r="C24063" t="s">
        <v>158</v>
      </c>
      <c r="D24063">
        <v>19.788888889999999</v>
      </c>
      <c r="E24063">
        <v>19.788888889999999</v>
      </c>
      <c r="F24063">
        <v>0.59</v>
      </c>
      <c r="G24063">
        <v>13.266400000000001</v>
      </c>
      <c r="H24063">
        <v>39</v>
      </c>
      <c r="I24063">
        <v>11.447100000000001</v>
      </c>
      <c r="J24063">
        <v>0</v>
      </c>
      <c r="K24063">
        <v>1019.54</v>
      </c>
      <c r="L24063" t="s">
        <v>168</v>
      </c>
    </row>
    <row r="24064" spans="1:12" x14ac:dyDescent="0.3">
      <c r="A24064" s="1">
        <v>66157</v>
      </c>
      <c r="B24064" t="s">
        <v>157</v>
      </c>
      <c r="C24064" t="s">
        <v>158</v>
      </c>
      <c r="D24064">
        <v>18.894444440000001</v>
      </c>
      <c r="E24064">
        <v>18.894444440000001</v>
      </c>
      <c r="F24064">
        <v>0.56000000000000005</v>
      </c>
      <c r="G24064">
        <v>14.312900000000001</v>
      </c>
      <c r="H24064">
        <v>20</v>
      </c>
      <c r="I24064">
        <v>11.2056</v>
      </c>
      <c r="J24064">
        <v>0</v>
      </c>
      <c r="K24064">
        <v>1018.92</v>
      </c>
      <c r="L24064" t="s">
        <v>168</v>
      </c>
    </row>
    <row r="24065" spans="1:12" x14ac:dyDescent="0.3">
      <c r="A24065" s="1">
        <v>66158</v>
      </c>
      <c r="B24065" t="s">
        <v>157</v>
      </c>
      <c r="C24065" t="s">
        <v>158</v>
      </c>
      <c r="D24065">
        <v>17.233333330000001</v>
      </c>
      <c r="E24065">
        <v>17.233333330000001</v>
      </c>
      <c r="F24065">
        <v>0.66</v>
      </c>
      <c r="G24065">
        <v>17.243099999999998</v>
      </c>
      <c r="H24065">
        <v>12</v>
      </c>
      <c r="I24065">
        <v>11.2056</v>
      </c>
      <c r="J24065">
        <v>0</v>
      </c>
      <c r="K24065">
        <v>1018.61</v>
      </c>
      <c r="L24065" t="s">
        <v>168</v>
      </c>
    </row>
    <row r="24066" spans="1:12" x14ac:dyDescent="0.3">
      <c r="A24066" s="1">
        <v>66159</v>
      </c>
      <c r="B24066" t="s">
        <v>157</v>
      </c>
      <c r="C24066" t="s">
        <v>158</v>
      </c>
      <c r="D24066">
        <v>18.81666667</v>
      </c>
      <c r="E24066">
        <v>18.81666667</v>
      </c>
      <c r="F24066">
        <v>0.55000000000000004</v>
      </c>
      <c r="G24066">
        <v>21.058800000000002</v>
      </c>
      <c r="H24066">
        <v>28</v>
      </c>
      <c r="I24066">
        <v>11.3988</v>
      </c>
      <c r="J24066">
        <v>0</v>
      </c>
      <c r="K24066">
        <v>1017.89</v>
      </c>
      <c r="L24066" t="s">
        <v>168</v>
      </c>
    </row>
    <row r="24067" spans="1:12" x14ac:dyDescent="0.3">
      <c r="A24067" s="1">
        <v>66160</v>
      </c>
      <c r="B24067" t="s">
        <v>157</v>
      </c>
      <c r="C24067" t="s">
        <v>158</v>
      </c>
      <c r="D24067">
        <v>17.622222220000001</v>
      </c>
      <c r="E24067">
        <v>17.622222220000001</v>
      </c>
      <c r="F24067">
        <v>0.6</v>
      </c>
      <c r="G24067">
        <v>23.328900000000001</v>
      </c>
      <c r="H24067">
        <v>40</v>
      </c>
      <c r="I24067">
        <v>11.2056</v>
      </c>
      <c r="J24067">
        <v>0</v>
      </c>
      <c r="K24067">
        <v>1017.57</v>
      </c>
      <c r="L24067" t="s">
        <v>168</v>
      </c>
    </row>
    <row r="24068" spans="1:12" x14ac:dyDescent="0.3">
      <c r="A24068" s="1">
        <v>66161</v>
      </c>
      <c r="B24068" t="s">
        <v>160</v>
      </c>
      <c r="C24068" t="s">
        <v>158</v>
      </c>
      <c r="D24068">
        <v>16.08888889</v>
      </c>
      <c r="E24068">
        <v>16.08888889</v>
      </c>
      <c r="F24068">
        <v>0.59</v>
      </c>
      <c r="G24068">
        <v>11.543699999999999</v>
      </c>
      <c r="H24068">
        <v>51</v>
      </c>
      <c r="I24068">
        <v>11.2056</v>
      </c>
      <c r="J24068">
        <v>0</v>
      </c>
      <c r="K24068">
        <v>1018.02</v>
      </c>
      <c r="L24068" t="s">
        <v>168</v>
      </c>
    </row>
    <row r="24069" spans="1:12" x14ac:dyDescent="0.3">
      <c r="A24069" s="1">
        <v>66162</v>
      </c>
      <c r="B24069" t="s">
        <v>157</v>
      </c>
      <c r="C24069" t="s">
        <v>158</v>
      </c>
      <c r="D24069">
        <v>14.15</v>
      </c>
      <c r="E24069">
        <v>14.15</v>
      </c>
      <c r="F24069">
        <v>0.71</v>
      </c>
      <c r="G24069">
        <v>8.7101000000000006</v>
      </c>
      <c r="H24069">
        <v>33</v>
      </c>
      <c r="I24069">
        <v>11.3988</v>
      </c>
      <c r="J24069">
        <v>0</v>
      </c>
      <c r="K24069">
        <v>1018.65</v>
      </c>
      <c r="L24069" t="s">
        <v>168</v>
      </c>
    </row>
    <row r="24070" spans="1:12" x14ac:dyDescent="0.3">
      <c r="A24070" s="1">
        <v>66163</v>
      </c>
      <c r="B24070" t="s">
        <v>157</v>
      </c>
      <c r="C24070" t="s">
        <v>158</v>
      </c>
      <c r="D24070">
        <v>12.288888890000001</v>
      </c>
      <c r="E24070">
        <v>12.288888890000001</v>
      </c>
      <c r="F24070">
        <v>0.8</v>
      </c>
      <c r="G24070">
        <v>8.0822000000000003</v>
      </c>
      <c r="H24070">
        <v>11</v>
      </c>
      <c r="I24070">
        <v>9.9819999999999993</v>
      </c>
      <c r="J24070">
        <v>0</v>
      </c>
      <c r="K24070">
        <v>1019.4</v>
      </c>
      <c r="L24070" t="s">
        <v>168</v>
      </c>
    </row>
    <row r="24071" spans="1:12" x14ac:dyDescent="0.3">
      <c r="A24071" s="1">
        <v>66164</v>
      </c>
      <c r="B24071" t="s">
        <v>157</v>
      </c>
      <c r="C24071" t="s">
        <v>158</v>
      </c>
      <c r="D24071">
        <v>12.755555559999999</v>
      </c>
      <c r="E24071">
        <v>12.755555559999999</v>
      </c>
      <c r="F24071">
        <v>0.8</v>
      </c>
      <c r="G24071">
        <v>11.060700000000001</v>
      </c>
      <c r="H24071">
        <v>2</v>
      </c>
      <c r="I24071">
        <v>15.8263</v>
      </c>
      <c r="J24071">
        <v>0</v>
      </c>
      <c r="K24071">
        <v>1019.91</v>
      </c>
      <c r="L24071" t="s">
        <v>168</v>
      </c>
    </row>
    <row r="24072" spans="1:12" x14ac:dyDescent="0.3">
      <c r="A24072" s="1">
        <v>66165</v>
      </c>
      <c r="B24072" t="s">
        <v>157</v>
      </c>
      <c r="C24072" t="s">
        <v>158</v>
      </c>
      <c r="D24072">
        <v>13.08888889</v>
      </c>
      <c r="E24072">
        <v>13.08888889</v>
      </c>
      <c r="F24072">
        <v>0.75</v>
      </c>
      <c r="G24072">
        <v>10.368399999999999</v>
      </c>
      <c r="H24072">
        <v>24</v>
      </c>
      <c r="I24072">
        <v>14.956899999999999</v>
      </c>
      <c r="J24072">
        <v>0</v>
      </c>
      <c r="K24072">
        <v>1019.98</v>
      </c>
      <c r="L24072" t="s">
        <v>168</v>
      </c>
    </row>
    <row r="24073" spans="1:12" x14ac:dyDescent="0.3">
      <c r="A24073" s="1">
        <v>66166</v>
      </c>
      <c r="B24073" t="s">
        <v>157</v>
      </c>
      <c r="C24073" t="s">
        <v>158</v>
      </c>
      <c r="D24073">
        <v>12.505555559999999</v>
      </c>
      <c r="E24073">
        <v>12.505555559999999</v>
      </c>
      <c r="F24073">
        <v>0.73</v>
      </c>
      <c r="G24073">
        <v>16.840599999999998</v>
      </c>
      <c r="H24073">
        <v>30</v>
      </c>
      <c r="I24073">
        <v>15.8263</v>
      </c>
      <c r="J24073">
        <v>0</v>
      </c>
      <c r="K24073">
        <v>1019.95</v>
      </c>
      <c r="L24073" t="s">
        <v>202</v>
      </c>
    </row>
    <row r="24074" spans="1:12" x14ac:dyDescent="0.3">
      <c r="A24074" s="1">
        <v>66167</v>
      </c>
      <c r="B24074" t="s">
        <v>169</v>
      </c>
      <c r="C24074" t="s">
        <v>158</v>
      </c>
      <c r="D24074">
        <v>11.016666669999999</v>
      </c>
      <c r="E24074">
        <v>11.016666669999999</v>
      </c>
      <c r="F24074">
        <v>0.8</v>
      </c>
      <c r="G24074">
        <v>14.184100000000001</v>
      </c>
      <c r="H24074">
        <v>20</v>
      </c>
      <c r="I24074">
        <v>15.8263</v>
      </c>
      <c r="J24074">
        <v>0</v>
      </c>
      <c r="K24074">
        <v>1020.14</v>
      </c>
      <c r="L24074" t="s">
        <v>202</v>
      </c>
    </row>
    <row r="24075" spans="1:12" x14ac:dyDescent="0.3">
      <c r="A24075" s="1">
        <v>66168</v>
      </c>
      <c r="B24075" t="s">
        <v>169</v>
      </c>
      <c r="C24075" t="s">
        <v>158</v>
      </c>
      <c r="D24075">
        <v>9.5611111110000007</v>
      </c>
      <c r="E24075">
        <v>8.2444444440000009</v>
      </c>
      <c r="F24075">
        <v>0.85</v>
      </c>
      <c r="G24075">
        <v>9.3057999999999996</v>
      </c>
      <c r="H24075">
        <v>359</v>
      </c>
      <c r="I24075">
        <v>9.9819999999999993</v>
      </c>
      <c r="J24075">
        <v>0</v>
      </c>
      <c r="K24075">
        <v>1019.86</v>
      </c>
      <c r="L24075" t="s">
        <v>202</v>
      </c>
    </row>
    <row r="24076" spans="1:12" x14ac:dyDescent="0.3">
      <c r="A24076" s="1">
        <v>66169</v>
      </c>
      <c r="B24076" t="s">
        <v>169</v>
      </c>
      <c r="C24076" t="s">
        <v>158</v>
      </c>
      <c r="D24076">
        <v>10.35</v>
      </c>
      <c r="E24076">
        <v>10.35</v>
      </c>
      <c r="F24076">
        <v>0.78</v>
      </c>
      <c r="G24076">
        <v>14.49</v>
      </c>
      <c r="H24076">
        <v>10</v>
      </c>
      <c r="I24076">
        <v>15.8263</v>
      </c>
      <c r="J24076">
        <v>0</v>
      </c>
      <c r="K24076">
        <v>1019.85</v>
      </c>
      <c r="L24076" t="s">
        <v>202</v>
      </c>
    </row>
    <row r="24077" spans="1:12" x14ac:dyDescent="0.3">
      <c r="A24077" s="1">
        <v>66170</v>
      </c>
      <c r="B24077" t="s">
        <v>157</v>
      </c>
      <c r="C24077" t="s">
        <v>158</v>
      </c>
      <c r="D24077">
        <v>9.3333333330000006</v>
      </c>
      <c r="E24077">
        <v>7.2222222220000001</v>
      </c>
      <c r="F24077">
        <v>0.86</v>
      </c>
      <c r="G24077">
        <v>14.1036</v>
      </c>
      <c r="H24077">
        <v>20</v>
      </c>
      <c r="I24077">
        <v>15.8263</v>
      </c>
      <c r="J24077">
        <v>0</v>
      </c>
      <c r="K24077">
        <v>1019.74</v>
      </c>
      <c r="L24077" t="s">
        <v>202</v>
      </c>
    </row>
    <row r="24078" spans="1:12" x14ac:dyDescent="0.3">
      <c r="A24078" s="1">
        <v>66171</v>
      </c>
      <c r="B24078" t="s">
        <v>157</v>
      </c>
      <c r="C24078" t="s">
        <v>158</v>
      </c>
      <c r="D24078">
        <v>9.1777777779999994</v>
      </c>
      <c r="E24078">
        <v>7.0555555559999998</v>
      </c>
      <c r="F24078">
        <v>0.84</v>
      </c>
      <c r="G24078">
        <v>13.926500000000001</v>
      </c>
      <c r="H24078">
        <v>7</v>
      </c>
      <c r="I24078">
        <v>14.956899999999999</v>
      </c>
      <c r="J24078">
        <v>0</v>
      </c>
      <c r="K24078">
        <v>1019.78</v>
      </c>
      <c r="L24078" t="s">
        <v>202</v>
      </c>
    </row>
    <row r="24079" spans="1:12" x14ac:dyDescent="0.3">
      <c r="A24079" s="1">
        <v>66172</v>
      </c>
      <c r="B24079" t="s">
        <v>160</v>
      </c>
      <c r="C24079" t="s">
        <v>158</v>
      </c>
      <c r="D24079">
        <v>9.8888888890000004</v>
      </c>
      <c r="E24079">
        <v>7.9</v>
      </c>
      <c r="F24079">
        <v>0.83</v>
      </c>
      <c r="G24079">
        <v>14.151899999999999</v>
      </c>
      <c r="H24079">
        <v>10</v>
      </c>
      <c r="I24079">
        <v>9.9819999999999993</v>
      </c>
      <c r="J24079">
        <v>0</v>
      </c>
      <c r="K24079">
        <v>1019.84</v>
      </c>
      <c r="L24079" t="s">
        <v>202</v>
      </c>
    </row>
    <row r="24080" spans="1:12" x14ac:dyDescent="0.3">
      <c r="A24080" s="1">
        <v>66173</v>
      </c>
      <c r="B24080" t="s">
        <v>160</v>
      </c>
      <c r="C24080" t="s">
        <v>158</v>
      </c>
      <c r="D24080">
        <v>11</v>
      </c>
      <c r="E24080">
        <v>11</v>
      </c>
      <c r="F24080">
        <v>0.77</v>
      </c>
      <c r="G24080">
        <v>17.210899999999999</v>
      </c>
      <c r="H24080">
        <v>10</v>
      </c>
      <c r="I24080">
        <v>9.9819999999999993</v>
      </c>
      <c r="J24080">
        <v>0</v>
      </c>
      <c r="K24080">
        <v>1020.04</v>
      </c>
      <c r="L24080" t="s">
        <v>202</v>
      </c>
    </row>
    <row r="24081" spans="1:12" x14ac:dyDescent="0.3">
      <c r="A24081" s="1">
        <v>66174</v>
      </c>
      <c r="B24081" t="s">
        <v>160</v>
      </c>
      <c r="C24081" t="s">
        <v>158</v>
      </c>
      <c r="D24081">
        <v>12.57777778</v>
      </c>
      <c r="E24081">
        <v>12.57777778</v>
      </c>
      <c r="F24081">
        <v>0.69</v>
      </c>
      <c r="G24081">
        <v>21.2681</v>
      </c>
      <c r="H24081">
        <v>28</v>
      </c>
      <c r="I24081">
        <v>9.9819999999999993</v>
      </c>
      <c r="J24081">
        <v>0</v>
      </c>
      <c r="K24081">
        <v>1020.09</v>
      </c>
      <c r="L24081" t="s">
        <v>202</v>
      </c>
    </row>
    <row r="24082" spans="1:12" x14ac:dyDescent="0.3">
      <c r="A24082" s="1">
        <v>66175</v>
      </c>
      <c r="B24082" t="s">
        <v>160</v>
      </c>
      <c r="C24082" t="s">
        <v>158</v>
      </c>
      <c r="D24082">
        <v>13.866666670000001</v>
      </c>
      <c r="E24082">
        <v>13.866666670000001</v>
      </c>
      <c r="F24082">
        <v>0.67</v>
      </c>
      <c r="G24082">
        <v>23.6831</v>
      </c>
      <c r="H24082">
        <v>20</v>
      </c>
      <c r="I24082">
        <v>9.9819999999999993</v>
      </c>
      <c r="J24082">
        <v>0</v>
      </c>
      <c r="K24082">
        <v>1020.05</v>
      </c>
      <c r="L24082" t="s">
        <v>202</v>
      </c>
    </row>
    <row r="24083" spans="1:12" x14ac:dyDescent="0.3">
      <c r="A24083" s="1">
        <v>66176</v>
      </c>
      <c r="B24083" t="s">
        <v>160</v>
      </c>
      <c r="C24083" t="s">
        <v>158</v>
      </c>
      <c r="D24083">
        <v>16.08888889</v>
      </c>
      <c r="E24083">
        <v>16.08888889</v>
      </c>
      <c r="F24083">
        <v>0.57999999999999996</v>
      </c>
      <c r="G24083">
        <v>23.457699999999999</v>
      </c>
      <c r="H24083">
        <v>2</v>
      </c>
      <c r="I24083">
        <v>9.9819999999999993</v>
      </c>
      <c r="J24083">
        <v>0</v>
      </c>
      <c r="K24083">
        <v>1020.24</v>
      </c>
      <c r="L24083" t="s">
        <v>202</v>
      </c>
    </row>
    <row r="24084" spans="1:12" x14ac:dyDescent="0.3">
      <c r="A24084" s="1">
        <v>66177</v>
      </c>
      <c r="B24084" t="s">
        <v>160</v>
      </c>
      <c r="C24084" t="s">
        <v>158</v>
      </c>
      <c r="D24084">
        <v>17.122222220000001</v>
      </c>
      <c r="E24084">
        <v>17.122222220000001</v>
      </c>
      <c r="F24084">
        <v>0.48</v>
      </c>
      <c r="G24084">
        <v>21.123200000000001</v>
      </c>
      <c r="H24084">
        <v>8</v>
      </c>
      <c r="I24084">
        <v>10.400600000000001</v>
      </c>
      <c r="J24084">
        <v>0</v>
      </c>
      <c r="K24084">
        <v>1020.44</v>
      </c>
      <c r="L24084" t="s">
        <v>202</v>
      </c>
    </row>
    <row r="24085" spans="1:12" x14ac:dyDescent="0.3">
      <c r="A24085" s="1">
        <v>66178</v>
      </c>
      <c r="B24085" t="s">
        <v>157</v>
      </c>
      <c r="C24085" t="s">
        <v>158</v>
      </c>
      <c r="D24085">
        <v>17.8</v>
      </c>
      <c r="E24085">
        <v>17.8</v>
      </c>
      <c r="F24085">
        <v>0.46</v>
      </c>
      <c r="G24085">
        <v>22.089200000000002</v>
      </c>
      <c r="H24085">
        <v>11</v>
      </c>
      <c r="I24085">
        <v>11.2056</v>
      </c>
      <c r="J24085">
        <v>0</v>
      </c>
      <c r="K24085">
        <v>1020.22</v>
      </c>
      <c r="L24085" t="s">
        <v>202</v>
      </c>
    </row>
    <row r="24086" spans="1:12" x14ac:dyDescent="0.3">
      <c r="A24086" s="1">
        <v>66179</v>
      </c>
      <c r="B24086" t="s">
        <v>157</v>
      </c>
      <c r="C24086" t="s">
        <v>158</v>
      </c>
      <c r="D24086">
        <v>18.938888890000001</v>
      </c>
      <c r="E24086">
        <v>18.938888890000001</v>
      </c>
      <c r="F24086">
        <v>0.4</v>
      </c>
      <c r="G24086">
        <v>20.511399999999998</v>
      </c>
      <c r="H24086">
        <v>20</v>
      </c>
      <c r="I24086">
        <v>9.9819999999999993</v>
      </c>
      <c r="J24086">
        <v>0</v>
      </c>
      <c r="K24086">
        <v>1019.82</v>
      </c>
      <c r="L24086" t="s">
        <v>202</v>
      </c>
    </row>
    <row r="24087" spans="1:12" x14ac:dyDescent="0.3">
      <c r="A24087" s="1">
        <v>66180</v>
      </c>
      <c r="B24087" t="s">
        <v>157</v>
      </c>
      <c r="C24087" t="s">
        <v>158</v>
      </c>
      <c r="D24087">
        <v>18.988888889999998</v>
      </c>
      <c r="E24087">
        <v>18.988888889999998</v>
      </c>
      <c r="F24087">
        <v>0.33</v>
      </c>
      <c r="G24087">
        <v>25.3414</v>
      </c>
      <c r="H24087">
        <v>0</v>
      </c>
      <c r="I24087">
        <v>10.3523</v>
      </c>
      <c r="J24087">
        <v>0</v>
      </c>
      <c r="K24087">
        <v>1019.47</v>
      </c>
      <c r="L24087" t="s">
        <v>202</v>
      </c>
    </row>
    <row r="24088" spans="1:12" x14ac:dyDescent="0.3">
      <c r="A24088" s="1">
        <v>66181</v>
      </c>
      <c r="B24088" t="s">
        <v>157</v>
      </c>
      <c r="C24088" t="s">
        <v>158</v>
      </c>
      <c r="D24088">
        <v>18.983333330000001</v>
      </c>
      <c r="E24088">
        <v>18.983333330000001</v>
      </c>
      <c r="F24088">
        <v>0.34</v>
      </c>
      <c r="G24088">
        <v>23.216200000000001</v>
      </c>
      <c r="H24088">
        <v>19</v>
      </c>
      <c r="I24088">
        <v>9.9819999999999993</v>
      </c>
      <c r="J24088">
        <v>0</v>
      </c>
      <c r="K24088">
        <v>1019.01</v>
      </c>
      <c r="L24088" t="s">
        <v>202</v>
      </c>
    </row>
    <row r="24089" spans="1:12" x14ac:dyDescent="0.3">
      <c r="A24089" s="1">
        <v>66182</v>
      </c>
      <c r="B24089" t="s">
        <v>157</v>
      </c>
      <c r="C24089" t="s">
        <v>158</v>
      </c>
      <c r="D24089">
        <v>18.983333330000001</v>
      </c>
      <c r="E24089">
        <v>18.983333330000001</v>
      </c>
      <c r="F24089">
        <v>0.33</v>
      </c>
      <c r="G24089">
        <v>21.783300000000001</v>
      </c>
      <c r="H24089">
        <v>19</v>
      </c>
      <c r="I24089">
        <v>9.9819999999999993</v>
      </c>
      <c r="J24089">
        <v>0</v>
      </c>
      <c r="K24089">
        <v>1018.68</v>
      </c>
      <c r="L24089" t="s">
        <v>202</v>
      </c>
    </row>
    <row r="24090" spans="1:12" x14ac:dyDescent="0.3">
      <c r="A24090" s="1">
        <v>66183</v>
      </c>
      <c r="B24090" t="s">
        <v>157</v>
      </c>
      <c r="C24090" t="s">
        <v>158</v>
      </c>
      <c r="D24090">
        <v>19.07222222</v>
      </c>
      <c r="E24090">
        <v>19.07222222</v>
      </c>
      <c r="F24090">
        <v>0.32</v>
      </c>
      <c r="G24090">
        <v>20.028400000000001</v>
      </c>
      <c r="H24090">
        <v>7</v>
      </c>
      <c r="I24090">
        <v>10.3523</v>
      </c>
      <c r="J24090">
        <v>0</v>
      </c>
      <c r="K24090">
        <v>1018.31</v>
      </c>
      <c r="L24090" t="s">
        <v>202</v>
      </c>
    </row>
    <row r="24091" spans="1:12" x14ac:dyDescent="0.3">
      <c r="A24091" s="1">
        <v>66184</v>
      </c>
      <c r="B24091" t="s">
        <v>157</v>
      </c>
      <c r="C24091" t="s">
        <v>158</v>
      </c>
      <c r="D24091">
        <v>17.916666670000001</v>
      </c>
      <c r="E24091">
        <v>17.916666670000001</v>
      </c>
      <c r="F24091">
        <v>0.35</v>
      </c>
      <c r="G24091">
        <v>15.6975</v>
      </c>
      <c r="H24091">
        <v>28</v>
      </c>
      <c r="I24091">
        <v>9.9819999999999993</v>
      </c>
      <c r="J24091">
        <v>0</v>
      </c>
      <c r="K24091">
        <v>1017.98</v>
      </c>
      <c r="L24091" t="s">
        <v>202</v>
      </c>
    </row>
    <row r="24092" spans="1:12" x14ac:dyDescent="0.3">
      <c r="A24092" s="1">
        <v>66185</v>
      </c>
      <c r="B24092" t="s">
        <v>157</v>
      </c>
      <c r="C24092" t="s">
        <v>158</v>
      </c>
      <c r="D24092">
        <v>16.244444439999999</v>
      </c>
      <c r="E24092">
        <v>16.244444439999999</v>
      </c>
      <c r="F24092">
        <v>0.41</v>
      </c>
      <c r="G24092">
        <v>10.5616</v>
      </c>
      <c r="H24092">
        <v>48</v>
      </c>
      <c r="I24092">
        <v>9.9819999999999993</v>
      </c>
      <c r="J24092">
        <v>0</v>
      </c>
      <c r="K24092">
        <v>1017.88</v>
      </c>
      <c r="L24092" t="s">
        <v>202</v>
      </c>
    </row>
    <row r="24093" spans="1:12" x14ac:dyDescent="0.3">
      <c r="A24093" s="1">
        <v>66186</v>
      </c>
      <c r="B24093" t="s">
        <v>157</v>
      </c>
      <c r="C24093" t="s">
        <v>158</v>
      </c>
      <c r="D24093">
        <v>13.56666667</v>
      </c>
      <c r="E24093">
        <v>13.56666667</v>
      </c>
      <c r="F24093">
        <v>0.47</v>
      </c>
      <c r="G24093">
        <v>4.7333999999999996</v>
      </c>
      <c r="H24093">
        <v>25</v>
      </c>
      <c r="I24093">
        <v>10.3523</v>
      </c>
      <c r="J24093">
        <v>0</v>
      </c>
      <c r="K24093">
        <v>1018.22</v>
      </c>
      <c r="L24093" t="s">
        <v>202</v>
      </c>
    </row>
    <row r="24094" spans="1:12" x14ac:dyDescent="0.3">
      <c r="A24094" s="1">
        <v>66187</v>
      </c>
      <c r="B24094" t="s">
        <v>157</v>
      </c>
      <c r="C24094" t="s">
        <v>158</v>
      </c>
      <c r="D24094">
        <v>10.22777778</v>
      </c>
      <c r="E24094">
        <v>10.22777778</v>
      </c>
      <c r="F24094">
        <v>0.66</v>
      </c>
      <c r="G24094">
        <v>3.22</v>
      </c>
      <c r="H24094">
        <v>310</v>
      </c>
      <c r="I24094">
        <v>9.9819999999999993</v>
      </c>
      <c r="J24094">
        <v>0</v>
      </c>
      <c r="K24094">
        <v>1018.47</v>
      </c>
      <c r="L24094" t="s">
        <v>202</v>
      </c>
    </row>
    <row r="24095" spans="1:12" x14ac:dyDescent="0.3">
      <c r="A24095" s="1">
        <v>66188</v>
      </c>
      <c r="B24095" t="s">
        <v>157</v>
      </c>
      <c r="C24095" t="s">
        <v>158</v>
      </c>
      <c r="D24095">
        <v>8.5444444439999998</v>
      </c>
      <c r="E24095">
        <v>7.7277777780000001</v>
      </c>
      <c r="F24095">
        <v>0.76</v>
      </c>
      <c r="G24095">
        <v>6.2950999999999997</v>
      </c>
      <c r="H24095">
        <v>300</v>
      </c>
      <c r="I24095">
        <v>15.8263</v>
      </c>
      <c r="J24095">
        <v>0</v>
      </c>
      <c r="K24095">
        <v>1018.88</v>
      </c>
      <c r="L24095" t="s">
        <v>202</v>
      </c>
    </row>
    <row r="24096" spans="1:12" x14ac:dyDescent="0.3">
      <c r="A24096" s="1">
        <v>66189</v>
      </c>
      <c r="B24096" t="s">
        <v>169</v>
      </c>
      <c r="C24096" t="s">
        <v>158</v>
      </c>
      <c r="D24096">
        <v>8.3666666670000005</v>
      </c>
      <c r="E24096">
        <v>7.6833333330000002</v>
      </c>
      <c r="F24096">
        <v>0.74</v>
      </c>
      <c r="G24096">
        <v>5.7154999999999996</v>
      </c>
      <c r="H24096">
        <v>292</v>
      </c>
      <c r="I24096">
        <v>13.1698</v>
      </c>
      <c r="J24096">
        <v>0</v>
      </c>
      <c r="K24096">
        <v>1019.05</v>
      </c>
      <c r="L24096" t="s">
        <v>202</v>
      </c>
    </row>
    <row r="24097" spans="1:12" x14ac:dyDescent="0.3">
      <c r="A24097" s="1">
        <v>66190</v>
      </c>
      <c r="B24097" t="s">
        <v>157</v>
      </c>
      <c r="C24097" t="s">
        <v>158</v>
      </c>
      <c r="D24097">
        <v>7.3166666669999998</v>
      </c>
      <c r="E24097">
        <v>7.3166666669999998</v>
      </c>
      <c r="F24097">
        <v>0.77</v>
      </c>
      <c r="G24097">
        <v>2.9302000000000001</v>
      </c>
      <c r="H24097">
        <v>270</v>
      </c>
      <c r="I24097">
        <v>16.100000000000001</v>
      </c>
      <c r="J24097">
        <v>0</v>
      </c>
      <c r="K24097">
        <v>1019.17</v>
      </c>
      <c r="L24097" t="s">
        <v>174</v>
      </c>
    </row>
    <row r="24098" spans="1:12" x14ac:dyDescent="0.3">
      <c r="A24098" s="1">
        <v>66191</v>
      </c>
      <c r="B24098" t="s">
        <v>169</v>
      </c>
      <c r="C24098" t="s">
        <v>158</v>
      </c>
      <c r="D24098">
        <v>6.7166666670000001</v>
      </c>
      <c r="E24098">
        <v>6.7166666670000001</v>
      </c>
      <c r="F24098">
        <v>0.79</v>
      </c>
      <c r="G24098">
        <v>2.6404000000000001</v>
      </c>
      <c r="H24098">
        <v>296</v>
      </c>
      <c r="I24098">
        <v>15.8263</v>
      </c>
      <c r="J24098">
        <v>0</v>
      </c>
      <c r="K24098">
        <v>1019.09</v>
      </c>
      <c r="L24098" t="s">
        <v>174</v>
      </c>
    </row>
    <row r="24099" spans="1:12" x14ac:dyDescent="0.3">
      <c r="A24099" s="1">
        <v>66192</v>
      </c>
      <c r="B24099" t="s">
        <v>169</v>
      </c>
      <c r="C24099" t="s">
        <v>158</v>
      </c>
      <c r="D24099">
        <v>6.1222222220000004</v>
      </c>
      <c r="E24099">
        <v>6.1222222220000004</v>
      </c>
      <c r="F24099">
        <v>0.84</v>
      </c>
      <c r="G24099">
        <v>3.3971</v>
      </c>
      <c r="H24099">
        <v>294</v>
      </c>
      <c r="I24099">
        <v>14.956899999999999</v>
      </c>
      <c r="J24099">
        <v>0</v>
      </c>
      <c r="K24099">
        <v>1018.77</v>
      </c>
      <c r="L24099" t="s">
        <v>174</v>
      </c>
    </row>
    <row r="24100" spans="1:12" x14ac:dyDescent="0.3">
      <c r="A24100" s="1">
        <v>66193</v>
      </c>
      <c r="B24100" t="s">
        <v>169</v>
      </c>
      <c r="C24100" t="s">
        <v>158</v>
      </c>
      <c r="D24100">
        <v>6.5277777779999999</v>
      </c>
      <c r="E24100">
        <v>5.45</v>
      </c>
      <c r="F24100">
        <v>0.8</v>
      </c>
      <c r="G24100">
        <v>6.1501999999999999</v>
      </c>
      <c r="H24100">
        <v>50</v>
      </c>
      <c r="I24100">
        <v>15.8263</v>
      </c>
      <c r="J24100">
        <v>0</v>
      </c>
      <c r="K24100">
        <v>1018.59</v>
      </c>
      <c r="L24100" t="s">
        <v>174</v>
      </c>
    </row>
    <row r="24101" spans="1:12" x14ac:dyDescent="0.3">
      <c r="A24101" s="1">
        <v>66194</v>
      </c>
      <c r="B24101" t="s">
        <v>169</v>
      </c>
      <c r="C24101" t="s">
        <v>158</v>
      </c>
      <c r="D24101">
        <v>4.005555556</v>
      </c>
      <c r="E24101">
        <v>4.005555556</v>
      </c>
      <c r="F24101">
        <v>0.89</v>
      </c>
      <c r="G24101">
        <v>3.22</v>
      </c>
      <c r="H24101">
        <v>20</v>
      </c>
      <c r="I24101">
        <v>15.8263</v>
      </c>
      <c r="J24101">
        <v>0</v>
      </c>
      <c r="K24101">
        <v>1018.6</v>
      </c>
      <c r="L24101" t="s">
        <v>174</v>
      </c>
    </row>
    <row r="24102" spans="1:12" x14ac:dyDescent="0.3">
      <c r="A24102" s="1">
        <v>66195</v>
      </c>
      <c r="B24102" t="s">
        <v>157</v>
      </c>
      <c r="C24102" t="s">
        <v>158</v>
      </c>
      <c r="D24102">
        <v>4.1277777779999996</v>
      </c>
      <c r="E24102">
        <v>4.1277777779999996</v>
      </c>
      <c r="F24102">
        <v>0.91</v>
      </c>
      <c r="G24102">
        <v>3.3005</v>
      </c>
      <c r="H24102">
        <v>17</v>
      </c>
      <c r="I24102">
        <v>15.2628</v>
      </c>
      <c r="J24102">
        <v>0</v>
      </c>
      <c r="K24102">
        <v>1018.58</v>
      </c>
      <c r="L24102" t="s">
        <v>174</v>
      </c>
    </row>
    <row r="24103" spans="1:12" x14ac:dyDescent="0.3">
      <c r="A24103" s="1">
        <v>66196</v>
      </c>
      <c r="B24103" t="s">
        <v>157</v>
      </c>
      <c r="C24103" t="s">
        <v>158</v>
      </c>
      <c r="D24103">
        <v>4.9611111110000001</v>
      </c>
      <c r="E24103">
        <v>4.9611111110000001</v>
      </c>
      <c r="F24103">
        <v>0.86</v>
      </c>
      <c r="G24103">
        <v>1.6583000000000001</v>
      </c>
      <c r="H24103">
        <v>305</v>
      </c>
      <c r="I24103">
        <v>9.9819999999999993</v>
      </c>
      <c r="J24103">
        <v>0</v>
      </c>
      <c r="K24103">
        <v>1018.4</v>
      </c>
      <c r="L24103" t="s">
        <v>174</v>
      </c>
    </row>
    <row r="24104" spans="1:12" x14ac:dyDescent="0.3">
      <c r="A24104" s="1">
        <v>66197</v>
      </c>
      <c r="B24104" t="s">
        <v>157</v>
      </c>
      <c r="C24104" t="s">
        <v>158</v>
      </c>
      <c r="D24104">
        <v>10.82222222</v>
      </c>
      <c r="E24104">
        <v>10.82222222</v>
      </c>
      <c r="F24104">
        <v>0.77</v>
      </c>
      <c r="G24104">
        <v>4.5724</v>
      </c>
      <c r="H24104">
        <v>27</v>
      </c>
      <c r="I24104">
        <v>9.9819999999999993</v>
      </c>
      <c r="J24104">
        <v>0</v>
      </c>
      <c r="K24104">
        <v>1018.22</v>
      </c>
      <c r="L24104" t="s">
        <v>174</v>
      </c>
    </row>
    <row r="24105" spans="1:12" x14ac:dyDescent="0.3">
      <c r="A24105" s="1">
        <v>66198</v>
      </c>
      <c r="B24105" t="s">
        <v>157</v>
      </c>
      <c r="C24105" t="s">
        <v>158</v>
      </c>
      <c r="D24105">
        <v>14.56666667</v>
      </c>
      <c r="E24105">
        <v>14.56666667</v>
      </c>
      <c r="F24105">
        <v>0.56000000000000005</v>
      </c>
      <c r="G24105">
        <v>2.5760000000000001</v>
      </c>
      <c r="H24105">
        <v>11</v>
      </c>
      <c r="I24105">
        <v>9.9819999999999993</v>
      </c>
      <c r="J24105">
        <v>0</v>
      </c>
      <c r="K24105">
        <v>1018.37</v>
      </c>
      <c r="L24105" t="s">
        <v>174</v>
      </c>
    </row>
    <row r="24106" spans="1:12" x14ac:dyDescent="0.3">
      <c r="A24106" s="1">
        <v>66199</v>
      </c>
      <c r="B24106" t="s">
        <v>160</v>
      </c>
      <c r="C24106" t="s">
        <v>158</v>
      </c>
      <c r="D24106">
        <v>17.083333329999999</v>
      </c>
      <c r="E24106">
        <v>17.083333329999999</v>
      </c>
      <c r="F24106">
        <v>0.45</v>
      </c>
      <c r="G24106">
        <v>1.5939000000000001</v>
      </c>
      <c r="H24106">
        <v>355</v>
      </c>
      <c r="I24106">
        <v>9.9819999999999993</v>
      </c>
      <c r="J24106">
        <v>0</v>
      </c>
      <c r="K24106">
        <v>1018.37</v>
      </c>
      <c r="L24106" t="s">
        <v>174</v>
      </c>
    </row>
    <row r="24107" spans="1:12" x14ac:dyDescent="0.3">
      <c r="A24107" s="1">
        <v>66200</v>
      </c>
      <c r="B24107" t="s">
        <v>160</v>
      </c>
      <c r="C24107" t="s">
        <v>158</v>
      </c>
      <c r="D24107">
        <v>17.733333330000001</v>
      </c>
      <c r="E24107">
        <v>17.733333330000001</v>
      </c>
      <c r="F24107">
        <v>0.38</v>
      </c>
      <c r="G24107">
        <v>4.7333999999999996</v>
      </c>
      <c r="H24107">
        <v>11</v>
      </c>
      <c r="I24107">
        <v>9.9819999999999993</v>
      </c>
      <c r="J24107">
        <v>0</v>
      </c>
      <c r="K24107">
        <v>1018.47</v>
      </c>
      <c r="L24107" t="s">
        <v>174</v>
      </c>
    </row>
    <row r="24108" spans="1:12" x14ac:dyDescent="0.3">
      <c r="A24108" s="1">
        <v>66201</v>
      </c>
      <c r="B24108" t="s">
        <v>160</v>
      </c>
      <c r="C24108" t="s">
        <v>158</v>
      </c>
      <c r="D24108">
        <v>18.827777780000002</v>
      </c>
      <c r="E24108">
        <v>18.827777780000002</v>
      </c>
      <c r="F24108">
        <v>0.37</v>
      </c>
      <c r="G24108">
        <v>6.3594999999999997</v>
      </c>
      <c r="H24108">
        <v>343</v>
      </c>
      <c r="I24108">
        <v>10.3523</v>
      </c>
      <c r="J24108">
        <v>0</v>
      </c>
      <c r="K24108">
        <v>1018.45</v>
      </c>
      <c r="L24108" t="s">
        <v>174</v>
      </c>
    </row>
    <row r="24109" spans="1:12" x14ac:dyDescent="0.3">
      <c r="A24109" s="1">
        <v>66202</v>
      </c>
      <c r="B24109" t="s">
        <v>160</v>
      </c>
      <c r="C24109" t="s">
        <v>158</v>
      </c>
      <c r="D24109">
        <v>18.961111110000001</v>
      </c>
      <c r="E24109">
        <v>18.961111110000001</v>
      </c>
      <c r="F24109">
        <v>0.37</v>
      </c>
      <c r="G24109">
        <v>9.9337</v>
      </c>
      <c r="H24109">
        <v>40</v>
      </c>
      <c r="I24109">
        <v>9.9819999999999993</v>
      </c>
      <c r="J24109">
        <v>0</v>
      </c>
      <c r="K24109">
        <v>1018.06</v>
      </c>
      <c r="L24109" t="s">
        <v>174</v>
      </c>
    </row>
    <row r="24110" spans="1:12" x14ac:dyDescent="0.3">
      <c r="A24110" s="1">
        <v>66203</v>
      </c>
      <c r="B24110" t="s">
        <v>160</v>
      </c>
      <c r="C24110" t="s">
        <v>158</v>
      </c>
      <c r="D24110">
        <v>19.95</v>
      </c>
      <c r="E24110">
        <v>19.95</v>
      </c>
      <c r="F24110">
        <v>0.31</v>
      </c>
      <c r="G24110">
        <v>3.3005</v>
      </c>
      <c r="H24110">
        <v>346</v>
      </c>
      <c r="I24110">
        <v>9.9819999999999993</v>
      </c>
      <c r="J24110">
        <v>0</v>
      </c>
      <c r="K24110">
        <v>1017.65</v>
      </c>
      <c r="L24110" t="s">
        <v>174</v>
      </c>
    </row>
    <row r="24111" spans="1:12" x14ac:dyDescent="0.3">
      <c r="A24111" s="1">
        <v>66204</v>
      </c>
      <c r="B24111" t="s">
        <v>160</v>
      </c>
      <c r="C24111" t="s">
        <v>158</v>
      </c>
      <c r="D24111">
        <v>20.91111111</v>
      </c>
      <c r="E24111">
        <v>20.91111111</v>
      </c>
      <c r="F24111">
        <v>0.3</v>
      </c>
      <c r="G24111">
        <v>7.8085000000000004</v>
      </c>
      <c r="H24111">
        <v>4</v>
      </c>
      <c r="I24111">
        <v>10.3523</v>
      </c>
      <c r="J24111">
        <v>0</v>
      </c>
      <c r="K24111">
        <v>1017.23</v>
      </c>
      <c r="L24111" t="s">
        <v>174</v>
      </c>
    </row>
    <row r="24112" spans="1:12" x14ac:dyDescent="0.3">
      <c r="A24112" s="1">
        <v>66205</v>
      </c>
      <c r="B24112" t="s">
        <v>162</v>
      </c>
      <c r="C24112" t="s">
        <v>158</v>
      </c>
      <c r="D24112">
        <v>21.083333329999999</v>
      </c>
      <c r="E24112">
        <v>21.083333329999999</v>
      </c>
      <c r="F24112">
        <v>0.35</v>
      </c>
      <c r="G24112">
        <v>2.8818999999999999</v>
      </c>
      <c r="H24112">
        <v>6</v>
      </c>
      <c r="I24112">
        <v>9.9819999999999993</v>
      </c>
      <c r="J24112">
        <v>0</v>
      </c>
      <c r="K24112">
        <v>1016.67</v>
      </c>
      <c r="L24112" t="s">
        <v>174</v>
      </c>
    </row>
    <row r="24113" spans="1:12" x14ac:dyDescent="0.3">
      <c r="A24113" s="1">
        <v>66206</v>
      </c>
      <c r="B24113" t="s">
        <v>162</v>
      </c>
      <c r="C24113" t="s">
        <v>158</v>
      </c>
      <c r="D24113">
        <v>20.09444444</v>
      </c>
      <c r="E24113">
        <v>20.09444444</v>
      </c>
      <c r="F24113">
        <v>0.39</v>
      </c>
      <c r="G24113">
        <v>8.8872</v>
      </c>
      <c r="H24113">
        <v>29</v>
      </c>
      <c r="I24113">
        <v>9.9819999999999993</v>
      </c>
      <c r="J24113">
        <v>0</v>
      </c>
      <c r="K24113">
        <v>1016.17</v>
      </c>
      <c r="L24113" t="s">
        <v>174</v>
      </c>
    </row>
    <row r="24114" spans="1:12" x14ac:dyDescent="0.3">
      <c r="A24114" s="1">
        <v>66207</v>
      </c>
      <c r="B24114" t="s">
        <v>160</v>
      </c>
      <c r="C24114" t="s">
        <v>158</v>
      </c>
      <c r="D24114">
        <v>20.077777780000002</v>
      </c>
      <c r="E24114">
        <v>20.077777780000002</v>
      </c>
      <c r="F24114">
        <v>0.38</v>
      </c>
      <c r="G24114">
        <v>7.5026000000000002</v>
      </c>
      <c r="H24114">
        <v>36</v>
      </c>
      <c r="I24114">
        <v>10.3523</v>
      </c>
      <c r="J24114">
        <v>0</v>
      </c>
      <c r="K24114">
        <v>1015.84</v>
      </c>
      <c r="L24114" t="s">
        <v>174</v>
      </c>
    </row>
    <row r="24115" spans="1:12" x14ac:dyDescent="0.3">
      <c r="A24115" s="1">
        <v>66208</v>
      </c>
      <c r="B24115" t="s">
        <v>157</v>
      </c>
      <c r="C24115" t="s">
        <v>158</v>
      </c>
      <c r="D24115">
        <v>20.044444439999999</v>
      </c>
      <c r="E24115">
        <v>20.044444439999999</v>
      </c>
      <c r="F24115">
        <v>0.35</v>
      </c>
      <c r="G24115">
        <v>2.9302000000000001</v>
      </c>
      <c r="H24115">
        <v>32</v>
      </c>
      <c r="I24115">
        <v>9.9819999999999993</v>
      </c>
      <c r="J24115">
        <v>0</v>
      </c>
      <c r="K24115">
        <v>1015.67</v>
      </c>
      <c r="L24115" t="s">
        <v>174</v>
      </c>
    </row>
    <row r="24116" spans="1:12" x14ac:dyDescent="0.3">
      <c r="A24116" s="1">
        <v>66209</v>
      </c>
      <c r="B24116" t="s">
        <v>157</v>
      </c>
      <c r="C24116" t="s">
        <v>158</v>
      </c>
      <c r="D24116">
        <v>17.955555560000001</v>
      </c>
      <c r="E24116">
        <v>17.955555560000001</v>
      </c>
      <c r="F24116">
        <v>0.42</v>
      </c>
      <c r="G24116">
        <v>4.0088999999999997</v>
      </c>
      <c r="H24116">
        <v>61</v>
      </c>
      <c r="I24116">
        <v>9.9819999999999993</v>
      </c>
      <c r="J24116">
        <v>0</v>
      </c>
      <c r="K24116">
        <v>1015.56</v>
      </c>
      <c r="L24116" t="s">
        <v>174</v>
      </c>
    </row>
    <row r="24117" spans="1:12" x14ac:dyDescent="0.3">
      <c r="A24117" s="1">
        <v>66210</v>
      </c>
      <c r="B24117" t="s">
        <v>157</v>
      </c>
      <c r="C24117" t="s">
        <v>158</v>
      </c>
      <c r="D24117">
        <v>14.61111111</v>
      </c>
      <c r="E24117">
        <v>14.61111111</v>
      </c>
      <c r="F24117">
        <v>0.59</v>
      </c>
      <c r="G24117">
        <v>5.3773999999999997</v>
      </c>
      <c r="H24117">
        <v>45</v>
      </c>
      <c r="I24117">
        <v>10.3523</v>
      </c>
      <c r="J24117">
        <v>0</v>
      </c>
      <c r="K24117">
        <v>1015.83</v>
      </c>
      <c r="L24117" t="s">
        <v>174</v>
      </c>
    </row>
    <row r="24118" spans="1:12" x14ac:dyDescent="0.3">
      <c r="A24118" s="1">
        <v>66211</v>
      </c>
      <c r="B24118" t="s">
        <v>157</v>
      </c>
      <c r="C24118" t="s">
        <v>158</v>
      </c>
      <c r="D24118">
        <v>12.36111111</v>
      </c>
      <c r="E24118">
        <v>12.36111111</v>
      </c>
      <c r="F24118">
        <v>0.71</v>
      </c>
      <c r="G24118">
        <v>4.1376999999999997</v>
      </c>
      <c r="H24118">
        <v>286</v>
      </c>
      <c r="I24118">
        <v>9.9819999999999993</v>
      </c>
      <c r="J24118">
        <v>0</v>
      </c>
      <c r="K24118">
        <v>1016.08</v>
      </c>
      <c r="L24118" t="s">
        <v>174</v>
      </c>
    </row>
    <row r="24119" spans="1:12" x14ac:dyDescent="0.3">
      <c r="A24119" s="1">
        <v>66212</v>
      </c>
      <c r="B24119" t="s">
        <v>157</v>
      </c>
      <c r="C24119" t="s">
        <v>158</v>
      </c>
      <c r="D24119">
        <v>12.2</v>
      </c>
      <c r="E24119">
        <v>12.2</v>
      </c>
      <c r="F24119">
        <v>0.72</v>
      </c>
      <c r="G24119">
        <v>2.4472</v>
      </c>
      <c r="H24119">
        <v>249</v>
      </c>
      <c r="I24119">
        <v>15.874599999999999</v>
      </c>
      <c r="J24119">
        <v>0</v>
      </c>
      <c r="K24119">
        <v>1016.4</v>
      </c>
      <c r="L24119" t="s">
        <v>174</v>
      </c>
    </row>
    <row r="24120" spans="1:12" x14ac:dyDescent="0.3">
      <c r="A24120" s="1">
        <v>66213</v>
      </c>
      <c r="B24120" t="s">
        <v>160</v>
      </c>
      <c r="C24120" t="s">
        <v>158</v>
      </c>
      <c r="D24120">
        <v>13.40555556</v>
      </c>
      <c r="E24120">
        <v>13.40555556</v>
      </c>
      <c r="F24120">
        <v>0.7</v>
      </c>
      <c r="G24120">
        <v>16.727900000000002</v>
      </c>
      <c r="H24120">
        <v>76</v>
      </c>
      <c r="I24120">
        <v>14.956899999999999</v>
      </c>
      <c r="J24120">
        <v>0</v>
      </c>
      <c r="K24120">
        <v>1016.72</v>
      </c>
      <c r="L24120" t="s">
        <v>174</v>
      </c>
    </row>
    <row r="24121" spans="1:12" x14ac:dyDescent="0.3">
      <c r="A24121" s="1">
        <v>66214</v>
      </c>
      <c r="B24121" t="s">
        <v>162</v>
      </c>
      <c r="C24121" t="s">
        <v>158</v>
      </c>
      <c r="D24121">
        <v>13.06666667</v>
      </c>
      <c r="E24121">
        <v>13.06666667</v>
      </c>
      <c r="F24121">
        <v>0.74</v>
      </c>
      <c r="G24121">
        <v>13.9748</v>
      </c>
      <c r="H24121">
        <v>80</v>
      </c>
      <c r="I24121">
        <v>15.8263</v>
      </c>
      <c r="J24121">
        <v>0</v>
      </c>
      <c r="K24121">
        <v>1016.87</v>
      </c>
      <c r="L24121" t="s">
        <v>161</v>
      </c>
    </row>
    <row r="24122" spans="1:12" x14ac:dyDescent="0.3">
      <c r="A24122" s="1">
        <v>66215</v>
      </c>
      <c r="B24122" t="s">
        <v>162</v>
      </c>
      <c r="C24122" t="s">
        <v>158</v>
      </c>
      <c r="D24122">
        <v>12.455555560000001</v>
      </c>
      <c r="E24122">
        <v>12.455555560000001</v>
      </c>
      <c r="F24122">
        <v>0.78</v>
      </c>
      <c r="G24122">
        <v>3.0428999999999999</v>
      </c>
      <c r="H24122">
        <v>114</v>
      </c>
      <c r="I24122">
        <v>15.8263</v>
      </c>
      <c r="J24122">
        <v>0</v>
      </c>
      <c r="K24122">
        <v>1016.68</v>
      </c>
      <c r="L24122" t="s">
        <v>161</v>
      </c>
    </row>
    <row r="24123" spans="1:12" x14ac:dyDescent="0.3">
      <c r="A24123" s="1">
        <v>66216</v>
      </c>
      <c r="B24123" t="s">
        <v>160</v>
      </c>
      <c r="C24123" t="s">
        <v>158</v>
      </c>
      <c r="D24123">
        <v>10.82777778</v>
      </c>
      <c r="E24123">
        <v>10.82777778</v>
      </c>
      <c r="F24123">
        <v>0.78</v>
      </c>
      <c r="G24123">
        <v>5.6993999999999998</v>
      </c>
      <c r="H24123">
        <v>48</v>
      </c>
      <c r="I24123">
        <v>14.956899999999999</v>
      </c>
      <c r="J24123">
        <v>0</v>
      </c>
      <c r="K24123">
        <v>1019.1</v>
      </c>
      <c r="L24123" t="s">
        <v>161</v>
      </c>
    </row>
    <row r="24124" spans="1:12" x14ac:dyDescent="0.3">
      <c r="A24124" s="1">
        <v>66217</v>
      </c>
      <c r="B24124" t="s">
        <v>162</v>
      </c>
      <c r="C24124" t="s">
        <v>158</v>
      </c>
      <c r="D24124">
        <v>9.4666666670000001</v>
      </c>
      <c r="E24124">
        <v>9.4666666670000001</v>
      </c>
      <c r="F24124">
        <v>0.89</v>
      </c>
      <c r="G24124">
        <v>3.3649</v>
      </c>
      <c r="H24124">
        <v>20</v>
      </c>
      <c r="I24124">
        <v>9.9819999999999993</v>
      </c>
      <c r="J24124">
        <v>0</v>
      </c>
      <c r="K24124">
        <v>1016.41</v>
      </c>
      <c r="L24124" t="s">
        <v>161</v>
      </c>
    </row>
    <row r="24125" spans="1:12" x14ac:dyDescent="0.3">
      <c r="A24125" s="1">
        <v>66218</v>
      </c>
      <c r="B24125" t="s">
        <v>162</v>
      </c>
      <c r="C24125" t="s">
        <v>158</v>
      </c>
      <c r="D24125">
        <v>9.3555555560000005</v>
      </c>
      <c r="E24125">
        <v>8.6277777780000005</v>
      </c>
      <c r="F24125">
        <v>0.89</v>
      </c>
      <c r="G24125">
        <v>6.44</v>
      </c>
      <c r="H24125">
        <v>350</v>
      </c>
      <c r="I24125">
        <v>9.9819999999999993</v>
      </c>
      <c r="J24125">
        <v>0</v>
      </c>
      <c r="K24125">
        <v>1016.7</v>
      </c>
      <c r="L24125" t="s">
        <v>161</v>
      </c>
    </row>
    <row r="24126" spans="1:12" x14ac:dyDescent="0.3">
      <c r="A24126" s="1">
        <v>66219</v>
      </c>
      <c r="B24126" t="s">
        <v>160</v>
      </c>
      <c r="C24126" t="s">
        <v>158</v>
      </c>
      <c r="D24126">
        <v>9.8222222220000006</v>
      </c>
      <c r="E24126">
        <v>9.8222222220000006</v>
      </c>
      <c r="F24126">
        <v>0.93</v>
      </c>
      <c r="G24126">
        <v>4.0571999999999999</v>
      </c>
      <c r="H24126">
        <v>359</v>
      </c>
      <c r="I24126">
        <v>8.4202999999999992</v>
      </c>
      <c r="J24126">
        <v>0</v>
      </c>
      <c r="K24126">
        <v>1016.65</v>
      </c>
      <c r="L24126" t="s">
        <v>161</v>
      </c>
    </row>
    <row r="24127" spans="1:12" x14ac:dyDescent="0.3">
      <c r="A24127" s="1">
        <v>66220</v>
      </c>
      <c r="B24127" t="s">
        <v>160</v>
      </c>
      <c r="C24127" t="s">
        <v>158</v>
      </c>
      <c r="D24127">
        <v>8.8277777779999997</v>
      </c>
      <c r="E24127">
        <v>7.65</v>
      </c>
      <c r="F24127">
        <v>0.93</v>
      </c>
      <c r="G24127">
        <v>7.9695</v>
      </c>
      <c r="H24127">
        <v>350</v>
      </c>
      <c r="I24127">
        <v>9.9819999999999993</v>
      </c>
      <c r="J24127">
        <v>0</v>
      </c>
      <c r="K24127">
        <v>1017.1</v>
      </c>
      <c r="L24127" t="s">
        <v>161</v>
      </c>
    </row>
    <row r="24128" spans="1:12" x14ac:dyDescent="0.3">
      <c r="A24128" s="1">
        <v>66221</v>
      </c>
      <c r="B24128" t="s">
        <v>157</v>
      </c>
      <c r="C24128" t="s">
        <v>158</v>
      </c>
      <c r="D24128">
        <v>11.955555560000001</v>
      </c>
      <c r="E24128">
        <v>11.955555560000001</v>
      </c>
      <c r="F24128">
        <v>0.81</v>
      </c>
      <c r="G24128">
        <v>11.044600000000001</v>
      </c>
      <c r="H24128">
        <v>20</v>
      </c>
      <c r="I24128">
        <v>9.9819999999999993</v>
      </c>
      <c r="J24128">
        <v>0</v>
      </c>
      <c r="K24128">
        <v>1017.49</v>
      </c>
      <c r="L24128" t="s">
        <v>161</v>
      </c>
    </row>
    <row r="24129" spans="1:12" x14ac:dyDescent="0.3">
      <c r="A24129" s="1">
        <v>66222</v>
      </c>
      <c r="B24129" t="s">
        <v>160</v>
      </c>
      <c r="C24129" t="s">
        <v>158</v>
      </c>
      <c r="D24129">
        <v>12.244444440000001</v>
      </c>
      <c r="E24129">
        <v>12.244444440000001</v>
      </c>
      <c r="F24129">
        <v>0.79</v>
      </c>
      <c r="G24129">
        <v>10.0947</v>
      </c>
      <c r="H24129">
        <v>38</v>
      </c>
      <c r="I24129">
        <v>9.9819999999999993</v>
      </c>
      <c r="J24129">
        <v>0</v>
      </c>
      <c r="K24129">
        <v>1017.66</v>
      </c>
      <c r="L24129" t="s">
        <v>161</v>
      </c>
    </row>
    <row r="24130" spans="1:12" x14ac:dyDescent="0.3">
      <c r="A24130" s="1">
        <v>66223</v>
      </c>
      <c r="B24130" t="s">
        <v>160</v>
      </c>
      <c r="C24130" t="s">
        <v>158</v>
      </c>
      <c r="D24130">
        <v>12.82222222</v>
      </c>
      <c r="E24130">
        <v>12.82222222</v>
      </c>
      <c r="F24130">
        <v>0.77</v>
      </c>
      <c r="G24130">
        <v>5.0392999999999999</v>
      </c>
      <c r="H24130">
        <v>30</v>
      </c>
      <c r="I24130">
        <v>9.9819999999999993</v>
      </c>
      <c r="J24130">
        <v>0</v>
      </c>
      <c r="K24130">
        <v>1017.78</v>
      </c>
      <c r="L24130" t="s">
        <v>161</v>
      </c>
    </row>
    <row r="24131" spans="1:12" x14ac:dyDescent="0.3">
      <c r="A24131" s="1">
        <v>66224</v>
      </c>
      <c r="B24131" t="s">
        <v>160</v>
      </c>
      <c r="C24131" t="s">
        <v>158</v>
      </c>
      <c r="D24131">
        <v>16.22777778</v>
      </c>
      <c r="E24131">
        <v>16.22777778</v>
      </c>
      <c r="F24131">
        <v>0.61</v>
      </c>
      <c r="G24131">
        <v>10.9963</v>
      </c>
      <c r="H24131">
        <v>33</v>
      </c>
      <c r="I24131">
        <v>11.27</v>
      </c>
      <c r="J24131">
        <v>0</v>
      </c>
      <c r="K24131">
        <v>1017.87</v>
      </c>
      <c r="L24131" t="s">
        <v>161</v>
      </c>
    </row>
    <row r="24132" spans="1:12" x14ac:dyDescent="0.3">
      <c r="A24132" s="1">
        <v>66225</v>
      </c>
      <c r="B24132" t="s">
        <v>160</v>
      </c>
      <c r="C24132" t="s">
        <v>158</v>
      </c>
      <c r="D24132">
        <v>16.33888889</v>
      </c>
      <c r="E24132">
        <v>16.33888889</v>
      </c>
      <c r="F24132">
        <v>0.53</v>
      </c>
      <c r="G24132">
        <v>11.5276</v>
      </c>
      <c r="H24132">
        <v>7</v>
      </c>
      <c r="I24132">
        <v>11.3988</v>
      </c>
      <c r="J24132">
        <v>0</v>
      </c>
      <c r="K24132">
        <v>1018.01</v>
      </c>
      <c r="L24132" t="s">
        <v>161</v>
      </c>
    </row>
    <row r="24133" spans="1:12" x14ac:dyDescent="0.3">
      <c r="A24133" s="1">
        <v>66226</v>
      </c>
      <c r="B24133" t="s">
        <v>157</v>
      </c>
      <c r="C24133" t="s">
        <v>158</v>
      </c>
      <c r="D24133">
        <v>17.288888889999999</v>
      </c>
      <c r="E24133">
        <v>17.288888889999999</v>
      </c>
      <c r="F24133">
        <v>0.48</v>
      </c>
      <c r="G24133">
        <v>7.8890000000000002</v>
      </c>
      <c r="H24133">
        <v>12</v>
      </c>
      <c r="I24133">
        <v>11.2056</v>
      </c>
      <c r="J24133">
        <v>0</v>
      </c>
      <c r="K24133">
        <v>1017.87</v>
      </c>
      <c r="L24133" t="s">
        <v>161</v>
      </c>
    </row>
    <row r="24134" spans="1:12" x14ac:dyDescent="0.3">
      <c r="A24134" s="1">
        <v>66227</v>
      </c>
      <c r="B24134" t="s">
        <v>157</v>
      </c>
      <c r="C24134" t="s">
        <v>158</v>
      </c>
      <c r="D24134">
        <v>18.81666667</v>
      </c>
      <c r="E24134">
        <v>18.81666667</v>
      </c>
      <c r="F24134">
        <v>0.47</v>
      </c>
      <c r="G24134">
        <v>12.2682</v>
      </c>
      <c r="H24134">
        <v>30</v>
      </c>
      <c r="I24134">
        <v>11.2056</v>
      </c>
      <c r="J24134">
        <v>0</v>
      </c>
      <c r="K24134">
        <v>1017.58</v>
      </c>
      <c r="L24134" t="s">
        <v>161</v>
      </c>
    </row>
    <row r="24135" spans="1:12" x14ac:dyDescent="0.3">
      <c r="A24135" s="1">
        <v>66228</v>
      </c>
      <c r="B24135" t="s">
        <v>160</v>
      </c>
      <c r="C24135" t="s">
        <v>158</v>
      </c>
      <c r="D24135">
        <v>19.694444440000002</v>
      </c>
      <c r="E24135">
        <v>19.694444440000002</v>
      </c>
      <c r="F24135">
        <v>0.37</v>
      </c>
      <c r="G24135">
        <v>12.2843</v>
      </c>
      <c r="H24135">
        <v>0</v>
      </c>
      <c r="I24135">
        <v>10.3523</v>
      </c>
      <c r="J24135">
        <v>0</v>
      </c>
      <c r="K24135">
        <v>1017.54</v>
      </c>
      <c r="L24135" t="s">
        <v>161</v>
      </c>
    </row>
    <row r="24136" spans="1:12" x14ac:dyDescent="0.3">
      <c r="A24136" s="1">
        <v>66229</v>
      </c>
      <c r="B24136" t="s">
        <v>157</v>
      </c>
      <c r="C24136" t="s">
        <v>158</v>
      </c>
      <c r="D24136">
        <v>18.88888889</v>
      </c>
      <c r="E24136">
        <v>18.88888889</v>
      </c>
      <c r="F24136">
        <v>0.4</v>
      </c>
      <c r="G24136">
        <v>13.797700000000001</v>
      </c>
      <c r="H24136">
        <v>0</v>
      </c>
      <c r="I24136">
        <v>9.9819999999999993</v>
      </c>
      <c r="J24136">
        <v>0</v>
      </c>
      <c r="K24136">
        <v>1017.18</v>
      </c>
      <c r="L24136" t="s">
        <v>161</v>
      </c>
    </row>
    <row r="24137" spans="1:12" x14ac:dyDescent="0.3">
      <c r="A24137" s="1">
        <v>66230</v>
      </c>
      <c r="B24137" t="s">
        <v>157</v>
      </c>
      <c r="C24137" t="s">
        <v>158</v>
      </c>
      <c r="D24137">
        <v>19.92777778</v>
      </c>
      <c r="E24137">
        <v>19.92777778</v>
      </c>
      <c r="F24137">
        <v>0.4</v>
      </c>
      <c r="G24137">
        <v>12.0267</v>
      </c>
      <c r="H24137">
        <v>3</v>
      </c>
      <c r="I24137">
        <v>9.9819999999999993</v>
      </c>
      <c r="J24137">
        <v>0</v>
      </c>
      <c r="K24137">
        <v>1017.06</v>
      </c>
      <c r="L24137" t="s">
        <v>161</v>
      </c>
    </row>
    <row r="24138" spans="1:12" x14ac:dyDescent="0.3">
      <c r="A24138" s="1">
        <v>66231</v>
      </c>
      <c r="B24138" t="s">
        <v>160</v>
      </c>
      <c r="C24138" t="s">
        <v>158</v>
      </c>
      <c r="D24138">
        <v>17.527777780000001</v>
      </c>
      <c r="E24138">
        <v>17.527777780000001</v>
      </c>
      <c r="F24138">
        <v>0.43</v>
      </c>
      <c r="G24138">
        <v>12.2843</v>
      </c>
      <c r="H24138">
        <v>22</v>
      </c>
      <c r="I24138">
        <v>10.3523</v>
      </c>
      <c r="J24138">
        <v>0</v>
      </c>
      <c r="K24138">
        <v>1017.18</v>
      </c>
      <c r="L24138" t="s">
        <v>161</v>
      </c>
    </row>
    <row r="24139" spans="1:12" x14ac:dyDescent="0.3">
      <c r="A24139" s="1">
        <v>66232</v>
      </c>
      <c r="B24139" t="s">
        <v>157</v>
      </c>
      <c r="C24139" t="s">
        <v>158</v>
      </c>
      <c r="D24139">
        <v>17.216666669999999</v>
      </c>
      <c r="E24139">
        <v>17.216666669999999</v>
      </c>
      <c r="F24139">
        <v>0.52</v>
      </c>
      <c r="G24139">
        <v>9.1930999999999994</v>
      </c>
      <c r="H24139">
        <v>23</v>
      </c>
      <c r="I24139">
        <v>11.2056</v>
      </c>
      <c r="J24139">
        <v>0</v>
      </c>
      <c r="K24139">
        <v>1017.27</v>
      </c>
      <c r="L24139" t="s">
        <v>161</v>
      </c>
    </row>
    <row r="24140" spans="1:12" x14ac:dyDescent="0.3">
      <c r="A24140" s="1">
        <v>66233</v>
      </c>
      <c r="B24140" t="s">
        <v>160</v>
      </c>
      <c r="C24140" t="s">
        <v>158</v>
      </c>
      <c r="D24140">
        <v>15.061111110000001</v>
      </c>
      <c r="E24140">
        <v>15.061111110000001</v>
      </c>
      <c r="F24140">
        <v>0.6</v>
      </c>
      <c r="G24140">
        <v>8.1304999999999996</v>
      </c>
      <c r="H24140">
        <v>52</v>
      </c>
      <c r="I24140">
        <v>9.9819999999999993</v>
      </c>
      <c r="J24140">
        <v>0</v>
      </c>
      <c r="K24140">
        <v>1017.55</v>
      </c>
      <c r="L24140" t="s">
        <v>161</v>
      </c>
    </row>
    <row r="24141" spans="1:12" x14ac:dyDescent="0.3">
      <c r="A24141" s="1">
        <v>66234</v>
      </c>
      <c r="B24141" t="s">
        <v>160</v>
      </c>
      <c r="C24141" t="s">
        <v>158</v>
      </c>
      <c r="D24141">
        <v>14.311111110000001</v>
      </c>
      <c r="E24141">
        <v>14.311111110000001</v>
      </c>
      <c r="F24141">
        <v>0.63</v>
      </c>
      <c r="G24141">
        <v>9.6439000000000004</v>
      </c>
      <c r="H24141">
        <v>37</v>
      </c>
      <c r="I24141">
        <v>10.3523</v>
      </c>
      <c r="J24141">
        <v>0</v>
      </c>
      <c r="K24141">
        <v>1017.97</v>
      </c>
      <c r="L24141" t="s">
        <v>161</v>
      </c>
    </row>
    <row r="24142" spans="1:12" x14ac:dyDescent="0.3">
      <c r="A24142" s="1">
        <v>66235</v>
      </c>
      <c r="B24142" t="s">
        <v>160</v>
      </c>
      <c r="C24142" t="s">
        <v>158</v>
      </c>
      <c r="D24142">
        <v>12.84444444</v>
      </c>
      <c r="E24142">
        <v>12.84444444</v>
      </c>
      <c r="F24142">
        <v>0.71</v>
      </c>
      <c r="G24142">
        <v>9.2896999999999998</v>
      </c>
      <c r="H24142">
        <v>31</v>
      </c>
      <c r="I24142">
        <v>9.9819999999999993</v>
      </c>
      <c r="J24142">
        <v>0</v>
      </c>
      <c r="K24142">
        <v>1018.37</v>
      </c>
      <c r="L24142" t="s">
        <v>161</v>
      </c>
    </row>
    <row r="24143" spans="1:12" x14ac:dyDescent="0.3">
      <c r="A24143" s="1">
        <v>66236</v>
      </c>
      <c r="B24143" t="s">
        <v>160</v>
      </c>
      <c r="C24143" t="s">
        <v>158</v>
      </c>
      <c r="D24143">
        <v>12.711111109999999</v>
      </c>
      <c r="E24143">
        <v>12.711111109999999</v>
      </c>
      <c r="F24143">
        <v>0.72</v>
      </c>
      <c r="G24143">
        <v>6.1501999999999999</v>
      </c>
      <c r="H24143">
        <v>30</v>
      </c>
      <c r="I24143">
        <v>15.8263</v>
      </c>
      <c r="J24143">
        <v>0</v>
      </c>
      <c r="K24143">
        <v>1018.68</v>
      </c>
      <c r="L24143" t="s">
        <v>161</v>
      </c>
    </row>
    <row r="24144" spans="1:12" x14ac:dyDescent="0.3">
      <c r="A24144" s="1">
        <v>66237</v>
      </c>
      <c r="B24144" t="s">
        <v>160</v>
      </c>
      <c r="C24144" t="s">
        <v>158</v>
      </c>
      <c r="D24144">
        <v>12.633333329999999</v>
      </c>
      <c r="E24144">
        <v>12.633333329999999</v>
      </c>
      <c r="F24144">
        <v>0.69</v>
      </c>
      <c r="G24144">
        <v>6.3273000000000001</v>
      </c>
      <c r="H24144">
        <v>31</v>
      </c>
      <c r="I24144">
        <v>14.956899999999999</v>
      </c>
      <c r="J24144">
        <v>0</v>
      </c>
      <c r="K24144">
        <v>1018.91</v>
      </c>
      <c r="L24144" t="s">
        <v>161</v>
      </c>
    </row>
    <row r="24145" spans="1:12" x14ac:dyDescent="0.3">
      <c r="A24145" s="1">
        <v>66238</v>
      </c>
      <c r="B24145" t="s">
        <v>160</v>
      </c>
      <c r="C24145" t="s">
        <v>158</v>
      </c>
      <c r="D24145">
        <v>12.17777778</v>
      </c>
      <c r="E24145">
        <v>12.17777778</v>
      </c>
      <c r="F24145">
        <v>0.72</v>
      </c>
      <c r="G24145">
        <v>6.6332000000000004</v>
      </c>
      <c r="H24145">
        <v>130</v>
      </c>
      <c r="I24145">
        <v>15.8263</v>
      </c>
      <c r="J24145">
        <v>0</v>
      </c>
      <c r="K24145">
        <v>1017.78</v>
      </c>
      <c r="L24145" t="s">
        <v>161</v>
      </c>
    </row>
    <row r="24146" spans="1:12" x14ac:dyDescent="0.3">
      <c r="A24146" s="1">
        <v>66239</v>
      </c>
      <c r="B24146" t="s">
        <v>160</v>
      </c>
      <c r="C24146" t="s">
        <v>158</v>
      </c>
      <c r="D24146">
        <v>12.4</v>
      </c>
      <c r="E24146">
        <v>12.4</v>
      </c>
      <c r="F24146">
        <v>0.88</v>
      </c>
      <c r="G24146">
        <v>4.5884999999999998</v>
      </c>
      <c r="H24146">
        <v>154</v>
      </c>
      <c r="I24146">
        <v>9.6117000000000008</v>
      </c>
      <c r="J24146">
        <v>0</v>
      </c>
      <c r="K24146">
        <v>1015.49</v>
      </c>
      <c r="L24146" t="s">
        <v>161</v>
      </c>
    </row>
    <row r="24147" spans="1:12" x14ac:dyDescent="0.3">
      <c r="A24147" s="1">
        <v>66240</v>
      </c>
      <c r="B24147" t="s">
        <v>160</v>
      </c>
      <c r="C24147" t="s">
        <v>158</v>
      </c>
      <c r="D24147">
        <v>11.644444439999999</v>
      </c>
      <c r="E24147">
        <v>11.644444439999999</v>
      </c>
      <c r="F24147">
        <v>0.77</v>
      </c>
      <c r="G24147">
        <v>11.2056</v>
      </c>
      <c r="H24147">
        <v>150</v>
      </c>
      <c r="I24147">
        <v>15.8263</v>
      </c>
      <c r="J24147">
        <v>0</v>
      </c>
      <c r="K24147">
        <v>1017.5</v>
      </c>
      <c r="L24147" t="s">
        <v>161</v>
      </c>
    </row>
    <row r="24148" spans="1:12" x14ac:dyDescent="0.3">
      <c r="A24148" s="1">
        <v>66241</v>
      </c>
      <c r="B24148" t="s">
        <v>160</v>
      </c>
      <c r="C24148" t="s">
        <v>158</v>
      </c>
      <c r="D24148">
        <v>11.688888889999999</v>
      </c>
      <c r="E24148">
        <v>11.688888889999999</v>
      </c>
      <c r="F24148">
        <v>0.8</v>
      </c>
      <c r="G24148">
        <v>11.0768</v>
      </c>
      <c r="H24148">
        <v>150</v>
      </c>
      <c r="I24148">
        <v>15.8263</v>
      </c>
      <c r="J24148">
        <v>0</v>
      </c>
      <c r="K24148">
        <v>1017.18</v>
      </c>
      <c r="L24148" t="s">
        <v>161</v>
      </c>
    </row>
    <row r="24149" spans="1:12" x14ac:dyDescent="0.3">
      <c r="A24149" s="1">
        <v>66242</v>
      </c>
      <c r="B24149" t="s">
        <v>160</v>
      </c>
      <c r="C24149" t="s">
        <v>158</v>
      </c>
      <c r="D24149">
        <v>12.366666670000001</v>
      </c>
      <c r="E24149">
        <v>12.366666670000001</v>
      </c>
      <c r="F24149">
        <v>0.81</v>
      </c>
      <c r="G24149">
        <v>11.3666</v>
      </c>
      <c r="H24149">
        <v>158</v>
      </c>
      <c r="I24149">
        <v>14.167999999999999</v>
      </c>
      <c r="J24149">
        <v>0</v>
      </c>
      <c r="K24149">
        <v>1016.8</v>
      </c>
      <c r="L24149" t="s">
        <v>161</v>
      </c>
    </row>
    <row r="24150" spans="1:12" x14ac:dyDescent="0.3">
      <c r="A24150" s="1">
        <v>66243</v>
      </c>
      <c r="B24150" t="s">
        <v>160</v>
      </c>
      <c r="C24150" t="s">
        <v>158</v>
      </c>
      <c r="D24150">
        <v>12.777777779999999</v>
      </c>
      <c r="E24150">
        <v>12.777777779999999</v>
      </c>
      <c r="F24150">
        <v>0.83</v>
      </c>
      <c r="G24150">
        <v>13.7172</v>
      </c>
      <c r="H24150">
        <v>148</v>
      </c>
      <c r="I24150">
        <v>9.9819999999999993</v>
      </c>
      <c r="J24150">
        <v>0</v>
      </c>
      <c r="K24150">
        <v>1015.88</v>
      </c>
      <c r="L24150" t="s">
        <v>161</v>
      </c>
    </row>
    <row r="24151" spans="1:12" x14ac:dyDescent="0.3">
      <c r="A24151" s="1">
        <v>66244</v>
      </c>
      <c r="B24151" t="s">
        <v>160</v>
      </c>
      <c r="C24151" t="s">
        <v>158</v>
      </c>
      <c r="D24151">
        <v>13.77222222</v>
      </c>
      <c r="E24151">
        <v>13.77222222</v>
      </c>
      <c r="F24151">
        <v>0.83</v>
      </c>
      <c r="G24151">
        <v>12.107200000000001</v>
      </c>
      <c r="H24151">
        <v>157</v>
      </c>
      <c r="I24151">
        <v>9.9819999999999993</v>
      </c>
      <c r="J24151">
        <v>0</v>
      </c>
      <c r="K24151">
        <v>1015.56</v>
      </c>
      <c r="L24151" t="s">
        <v>161</v>
      </c>
    </row>
    <row r="24152" spans="1:12" x14ac:dyDescent="0.3">
      <c r="A24152" s="1">
        <v>66245</v>
      </c>
      <c r="B24152" t="s">
        <v>160</v>
      </c>
      <c r="C24152" t="s">
        <v>158</v>
      </c>
      <c r="D24152">
        <v>13.972222220000001</v>
      </c>
      <c r="E24152">
        <v>13.972222220000001</v>
      </c>
      <c r="F24152">
        <v>0.83</v>
      </c>
      <c r="G24152">
        <v>13.652799999999999</v>
      </c>
      <c r="H24152">
        <v>132</v>
      </c>
      <c r="I24152">
        <v>9.9819999999999993</v>
      </c>
      <c r="J24152">
        <v>0</v>
      </c>
      <c r="K24152">
        <v>1015.36</v>
      </c>
      <c r="L24152" t="s">
        <v>161</v>
      </c>
    </row>
    <row r="24153" spans="1:12" x14ac:dyDescent="0.3">
      <c r="A24153" s="1">
        <v>66246</v>
      </c>
      <c r="B24153" t="s">
        <v>157</v>
      </c>
      <c r="C24153" t="s">
        <v>158</v>
      </c>
      <c r="D24153">
        <v>17.038888889999999</v>
      </c>
      <c r="E24153">
        <v>17.038888889999999</v>
      </c>
      <c r="F24153">
        <v>0.68</v>
      </c>
      <c r="G24153">
        <v>24.472000000000001</v>
      </c>
      <c r="H24153">
        <v>130</v>
      </c>
      <c r="I24153">
        <v>9.9819999999999993</v>
      </c>
      <c r="J24153">
        <v>0</v>
      </c>
      <c r="K24153">
        <v>1014.81</v>
      </c>
      <c r="L24153" t="s">
        <v>161</v>
      </c>
    </row>
    <row r="24154" spans="1:12" x14ac:dyDescent="0.3">
      <c r="A24154" s="1">
        <v>66247</v>
      </c>
      <c r="B24154" t="s">
        <v>166</v>
      </c>
      <c r="C24154" t="s">
        <v>158</v>
      </c>
      <c r="D24154">
        <v>17.66111111</v>
      </c>
      <c r="E24154">
        <v>17.66111111</v>
      </c>
      <c r="F24154">
        <v>0.66</v>
      </c>
      <c r="G24154">
        <v>29.108799999999999</v>
      </c>
      <c r="H24154">
        <v>130</v>
      </c>
      <c r="I24154">
        <v>9.9819999999999993</v>
      </c>
      <c r="J24154">
        <v>0</v>
      </c>
      <c r="K24154">
        <v>1013.38</v>
      </c>
      <c r="L24154" t="s">
        <v>161</v>
      </c>
    </row>
    <row r="24155" spans="1:12" x14ac:dyDescent="0.3">
      <c r="A24155" s="1">
        <v>66248</v>
      </c>
      <c r="B24155" t="s">
        <v>160</v>
      </c>
      <c r="C24155" t="s">
        <v>158</v>
      </c>
      <c r="D24155">
        <v>17.944444440000002</v>
      </c>
      <c r="E24155">
        <v>17.944444440000002</v>
      </c>
      <c r="F24155">
        <v>0.69</v>
      </c>
      <c r="G24155">
        <v>24.407599999999999</v>
      </c>
      <c r="H24155">
        <v>149</v>
      </c>
      <c r="I24155">
        <v>10.3523</v>
      </c>
      <c r="J24155">
        <v>0</v>
      </c>
      <c r="K24155">
        <v>1013.04</v>
      </c>
      <c r="L24155" t="s">
        <v>161</v>
      </c>
    </row>
    <row r="24156" spans="1:12" x14ac:dyDescent="0.3">
      <c r="A24156" s="1">
        <v>66249</v>
      </c>
      <c r="B24156" t="s">
        <v>160</v>
      </c>
      <c r="C24156" t="s">
        <v>158</v>
      </c>
      <c r="D24156">
        <v>19.83888889</v>
      </c>
      <c r="E24156">
        <v>19.83888889</v>
      </c>
      <c r="F24156">
        <v>0.62</v>
      </c>
      <c r="G24156">
        <v>26.307400000000001</v>
      </c>
      <c r="H24156">
        <v>150</v>
      </c>
      <c r="I24156">
        <v>10.0464</v>
      </c>
      <c r="J24156">
        <v>0</v>
      </c>
      <c r="K24156">
        <v>1013.04</v>
      </c>
      <c r="L24156" t="s">
        <v>161</v>
      </c>
    </row>
    <row r="24157" spans="1:12" x14ac:dyDescent="0.3">
      <c r="A24157" s="1">
        <v>66250</v>
      </c>
      <c r="B24157" t="s">
        <v>166</v>
      </c>
      <c r="C24157" t="s">
        <v>158</v>
      </c>
      <c r="D24157">
        <v>19.994444439999999</v>
      </c>
      <c r="E24157">
        <v>19.994444439999999</v>
      </c>
      <c r="F24157">
        <v>0.62</v>
      </c>
      <c r="G24157">
        <v>29.221499999999999</v>
      </c>
      <c r="H24157">
        <v>160</v>
      </c>
      <c r="I24157">
        <v>9.9819999999999993</v>
      </c>
      <c r="J24157">
        <v>0</v>
      </c>
      <c r="K24157">
        <v>1012.17</v>
      </c>
      <c r="L24157" t="s">
        <v>161</v>
      </c>
    </row>
    <row r="24158" spans="1:12" x14ac:dyDescent="0.3">
      <c r="A24158" s="1">
        <v>66251</v>
      </c>
      <c r="B24158" t="s">
        <v>160</v>
      </c>
      <c r="C24158" t="s">
        <v>158</v>
      </c>
      <c r="D24158">
        <v>20.27222222</v>
      </c>
      <c r="E24158">
        <v>20.27222222</v>
      </c>
      <c r="F24158">
        <v>0.61</v>
      </c>
      <c r="G24158">
        <v>24.987200000000001</v>
      </c>
      <c r="H24158">
        <v>149</v>
      </c>
      <c r="I24158">
        <v>11.3988</v>
      </c>
      <c r="J24158">
        <v>0</v>
      </c>
      <c r="K24158">
        <v>1011.52</v>
      </c>
      <c r="L24158" t="s">
        <v>161</v>
      </c>
    </row>
    <row r="24159" spans="1:12" x14ac:dyDescent="0.3">
      <c r="A24159" s="1">
        <v>66252</v>
      </c>
      <c r="B24159" t="s">
        <v>160</v>
      </c>
      <c r="C24159" t="s">
        <v>158</v>
      </c>
      <c r="D24159">
        <v>20.205555560000001</v>
      </c>
      <c r="E24159">
        <v>20.205555560000001</v>
      </c>
      <c r="F24159">
        <v>0.61</v>
      </c>
      <c r="G24159">
        <v>17.581199999999999</v>
      </c>
      <c r="H24159">
        <v>160</v>
      </c>
      <c r="I24159">
        <v>9.9819999999999993</v>
      </c>
      <c r="J24159">
        <v>0</v>
      </c>
      <c r="K24159">
        <v>1011.14</v>
      </c>
      <c r="L24159" t="s">
        <v>161</v>
      </c>
    </row>
    <row r="24160" spans="1:12" x14ac:dyDescent="0.3">
      <c r="A24160" s="1">
        <v>66253</v>
      </c>
      <c r="B24160" t="s">
        <v>160</v>
      </c>
      <c r="C24160" t="s">
        <v>158</v>
      </c>
      <c r="D24160">
        <v>21.133333329999999</v>
      </c>
      <c r="E24160">
        <v>21.133333329999999</v>
      </c>
      <c r="F24160">
        <v>0.56999999999999995</v>
      </c>
      <c r="G24160">
        <v>16.792300000000001</v>
      </c>
      <c r="H24160">
        <v>162</v>
      </c>
      <c r="I24160">
        <v>9.9819999999999993</v>
      </c>
      <c r="J24160">
        <v>0</v>
      </c>
      <c r="K24160">
        <v>1010.63</v>
      </c>
      <c r="L24160" t="s">
        <v>161</v>
      </c>
    </row>
    <row r="24161" spans="1:12" x14ac:dyDescent="0.3">
      <c r="A24161" s="1">
        <v>66254</v>
      </c>
      <c r="B24161" t="s">
        <v>160</v>
      </c>
      <c r="C24161" t="s">
        <v>158</v>
      </c>
      <c r="D24161">
        <v>19.68333333</v>
      </c>
      <c r="E24161">
        <v>19.68333333</v>
      </c>
      <c r="F24161">
        <v>0.63</v>
      </c>
      <c r="G24161">
        <v>14.3773</v>
      </c>
      <c r="H24161">
        <v>196</v>
      </c>
      <c r="I24161">
        <v>10.3523</v>
      </c>
      <c r="J24161">
        <v>0</v>
      </c>
      <c r="K24161">
        <v>1010.81</v>
      </c>
      <c r="L24161" t="s">
        <v>161</v>
      </c>
    </row>
    <row r="24162" spans="1:12" x14ac:dyDescent="0.3">
      <c r="A24162" s="1">
        <v>66255</v>
      </c>
      <c r="B24162" t="s">
        <v>162</v>
      </c>
      <c r="C24162" t="s">
        <v>158</v>
      </c>
      <c r="D24162">
        <v>17.688888890000001</v>
      </c>
      <c r="E24162">
        <v>17.688888890000001</v>
      </c>
      <c r="F24162">
        <v>0.78</v>
      </c>
      <c r="G24162">
        <v>19.014099999999999</v>
      </c>
      <c r="H24162">
        <v>298</v>
      </c>
      <c r="I24162">
        <v>11.2056</v>
      </c>
      <c r="J24162">
        <v>0</v>
      </c>
      <c r="K24162">
        <v>1012.52</v>
      </c>
      <c r="L24162" t="s">
        <v>161</v>
      </c>
    </row>
    <row r="24163" spans="1:12" x14ac:dyDescent="0.3">
      <c r="A24163" s="1">
        <v>66256</v>
      </c>
      <c r="B24163" t="s">
        <v>162</v>
      </c>
      <c r="C24163" t="s">
        <v>158</v>
      </c>
      <c r="D24163">
        <v>16.06666667</v>
      </c>
      <c r="E24163">
        <v>16.06666667</v>
      </c>
      <c r="F24163">
        <v>0.87</v>
      </c>
      <c r="G24163">
        <v>13.685</v>
      </c>
      <c r="H24163">
        <v>110</v>
      </c>
      <c r="I24163">
        <v>9.9819999999999993</v>
      </c>
      <c r="J24163">
        <v>0</v>
      </c>
      <c r="K24163">
        <v>1012.88</v>
      </c>
      <c r="L24163" t="s">
        <v>161</v>
      </c>
    </row>
    <row r="24164" spans="1:12" x14ac:dyDescent="0.3">
      <c r="A24164" s="1">
        <v>66257</v>
      </c>
      <c r="B24164" t="s">
        <v>160</v>
      </c>
      <c r="C24164" t="s">
        <v>158</v>
      </c>
      <c r="D24164">
        <v>16.894444440000001</v>
      </c>
      <c r="E24164">
        <v>16.894444440000001</v>
      </c>
      <c r="F24164">
        <v>0.83</v>
      </c>
      <c r="G24164">
        <v>17.790500000000002</v>
      </c>
      <c r="H24164">
        <v>128</v>
      </c>
      <c r="I24164">
        <v>9.6278000000000006</v>
      </c>
      <c r="J24164">
        <v>0</v>
      </c>
      <c r="K24164">
        <v>1012.24</v>
      </c>
      <c r="L24164" t="s">
        <v>161</v>
      </c>
    </row>
    <row r="24165" spans="1:12" x14ac:dyDescent="0.3">
      <c r="A24165" s="1">
        <v>66258</v>
      </c>
      <c r="B24165" t="s">
        <v>162</v>
      </c>
      <c r="C24165" t="s">
        <v>158</v>
      </c>
      <c r="D24165">
        <v>16.09444444</v>
      </c>
      <c r="E24165">
        <v>16.09444444</v>
      </c>
      <c r="F24165">
        <v>0.87</v>
      </c>
      <c r="G24165">
        <v>9.5312000000000001</v>
      </c>
      <c r="H24165">
        <v>152</v>
      </c>
      <c r="I24165">
        <v>11.2056</v>
      </c>
      <c r="J24165">
        <v>0</v>
      </c>
      <c r="K24165">
        <v>1012.53</v>
      </c>
      <c r="L24165" t="s">
        <v>161</v>
      </c>
    </row>
    <row r="24166" spans="1:12" x14ac:dyDescent="0.3">
      <c r="A24166" s="1">
        <v>66259</v>
      </c>
      <c r="B24166" t="s">
        <v>160</v>
      </c>
      <c r="C24166" t="s">
        <v>158</v>
      </c>
      <c r="D24166">
        <v>16.06666667</v>
      </c>
      <c r="E24166">
        <v>16.06666667</v>
      </c>
      <c r="F24166">
        <v>0.84</v>
      </c>
      <c r="G24166">
        <v>13.5884</v>
      </c>
      <c r="H24166">
        <v>219</v>
      </c>
      <c r="I24166">
        <v>11.978400000000001</v>
      </c>
      <c r="J24166">
        <v>0</v>
      </c>
      <c r="K24166">
        <v>1014.03</v>
      </c>
      <c r="L24166" t="s">
        <v>161</v>
      </c>
    </row>
    <row r="24167" spans="1:12" x14ac:dyDescent="0.3">
      <c r="A24167" s="1">
        <v>66260</v>
      </c>
      <c r="B24167" t="s">
        <v>160</v>
      </c>
      <c r="C24167" t="s">
        <v>158</v>
      </c>
      <c r="D24167">
        <v>14.894444439999999</v>
      </c>
      <c r="E24167">
        <v>14.894444439999999</v>
      </c>
      <c r="F24167">
        <v>0.91</v>
      </c>
      <c r="G24167">
        <v>6.2950999999999997</v>
      </c>
      <c r="H24167">
        <v>120</v>
      </c>
      <c r="I24167">
        <v>13.813800000000001</v>
      </c>
      <c r="J24167">
        <v>0</v>
      </c>
      <c r="K24167">
        <v>1013.85</v>
      </c>
      <c r="L24167" t="s">
        <v>161</v>
      </c>
    </row>
    <row r="24168" spans="1:12" x14ac:dyDescent="0.3">
      <c r="A24168" s="1">
        <v>66261</v>
      </c>
      <c r="B24168" t="s">
        <v>160</v>
      </c>
      <c r="C24168" t="s">
        <v>158</v>
      </c>
      <c r="D24168">
        <v>14.28333333</v>
      </c>
      <c r="E24168">
        <v>14.28333333</v>
      </c>
      <c r="F24168">
        <v>0.9</v>
      </c>
      <c r="G24168">
        <v>6.1985000000000001</v>
      </c>
      <c r="H24168">
        <v>141</v>
      </c>
      <c r="I24168">
        <v>11.8979</v>
      </c>
      <c r="J24168">
        <v>0</v>
      </c>
      <c r="K24168">
        <v>1014</v>
      </c>
      <c r="L24168" t="s">
        <v>161</v>
      </c>
    </row>
    <row r="24169" spans="1:12" x14ac:dyDescent="0.3">
      <c r="A24169" s="1">
        <v>66262</v>
      </c>
      <c r="B24169" t="s">
        <v>169</v>
      </c>
      <c r="C24169" t="s">
        <v>158</v>
      </c>
      <c r="D24169">
        <v>5.5777777779999997</v>
      </c>
      <c r="E24169">
        <v>3.1777777779999998</v>
      </c>
      <c r="F24169">
        <v>0.8</v>
      </c>
      <c r="G24169">
        <v>10.931900000000001</v>
      </c>
      <c r="H24169">
        <v>179</v>
      </c>
      <c r="I24169">
        <v>15.8263</v>
      </c>
      <c r="J24169">
        <v>0</v>
      </c>
      <c r="K24169">
        <v>1032.8699999999999</v>
      </c>
      <c r="L24169" t="s">
        <v>179</v>
      </c>
    </row>
    <row r="24170" spans="1:12" x14ac:dyDescent="0.3">
      <c r="A24170" s="1">
        <v>66263</v>
      </c>
      <c r="B24170" t="s">
        <v>157</v>
      </c>
      <c r="C24170" t="s">
        <v>158</v>
      </c>
      <c r="D24170">
        <v>5.1555555560000004</v>
      </c>
      <c r="E24170">
        <v>5.1555555560000004</v>
      </c>
      <c r="F24170">
        <v>0.82</v>
      </c>
      <c r="G24170">
        <v>3.7351999999999999</v>
      </c>
      <c r="H24170">
        <v>113</v>
      </c>
      <c r="I24170">
        <v>14.167999999999999</v>
      </c>
      <c r="J24170">
        <v>0</v>
      </c>
      <c r="K24170">
        <v>1030.27</v>
      </c>
      <c r="L24170" t="s">
        <v>179</v>
      </c>
    </row>
    <row r="24171" spans="1:12" x14ac:dyDescent="0.3">
      <c r="A24171" s="1">
        <v>66264</v>
      </c>
      <c r="B24171" t="s">
        <v>157</v>
      </c>
      <c r="C24171" t="s">
        <v>158</v>
      </c>
      <c r="D24171">
        <v>4.5666666669999998</v>
      </c>
      <c r="E24171">
        <v>3.0722222220000002</v>
      </c>
      <c r="F24171">
        <v>0.82</v>
      </c>
      <c r="G24171">
        <v>6.5205000000000002</v>
      </c>
      <c r="H24171">
        <v>149</v>
      </c>
      <c r="I24171">
        <v>14.956899999999999</v>
      </c>
      <c r="J24171">
        <v>0</v>
      </c>
      <c r="K24171">
        <v>1032.8599999999999</v>
      </c>
      <c r="L24171" t="s">
        <v>179</v>
      </c>
    </row>
    <row r="24172" spans="1:12" x14ac:dyDescent="0.3">
      <c r="A24172" s="1">
        <v>66265</v>
      </c>
      <c r="B24172" t="s">
        <v>157</v>
      </c>
      <c r="C24172" t="s">
        <v>158</v>
      </c>
      <c r="D24172">
        <v>3.4555555560000002</v>
      </c>
      <c r="E24172">
        <v>3.4555555560000002</v>
      </c>
      <c r="F24172">
        <v>0.85</v>
      </c>
      <c r="G24172">
        <v>3.3488000000000002</v>
      </c>
      <c r="H24172">
        <v>182</v>
      </c>
      <c r="I24172">
        <v>14.956899999999999</v>
      </c>
      <c r="J24172">
        <v>0</v>
      </c>
      <c r="K24172">
        <v>1032.8499999999999</v>
      </c>
      <c r="L24172" t="s">
        <v>179</v>
      </c>
    </row>
    <row r="24173" spans="1:12" x14ac:dyDescent="0.3">
      <c r="A24173" s="1">
        <v>66266</v>
      </c>
      <c r="B24173" t="s">
        <v>157</v>
      </c>
      <c r="C24173" t="s">
        <v>158</v>
      </c>
      <c r="D24173">
        <v>3.8111111110000002</v>
      </c>
      <c r="E24173">
        <v>1.9722222220000001</v>
      </c>
      <c r="F24173">
        <v>0.82</v>
      </c>
      <c r="G24173">
        <v>7.2450000000000001</v>
      </c>
      <c r="H24173">
        <v>146</v>
      </c>
      <c r="I24173">
        <v>14.2163</v>
      </c>
      <c r="J24173">
        <v>0</v>
      </c>
      <c r="K24173">
        <v>1032.7</v>
      </c>
      <c r="L24173" t="s">
        <v>179</v>
      </c>
    </row>
    <row r="24174" spans="1:12" x14ac:dyDescent="0.3">
      <c r="A24174" s="1">
        <v>66267</v>
      </c>
      <c r="B24174" t="s">
        <v>160</v>
      </c>
      <c r="C24174" t="s">
        <v>158</v>
      </c>
      <c r="D24174">
        <v>4.983333333</v>
      </c>
      <c r="E24174">
        <v>2.7777777779999999</v>
      </c>
      <c r="F24174">
        <v>0.82</v>
      </c>
      <c r="G24174">
        <v>9.4345999999999997</v>
      </c>
      <c r="H24174">
        <v>159</v>
      </c>
      <c r="I24174">
        <v>10.0464</v>
      </c>
      <c r="J24174">
        <v>0</v>
      </c>
      <c r="K24174">
        <v>1032.8599999999999</v>
      </c>
      <c r="L24174" t="s">
        <v>179</v>
      </c>
    </row>
    <row r="24175" spans="1:12" x14ac:dyDescent="0.3">
      <c r="A24175" s="1">
        <v>66268</v>
      </c>
      <c r="B24175" t="s">
        <v>160</v>
      </c>
      <c r="C24175" t="s">
        <v>158</v>
      </c>
      <c r="D24175">
        <v>7.0888888889999997</v>
      </c>
      <c r="E24175">
        <v>5.005555556</v>
      </c>
      <c r="F24175">
        <v>0.72</v>
      </c>
      <c r="G24175">
        <v>10.8675</v>
      </c>
      <c r="H24175">
        <v>168</v>
      </c>
      <c r="I24175">
        <v>9.9819999999999993</v>
      </c>
      <c r="J24175">
        <v>0</v>
      </c>
      <c r="K24175">
        <v>1032.68</v>
      </c>
      <c r="L24175" t="s">
        <v>179</v>
      </c>
    </row>
    <row r="24176" spans="1:12" x14ac:dyDescent="0.3">
      <c r="A24176" s="1">
        <v>66269</v>
      </c>
      <c r="B24176" t="s">
        <v>160</v>
      </c>
      <c r="C24176" t="s">
        <v>158</v>
      </c>
      <c r="D24176">
        <v>6.9611111110000001</v>
      </c>
      <c r="E24176">
        <v>4.8055555559999998</v>
      </c>
      <c r="F24176">
        <v>0.73</v>
      </c>
      <c r="G24176">
        <v>11.0768</v>
      </c>
      <c r="H24176">
        <v>147</v>
      </c>
      <c r="I24176">
        <v>10.3523</v>
      </c>
      <c r="J24176">
        <v>0</v>
      </c>
      <c r="K24176">
        <v>1032.73</v>
      </c>
      <c r="L24176" t="s">
        <v>179</v>
      </c>
    </row>
    <row r="24177" spans="1:12" x14ac:dyDescent="0.3">
      <c r="A24177" s="1">
        <v>66270</v>
      </c>
      <c r="B24177" t="s">
        <v>160</v>
      </c>
      <c r="C24177" t="s">
        <v>158</v>
      </c>
      <c r="D24177">
        <v>7.5777777779999997</v>
      </c>
      <c r="E24177">
        <v>5.2777777779999999</v>
      </c>
      <c r="F24177">
        <v>0.72</v>
      </c>
      <c r="G24177">
        <v>12.735099999999999</v>
      </c>
      <c r="H24177">
        <v>151</v>
      </c>
      <c r="I24177">
        <v>9.9819999999999993</v>
      </c>
      <c r="J24177">
        <v>0</v>
      </c>
      <c r="K24177">
        <v>1033.3900000000001</v>
      </c>
      <c r="L24177" t="s">
        <v>179</v>
      </c>
    </row>
    <row r="24178" spans="1:12" x14ac:dyDescent="0.3">
      <c r="A24178" s="1">
        <v>66271</v>
      </c>
      <c r="B24178" t="s">
        <v>160</v>
      </c>
      <c r="C24178" t="s">
        <v>158</v>
      </c>
      <c r="D24178">
        <v>8.8444444440000005</v>
      </c>
      <c r="E24178">
        <v>6.8666666669999996</v>
      </c>
      <c r="F24178">
        <v>0.67</v>
      </c>
      <c r="G24178">
        <v>12.397</v>
      </c>
      <c r="H24178">
        <v>151</v>
      </c>
      <c r="I24178">
        <v>9.9819999999999993</v>
      </c>
      <c r="J24178">
        <v>0</v>
      </c>
      <c r="K24178">
        <v>1033.5999999999999</v>
      </c>
      <c r="L24178" t="s">
        <v>179</v>
      </c>
    </row>
    <row r="24179" spans="1:12" x14ac:dyDescent="0.3">
      <c r="A24179" s="1">
        <v>66272</v>
      </c>
      <c r="B24179" t="s">
        <v>160</v>
      </c>
      <c r="C24179" t="s">
        <v>158</v>
      </c>
      <c r="D24179">
        <v>10.027777779999999</v>
      </c>
      <c r="E24179">
        <v>10.027777779999999</v>
      </c>
      <c r="F24179">
        <v>0.62</v>
      </c>
      <c r="G24179">
        <v>14.683199999999999</v>
      </c>
      <c r="H24179">
        <v>153</v>
      </c>
      <c r="I24179">
        <v>10.3523</v>
      </c>
      <c r="J24179">
        <v>0</v>
      </c>
      <c r="K24179">
        <v>1033.6099999999999</v>
      </c>
      <c r="L24179" t="s">
        <v>179</v>
      </c>
    </row>
    <row r="24180" spans="1:12" x14ac:dyDescent="0.3">
      <c r="A24180" s="1">
        <v>66273</v>
      </c>
      <c r="B24180" t="s">
        <v>160</v>
      </c>
      <c r="C24180" t="s">
        <v>158</v>
      </c>
      <c r="D24180">
        <v>11.22777778</v>
      </c>
      <c r="E24180">
        <v>11.22777778</v>
      </c>
      <c r="F24180">
        <v>0.56999999999999995</v>
      </c>
      <c r="G24180">
        <v>11.2056</v>
      </c>
      <c r="H24180">
        <v>150</v>
      </c>
      <c r="I24180">
        <v>9.9819999999999993</v>
      </c>
      <c r="J24180">
        <v>0</v>
      </c>
      <c r="K24180">
        <v>1033.4000000000001</v>
      </c>
      <c r="L24180" t="s">
        <v>179</v>
      </c>
    </row>
    <row r="24181" spans="1:12" x14ac:dyDescent="0.3">
      <c r="A24181" s="1">
        <v>66274</v>
      </c>
      <c r="B24181" t="s">
        <v>160</v>
      </c>
      <c r="C24181" t="s">
        <v>158</v>
      </c>
      <c r="D24181">
        <v>12.33888889</v>
      </c>
      <c r="E24181">
        <v>12.33888889</v>
      </c>
      <c r="F24181">
        <v>0.53</v>
      </c>
      <c r="G24181">
        <v>1.8514999999999999</v>
      </c>
      <c r="H24181">
        <v>101</v>
      </c>
      <c r="I24181">
        <v>9.9819999999999993</v>
      </c>
      <c r="J24181">
        <v>0</v>
      </c>
      <c r="K24181">
        <v>1032.8599999999999</v>
      </c>
      <c r="L24181" t="s">
        <v>179</v>
      </c>
    </row>
    <row r="24182" spans="1:12" x14ac:dyDescent="0.3">
      <c r="A24182" s="1">
        <v>66275</v>
      </c>
      <c r="B24182" t="s">
        <v>160</v>
      </c>
      <c r="C24182" t="s">
        <v>158</v>
      </c>
      <c r="D24182">
        <v>13.88888889</v>
      </c>
      <c r="E24182">
        <v>13.88888889</v>
      </c>
      <c r="F24182">
        <v>0.51</v>
      </c>
      <c r="G24182">
        <v>9.6760999999999999</v>
      </c>
      <c r="H24182">
        <v>102</v>
      </c>
      <c r="I24182">
        <v>10.3523</v>
      </c>
      <c r="J24182">
        <v>0</v>
      </c>
      <c r="K24182">
        <v>1032.0999999999999</v>
      </c>
      <c r="L24182" t="s">
        <v>179</v>
      </c>
    </row>
    <row r="24183" spans="1:12" x14ac:dyDescent="0.3">
      <c r="A24183" s="1">
        <v>66276</v>
      </c>
      <c r="B24183" t="s">
        <v>157</v>
      </c>
      <c r="C24183" t="s">
        <v>158</v>
      </c>
      <c r="D24183">
        <v>13.91111111</v>
      </c>
      <c r="E24183">
        <v>13.91111111</v>
      </c>
      <c r="F24183">
        <v>0.43</v>
      </c>
      <c r="G24183">
        <v>12.4453</v>
      </c>
      <c r="H24183">
        <v>122</v>
      </c>
      <c r="I24183">
        <v>9.9819999999999993</v>
      </c>
      <c r="J24183">
        <v>0</v>
      </c>
      <c r="K24183">
        <v>1031.51</v>
      </c>
      <c r="L24183" t="s">
        <v>179</v>
      </c>
    </row>
    <row r="24184" spans="1:12" x14ac:dyDescent="0.3">
      <c r="A24184" s="1">
        <v>66277</v>
      </c>
      <c r="B24184" t="s">
        <v>157</v>
      </c>
      <c r="C24184" t="s">
        <v>158</v>
      </c>
      <c r="D24184">
        <v>12.84444444</v>
      </c>
      <c r="E24184">
        <v>12.84444444</v>
      </c>
      <c r="F24184">
        <v>0.49</v>
      </c>
      <c r="G24184">
        <v>10.8353</v>
      </c>
      <c r="H24184">
        <v>102</v>
      </c>
      <c r="I24184">
        <v>9.9819999999999993</v>
      </c>
      <c r="J24184">
        <v>0</v>
      </c>
      <c r="K24184">
        <v>1031.21</v>
      </c>
      <c r="L24184" t="s">
        <v>179</v>
      </c>
    </row>
    <row r="24185" spans="1:12" x14ac:dyDescent="0.3">
      <c r="A24185" s="1">
        <v>66278</v>
      </c>
      <c r="B24185" t="s">
        <v>157</v>
      </c>
      <c r="C24185" t="s">
        <v>158</v>
      </c>
      <c r="D24185">
        <v>10.42222222</v>
      </c>
      <c r="E24185">
        <v>10.42222222</v>
      </c>
      <c r="F24185">
        <v>0.56999999999999995</v>
      </c>
      <c r="G24185">
        <v>7.9211999999999998</v>
      </c>
      <c r="H24185">
        <v>111</v>
      </c>
      <c r="I24185">
        <v>10.3523</v>
      </c>
      <c r="J24185">
        <v>0</v>
      </c>
      <c r="K24185">
        <v>1031.17</v>
      </c>
      <c r="L24185" t="s">
        <v>179</v>
      </c>
    </row>
    <row r="24186" spans="1:12" x14ac:dyDescent="0.3">
      <c r="A24186" s="1">
        <v>66279</v>
      </c>
      <c r="B24186" t="s">
        <v>157</v>
      </c>
      <c r="C24186" t="s">
        <v>158</v>
      </c>
      <c r="D24186">
        <v>9.8611111109999996</v>
      </c>
      <c r="E24186">
        <v>8.5722222220000006</v>
      </c>
      <c r="F24186">
        <v>0.59</v>
      </c>
      <c r="G24186">
        <v>9.4829000000000008</v>
      </c>
      <c r="H24186">
        <v>91</v>
      </c>
      <c r="I24186">
        <v>9.9819999999999993</v>
      </c>
      <c r="J24186">
        <v>0</v>
      </c>
      <c r="K24186">
        <v>1031.31</v>
      </c>
      <c r="L24186" t="s">
        <v>179</v>
      </c>
    </row>
    <row r="24187" spans="1:12" x14ac:dyDescent="0.3">
      <c r="A24187" s="1">
        <v>66280</v>
      </c>
      <c r="B24187" t="s">
        <v>160</v>
      </c>
      <c r="C24187" t="s">
        <v>158</v>
      </c>
      <c r="D24187">
        <v>8.6333333329999995</v>
      </c>
      <c r="E24187">
        <v>6.8277777779999997</v>
      </c>
      <c r="F24187">
        <v>0.64</v>
      </c>
      <c r="G24187">
        <v>11.044600000000001</v>
      </c>
      <c r="H24187">
        <v>80</v>
      </c>
      <c r="I24187">
        <v>9.9819999999999993</v>
      </c>
      <c r="J24187">
        <v>0</v>
      </c>
      <c r="K24187">
        <v>1031.33</v>
      </c>
      <c r="L24187" t="s">
        <v>179</v>
      </c>
    </row>
    <row r="24188" spans="1:12" x14ac:dyDescent="0.3">
      <c r="A24188" s="1">
        <v>66281</v>
      </c>
      <c r="B24188" t="s">
        <v>157</v>
      </c>
      <c r="C24188" t="s">
        <v>158</v>
      </c>
      <c r="D24188">
        <v>7.6111111109999996</v>
      </c>
      <c r="E24188">
        <v>5.9666666670000001</v>
      </c>
      <c r="F24188">
        <v>0.69</v>
      </c>
      <c r="G24188">
        <v>9.1448</v>
      </c>
      <c r="H24188">
        <v>75</v>
      </c>
      <c r="I24188">
        <v>9.9819999999999993</v>
      </c>
      <c r="J24188">
        <v>0</v>
      </c>
      <c r="K24188">
        <v>1031.28</v>
      </c>
      <c r="L24188" t="s">
        <v>179</v>
      </c>
    </row>
    <row r="24189" spans="1:12" x14ac:dyDescent="0.3">
      <c r="A24189" s="1">
        <v>66282</v>
      </c>
      <c r="B24189" t="s">
        <v>157</v>
      </c>
      <c r="C24189" t="s">
        <v>158</v>
      </c>
      <c r="D24189">
        <v>6.994444444</v>
      </c>
      <c r="E24189">
        <v>5.1888888890000002</v>
      </c>
      <c r="F24189">
        <v>0.72</v>
      </c>
      <c r="G24189">
        <v>9.3541000000000007</v>
      </c>
      <c r="H24189">
        <v>70</v>
      </c>
      <c r="I24189">
        <v>9.9819999999999993</v>
      </c>
      <c r="J24189">
        <v>0</v>
      </c>
      <c r="K24189">
        <v>1031.1400000000001</v>
      </c>
      <c r="L24189" t="s">
        <v>179</v>
      </c>
    </row>
    <row r="24190" spans="1:12" x14ac:dyDescent="0.3">
      <c r="A24190" s="1">
        <v>66283</v>
      </c>
      <c r="B24190" t="s">
        <v>160</v>
      </c>
      <c r="C24190" t="s">
        <v>158</v>
      </c>
      <c r="D24190">
        <v>8.011111111</v>
      </c>
      <c r="E24190">
        <v>6.1388888890000004</v>
      </c>
      <c r="F24190">
        <v>0.72</v>
      </c>
      <c r="G24190">
        <v>10.7226</v>
      </c>
      <c r="H24190">
        <v>79</v>
      </c>
      <c r="I24190">
        <v>15.8263</v>
      </c>
      <c r="J24190">
        <v>0</v>
      </c>
      <c r="K24190">
        <v>1030.94</v>
      </c>
      <c r="L24190" t="s">
        <v>179</v>
      </c>
    </row>
    <row r="24191" spans="1:12" x14ac:dyDescent="0.3">
      <c r="A24191" s="1">
        <v>66284</v>
      </c>
      <c r="B24191" t="s">
        <v>160</v>
      </c>
      <c r="C24191" t="s">
        <v>158</v>
      </c>
      <c r="D24191">
        <v>8.8611111109999996</v>
      </c>
      <c r="E24191">
        <v>7.2722222219999999</v>
      </c>
      <c r="F24191">
        <v>0.68</v>
      </c>
      <c r="G24191">
        <v>10.0464</v>
      </c>
      <c r="H24191">
        <v>85</v>
      </c>
      <c r="I24191">
        <v>14.956899999999999</v>
      </c>
      <c r="J24191">
        <v>0</v>
      </c>
      <c r="K24191">
        <v>1030.8699999999999</v>
      </c>
      <c r="L24191" t="s">
        <v>179</v>
      </c>
    </row>
    <row r="24192" spans="1:12" x14ac:dyDescent="0.3">
      <c r="A24192" s="1">
        <v>66285</v>
      </c>
      <c r="B24192" t="s">
        <v>162</v>
      </c>
      <c r="C24192" t="s">
        <v>158</v>
      </c>
      <c r="D24192">
        <v>8.011111111</v>
      </c>
      <c r="E24192">
        <v>7.0777777779999997</v>
      </c>
      <c r="F24192">
        <v>0.72</v>
      </c>
      <c r="G24192">
        <v>6.4077999999999999</v>
      </c>
      <c r="H24192">
        <v>88</v>
      </c>
      <c r="I24192">
        <v>15.8263</v>
      </c>
      <c r="J24192">
        <v>0</v>
      </c>
      <c r="K24192">
        <v>1030.43</v>
      </c>
      <c r="L24192" t="s">
        <v>179</v>
      </c>
    </row>
    <row r="24193" spans="1:12" x14ac:dyDescent="0.3">
      <c r="A24193" s="1">
        <v>66286</v>
      </c>
      <c r="B24193" t="s">
        <v>160</v>
      </c>
      <c r="C24193" t="s">
        <v>158</v>
      </c>
      <c r="D24193">
        <v>6.5777777779999997</v>
      </c>
      <c r="E24193">
        <v>6.5777777779999997</v>
      </c>
      <c r="F24193">
        <v>0.77</v>
      </c>
      <c r="G24193">
        <v>3.3488000000000002</v>
      </c>
      <c r="H24193">
        <v>89</v>
      </c>
      <c r="I24193">
        <v>15.8263</v>
      </c>
      <c r="J24193">
        <v>0</v>
      </c>
      <c r="K24193">
        <v>1030.22</v>
      </c>
      <c r="L24193" t="s">
        <v>255</v>
      </c>
    </row>
    <row r="24194" spans="1:12" x14ac:dyDescent="0.3">
      <c r="A24194" s="1">
        <v>66287</v>
      </c>
      <c r="B24194" t="s">
        <v>169</v>
      </c>
      <c r="C24194" t="s">
        <v>158</v>
      </c>
      <c r="D24194">
        <v>2.7722222219999999</v>
      </c>
      <c r="E24194">
        <v>0.27222222200000001</v>
      </c>
      <c r="F24194">
        <v>0.86</v>
      </c>
      <c r="G24194">
        <v>8.9515999999999991</v>
      </c>
      <c r="H24194">
        <v>138</v>
      </c>
      <c r="I24194">
        <v>8.2592999999999996</v>
      </c>
      <c r="J24194">
        <v>0</v>
      </c>
      <c r="K24194">
        <v>1024.21</v>
      </c>
      <c r="L24194" t="s">
        <v>255</v>
      </c>
    </row>
    <row r="24195" spans="1:12" x14ac:dyDescent="0.3">
      <c r="A24195" s="1">
        <v>66288</v>
      </c>
      <c r="B24195" t="s">
        <v>157</v>
      </c>
      <c r="C24195" t="s">
        <v>158</v>
      </c>
      <c r="D24195">
        <v>4.4722222220000001</v>
      </c>
      <c r="E24195">
        <v>2.988888889</v>
      </c>
      <c r="F24195">
        <v>0.83</v>
      </c>
      <c r="G24195">
        <v>6.44</v>
      </c>
      <c r="H24195">
        <v>100</v>
      </c>
      <c r="I24195">
        <v>14.811999999999999</v>
      </c>
      <c r="J24195">
        <v>0</v>
      </c>
      <c r="K24195">
        <v>1029.29</v>
      </c>
      <c r="L24195" t="s">
        <v>255</v>
      </c>
    </row>
    <row r="24196" spans="1:12" x14ac:dyDescent="0.3">
      <c r="A24196" s="1">
        <v>66289</v>
      </c>
      <c r="B24196" t="s">
        <v>157</v>
      </c>
      <c r="C24196" t="s">
        <v>158</v>
      </c>
      <c r="D24196">
        <v>4.8388888889999997</v>
      </c>
      <c r="E24196">
        <v>2.3388888890000001</v>
      </c>
      <c r="F24196">
        <v>0.8</v>
      </c>
      <c r="G24196">
        <v>10.674300000000001</v>
      </c>
      <c r="H24196">
        <v>109</v>
      </c>
      <c r="I24196">
        <v>14.811999999999999</v>
      </c>
      <c r="J24196">
        <v>0</v>
      </c>
      <c r="K24196">
        <v>1028.5</v>
      </c>
      <c r="L24196" t="s">
        <v>255</v>
      </c>
    </row>
    <row r="24197" spans="1:12" x14ac:dyDescent="0.3">
      <c r="A24197" s="1">
        <v>66290</v>
      </c>
      <c r="B24197" t="s">
        <v>157</v>
      </c>
      <c r="C24197" t="s">
        <v>158</v>
      </c>
      <c r="D24197">
        <v>5.3055555559999998</v>
      </c>
      <c r="E24197">
        <v>1.95</v>
      </c>
      <c r="F24197">
        <v>0.78</v>
      </c>
      <c r="G24197">
        <v>16.3093</v>
      </c>
      <c r="H24197">
        <v>115</v>
      </c>
      <c r="I24197">
        <v>14.7959</v>
      </c>
      <c r="J24197">
        <v>0</v>
      </c>
      <c r="K24197">
        <v>1027.8599999999999</v>
      </c>
      <c r="L24197" t="s">
        <v>255</v>
      </c>
    </row>
    <row r="24198" spans="1:12" x14ac:dyDescent="0.3">
      <c r="A24198" s="1">
        <v>66291</v>
      </c>
      <c r="B24198" t="s">
        <v>157</v>
      </c>
      <c r="C24198" t="s">
        <v>158</v>
      </c>
      <c r="D24198">
        <v>4.7944444439999998</v>
      </c>
      <c r="E24198">
        <v>1.1666666670000001</v>
      </c>
      <c r="F24198">
        <v>0.77</v>
      </c>
      <c r="G24198">
        <v>17.355799999999999</v>
      </c>
      <c r="H24198">
        <v>119</v>
      </c>
      <c r="I24198">
        <v>9.7566000000000006</v>
      </c>
      <c r="J24198">
        <v>0</v>
      </c>
      <c r="K24198">
        <v>1027.6300000000001</v>
      </c>
      <c r="L24198" t="s">
        <v>255</v>
      </c>
    </row>
    <row r="24199" spans="1:12" x14ac:dyDescent="0.3">
      <c r="A24199" s="1">
        <v>66292</v>
      </c>
      <c r="B24199" t="s">
        <v>160</v>
      </c>
      <c r="C24199" t="s">
        <v>158</v>
      </c>
      <c r="D24199">
        <v>5.8833333330000004</v>
      </c>
      <c r="E24199">
        <v>2.7277777780000001</v>
      </c>
      <c r="F24199">
        <v>0.72</v>
      </c>
      <c r="G24199">
        <v>15.874599999999999</v>
      </c>
      <c r="H24199">
        <v>130</v>
      </c>
      <c r="I24199">
        <v>9.7566000000000006</v>
      </c>
      <c r="J24199">
        <v>0</v>
      </c>
      <c r="K24199">
        <v>1027.22</v>
      </c>
      <c r="L24199" t="s">
        <v>255</v>
      </c>
    </row>
    <row r="24200" spans="1:12" x14ac:dyDescent="0.3">
      <c r="A24200" s="1">
        <v>66293</v>
      </c>
      <c r="B24200" t="s">
        <v>160</v>
      </c>
      <c r="C24200" t="s">
        <v>158</v>
      </c>
      <c r="D24200">
        <v>5.8777777779999996</v>
      </c>
      <c r="E24200">
        <v>2.861111111</v>
      </c>
      <c r="F24200">
        <v>0.79</v>
      </c>
      <c r="G24200">
        <v>14.9086</v>
      </c>
      <c r="H24200">
        <v>135</v>
      </c>
      <c r="I24200">
        <v>10.271800000000001</v>
      </c>
      <c r="J24200">
        <v>0</v>
      </c>
      <c r="K24200">
        <v>1027.08</v>
      </c>
      <c r="L24200" t="s">
        <v>255</v>
      </c>
    </row>
    <row r="24201" spans="1:12" x14ac:dyDescent="0.3">
      <c r="A24201" s="1">
        <v>66294</v>
      </c>
      <c r="B24201" t="s">
        <v>160</v>
      </c>
      <c r="C24201" t="s">
        <v>158</v>
      </c>
      <c r="D24201">
        <v>7.0444444439999998</v>
      </c>
      <c r="E24201">
        <v>4.011111111</v>
      </c>
      <c r="F24201">
        <v>0.74</v>
      </c>
      <c r="G24201">
        <v>17.098199999999999</v>
      </c>
      <c r="H24201">
        <v>140</v>
      </c>
      <c r="I24201">
        <v>9.9819999999999993</v>
      </c>
      <c r="J24201">
        <v>0</v>
      </c>
      <c r="K24201">
        <v>1027.19</v>
      </c>
      <c r="L24201" t="s">
        <v>255</v>
      </c>
    </row>
    <row r="24202" spans="1:12" x14ac:dyDescent="0.3">
      <c r="A24202" s="1">
        <v>66295</v>
      </c>
      <c r="B24202" t="s">
        <v>157</v>
      </c>
      <c r="C24202" t="s">
        <v>158</v>
      </c>
      <c r="D24202">
        <v>7.755555556</v>
      </c>
      <c r="E24202">
        <v>4.9055555560000004</v>
      </c>
      <c r="F24202">
        <v>0.72</v>
      </c>
      <c r="G24202">
        <v>16.985499999999998</v>
      </c>
      <c r="H24202">
        <v>150</v>
      </c>
      <c r="I24202">
        <v>9.9819999999999993</v>
      </c>
      <c r="J24202">
        <v>0</v>
      </c>
      <c r="K24202">
        <v>1027.08</v>
      </c>
      <c r="L24202" t="s">
        <v>255</v>
      </c>
    </row>
    <row r="24203" spans="1:12" x14ac:dyDescent="0.3">
      <c r="A24203" s="1">
        <v>66296</v>
      </c>
      <c r="B24203" t="s">
        <v>157</v>
      </c>
      <c r="C24203" t="s">
        <v>158</v>
      </c>
      <c r="D24203">
        <v>10.9</v>
      </c>
      <c r="E24203">
        <v>10.9</v>
      </c>
      <c r="F24203">
        <v>0.59</v>
      </c>
      <c r="G24203">
        <v>21.091000000000001</v>
      </c>
      <c r="H24203">
        <v>156</v>
      </c>
      <c r="I24203">
        <v>10.3523</v>
      </c>
      <c r="J24203">
        <v>0</v>
      </c>
      <c r="K24203">
        <v>1026.82</v>
      </c>
      <c r="L24203" t="s">
        <v>255</v>
      </c>
    </row>
    <row r="24204" spans="1:12" x14ac:dyDescent="0.3">
      <c r="A24204" s="1">
        <v>66297</v>
      </c>
      <c r="B24204" t="s">
        <v>157</v>
      </c>
      <c r="C24204" t="s">
        <v>158</v>
      </c>
      <c r="D24204">
        <v>12.2</v>
      </c>
      <c r="E24204">
        <v>12.2</v>
      </c>
      <c r="F24204">
        <v>0.57999999999999996</v>
      </c>
      <c r="G24204">
        <v>22.024799999999999</v>
      </c>
      <c r="H24204">
        <v>151</v>
      </c>
      <c r="I24204">
        <v>9.9819999999999993</v>
      </c>
      <c r="J24204">
        <v>0</v>
      </c>
      <c r="K24204">
        <v>1026.17</v>
      </c>
      <c r="L24204" t="s">
        <v>255</v>
      </c>
    </row>
    <row r="24205" spans="1:12" x14ac:dyDescent="0.3">
      <c r="A24205" s="1">
        <v>66298</v>
      </c>
      <c r="B24205" t="s">
        <v>157</v>
      </c>
      <c r="C24205" t="s">
        <v>158</v>
      </c>
      <c r="D24205">
        <v>12.755555559999999</v>
      </c>
      <c r="E24205">
        <v>12.755555559999999</v>
      </c>
      <c r="F24205">
        <v>0.52</v>
      </c>
      <c r="G24205">
        <v>20.3504</v>
      </c>
      <c r="H24205">
        <v>160</v>
      </c>
      <c r="I24205">
        <v>9.9819999999999993</v>
      </c>
      <c r="J24205">
        <v>0</v>
      </c>
      <c r="K24205">
        <v>1025.17</v>
      </c>
      <c r="L24205" t="s">
        <v>255</v>
      </c>
    </row>
    <row r="24206" spans="1:12" x14ac:dyDescent="0.3">
      <c r="A24206" s="1">
        <v>66299</v>
      </c>
      <c r="B24206" t="s">
        <v>157</v>
      </c>
      <c r="C24206" t="s">
        <v>158</v>
      </c>
      <c r="D24206">
        <v>12.811111110000001</v>
      </c>
      <c r="E24206">
        <v>12.811111110000001</v>
      </c>
      <c r="F24206">
        <v>0.51</v>
      </c>
      <c r="G24206">
        <v>23.3611</v>
      </c>
      <c r="H24206">
        <v>149</v>
      </c>
      <c r="I24206">
        <v>10.3523</v>
      </c>
      <c r="J24206">
        <v>0</v>
      </c>
      <c r="K24206">
        <v>1024.25</v>
      </c>
      <c r="L24206" t="s">
        <v>255</v>
      </c>
    </row>
    <row r="24207" spans="1:12" x14ac:dyDescent="0.3">
      <c r="A24207" s="1">
        <v>66300</v>
      </c>
      <c r="B24207" t="s">
        <v>157</v>
      </c>
      <c r="C24207" t="s">
        <v>158</v>
      </c>
      <c r="D24207">
        <v>12.8</v>
      </c>
      <c r="E24207">
        <v>12.8</v>
      </c>
      <c r="F24207">
        <v>0.52</v>
      </c>
      <c r="G24207">
        <v>20.334299999999999</v>
      </c>
      <c r="H24207">
        <v>159</v>
      </c>
      <c r="I24207">
        <v>9.9819999999999993</v>
      </c>
      <c r="J24207">
        <v>0</v>
      </c>
      <c r="K24207">
        <v>1023.39</v>
      </c>
      <c r="L24207" t="s">
        <v>255</v>
      </c>
    </row>
    <row r="24208" spans="1:12" x14ac:dyDescent="0.3">
      <c r="A24208" s="1">
        <v>66301</v>
      </c>
      <c r="B24208" t="s">
        <v>157</v>
      </c>
      <c r="C24208" t="s">
        <v>158</v>
      </c>
      <c r="D24208">
        <v>12.288888890000001</v>
      </c>
      <c r="E24208">
        <v>12.288888890000001</v>
      </c>
      <c r="F24208">
        <v>0.53</v>
      </c>
      <c r="G24208">
        <v>17.130400000000002</v>
      </c>
      <c r="H24208">
        <v>160</v>
      </c>
      <c r="I24208">
        <v>9.9819999999999993</v>
      </c>
      <c r="J24208">
        <v>0</v>
      </c>
      <c r="K24208">
        <v>1023</v>
      </c>
      <c r="L24208" t="s">
        <v>255</v>
      </c>
    </row>
    <row r="24209" spans="1:12" x14ac:dyDescent="0.3">
      <c r="A24209" s="1">
        <v>66302</v>
      </c>
      <c r="B24209" t="s">
        <v>157</v>
      </c>
      <c r="C24209" t="s">
        <v>158</v>
      </c>
      <c r="D24209">
        <v>10.311111110000001</v>
      </c>
      <c r="E24209">
        <v>10.311111110000001</v>
      </c>
      <c r="F24209">
        <v>0.61</v>
      </c>
      <c r="G24209">
        <v>9.8693000000000008</v>
      </c>
      <c r="H24209">
        <v>158</v>
      </c>
      <c r="I24209">
        <v>10.3523</v>
      </c>
      <c r="J24209">
        <v>0</v>
      </c>
      <c r="K24209">
        <v>1022.94</v>
      </c>
      <c r="L24209" t="s">
        <v>255</v>
      </c>
    </row>
    <row r="24210" spans="1:12" x14ac:dyDescent="0.3">
      <c r="A24210" s="1">
        <v>66303</v>
      </c>
      <c r="B24210" t="s">
        <v>157</v>
      </c>
      <c r="C24210" t="s">
        <v>158</v>
      </c>
      <c r="D24210">
        <v>8.8166666669999998</v>
      </c>
      <c r="E24210">
        <v>7.5944444439999996</v>
      </c>
      <c r="F24210">
        <v>0.67</v>
      </c>
      <c r="G24210">
        <v>8.1949000000000005</v>
      </c>
      <c r="H24210">
        <v>139</v>
      </c>
      <c r="I24210">
        <v>9.9819999999999993</v>
      </c>
      <c r="J24210">
        <v>0</v>
      </c>
      <c r="K24210">
        <v>1022.9</v>
      </c>
      <c r="L24210" t="s">
        <v>255</v>
      </c>
    </row>
    <row r="24211" spans="1:12" x14ac:dyDescent="0.3">
      <c r="A24211" s="1">
        <v>66304</v>
      </c>
      <c r="B24211" t="s">
        <v>169</v>
      </c>
      <c r="C24211" t="s">
        <v>158</v>
      </c>
      <c r="D24211">
        <v>7.0833333329999997</v>
      </c>
      <c r="E24211">
        <v>5.2777777779999999</v>
      </c>
      <c r="F24211">
        <v>0.72</v>
      </c>
      <c r="G24211">
        <v>9.4184999999999999</v>
      </c>
      <c r="H24211">
        <v>139</v>
      </c>
      <c r="I24211">
        <v>9.9819999999999993</v>
      </c>
      <c r="J24211">
        <v>0</v>
      </c>
      <c r="K24211">
        <v>1023.2</v>
      </c>
      <c r="L24211" t="s">
        <v>255</v>
      </c>
    </row>
    <row r="24212" spans="1:12" x14ac:dyDescent="0.3">
      <c r="A24212" s="1">
        <v>66305</v>
      </c>
      <c r="B24212" t="s">
        <v>169</v>
      </c>
      <c r="C24212" t="s">
        <v>158</v>
      </c>
      <c r="D24212">
        <v>5.983333333</v>
      </c>
      <c r="E24212">
        <v>3.738888889</v>
      </c>
      <c r="F24212">
        <v>0.77</v>
      </c>
      <c r="G24212">
        <v>10.545500000000001</v>
      </c>
      <c r="H24212">
        <v>145</v>
      </c>
      <c r="I24212">
        <v>9.9819999999999993</v>
      </c>
      <c r="J24212">
        <v>0</v>
      </c>
      <c r="K24212">
        <v>1023.42</v>
      </c>
      <c r="L24212" t="s">
        <v>255</v>
      </c>
    </row>
    <row r="24213" spans="1:12" x14ac:dyDescent="0.3">
      <c r="A24213" s="1">
        <v>66306</v>
      </c>
      <c r="B24213" t="s">
        <v>169</v>
      </c>
      <c r="C24213" t="s">
        <v>158</v>
      </c>
      <c r="D24213">
        <v>4.8611111109999996</v>
      </c>
      <c r="E24213">
        <v>2.738888889</v>
      </c>
      <c r="F24213">
        <v>0.77</v>
      </c>
      <c r="G24213">
        <v>8.9677000000000007</v>
      </c>
      <c r="H24213">
        <v>148</v>
      </c>
      <c r="I24213">
        <v>9.9819999999999993</v>
      </c>
      <c r="J24213">
        <v>0</v>
      </c>
      <c r="K24213">
        <v>1023.21</v>
      </c>
      <c r="L24213" t="s">
        <v>255</v>
      </c>
    </row>
    <row r="24214" spans="1:12" x14ac:dyDescent="0.3">
      <c r="A24214" s="1">
        <v>66307</v>
      </c>
      <c r="B24214" t="s">
        <v>169</v>
      </c>
      <c r="C24214" t="s">
        <v>158</v>
      </c>
      <c r="D24214">
        <v>4.7722222219999999</v>
      </c>
      <c r="E24214">
        <v>2.266666667</v>
      </c>
      <c r="F24214">
        <v>0.8</v>
      </c>
      <c r="G24214">
        <v>10.625999999999999</v>
      </c>
      <c r="H24214">
        <v>139</v>
      </c>
      <c r="I24214">
        <v>14.811999999999999</v>
      </c>
      <c r="J24214">
        <v>0</v>
      </c>
      <c r="K24214">
        <v>1023.5</v>
      </c>
      <c r="L24214" t="s">
        <v>255</v>
      </c>
    </row>
    <row r="24215" spans="1:12" x14ac:dyDescent="0.3">
      <c r="A24215" s="1">
        <v>66308</v>
      </c>
      <c r="B24215" t="s">
        <v>169</v>
      </c>
      <c r="C24215" t="s">
        <v>158</v>
      </c>
      <c r="D24215">
        <v>4.4000000000000004</v>
      </c>
      <c r="E24215">
        <v>1.733333333</v>
      </c>
      <c r="F24215">
        <v>0.81</v>
      </c>
      <c r="G24215">
        <v>11.060700000000001</v>
      </c>
      <c r="H24215">
        <v>154</v>
      </c>
      <c r="I24215">
        <v>14.0875</v>
      </c>
      <c r="J24215">
        <v>0</v>
      </c>
      <c r="K24215">
        <v>1023.72</v>
      </c>
      <c r="L24215" t="s">
        <v>255</v>
      </c>
    </row>
    <row r="24216" spans="1:12" x14ac:dyDescent="0.3">
      <c r="A24216" s="1">
        <v>66309</v>
      </c>
      <c r="B24216" t="s">
        <v>169</v>
      </c>
      <c r="C24216" t="s">
        <v>158</v>
      </c>
      <c r="D24216">
        <v>4.2833333329999999</v>
      </c>
      <c r="E24216">
        <v>1.0722222219999999</v>
      </c>
      <c r="F24216">
        <v>0.8</v>
      </c>
      <c r="G24216">
        <v>13.8621</v>
      </c>
      <c r="H24216">
        <v>141</v>
      </c>
      <c r="I24216">
        <v>14.811999999999999</v>
      </c>
      <c r="J24216">
        <v>0</v>
      </c>
      <c r="K24216">
        <v>1023.29</v>
      </c>
      <c r="L24216" t="s">
        <v>255</v>
      </c>
    </row>
    <row r="24217" spans="1:12" x14ac:dyDescent="0.3">
      <c r="A24217" s="1">
        <v>66310</v>
      </c>
      <c r="B24217" t="s">
        <v>169</v>
      </c>
      <c r="C24217" t="s">
        <v>158</v>
      </c>
      <c r="D24217">
        <v>3.3111111110000002</v>
      </c>
      <c r="E24217">
        <v>0.44444444399999999</v>
      </c>
      <c r="F24217">
        <v>0.83</v>
      </c>
      <c r="G24217">
        <v>10.948</v>
      </c>
      <c r="H24217">
        <v>160</v>
      </c>
      <c r="I24217">
        <v>14.7637</v>
      </c>
      <c r="J24217">
        <v>0</v>
      </c>
      <c r="K24217">
        <v>1023.28</v>
      </c>
      <c r="L24217" t="s">
        <v>207</v>
      </c>
    </row>
    <row r="24218" spans="1:12" x14ac:dyDescent="0.3">
      <c r="A24218" s="1">
        <v>66311</v>
      </c>
      <c r="B24218" t="s">
        <v>160</v>
      </c>
      <c r="C24218" t="s">
        <v>158</v>
      </c>
      <c r="D24218">
        <v>6.5388888889999999</v>
      </c>
      <c r="E24218">
        <v>5.4333333330000002</v>
      </c>
      <c r="F24218">
        <v>0.8</v>
      </c>
      <c r="G24218">
        <v>6.2468000000000004</v>
      </c>
      <c r="H24218">
        <v>154</v>
      </c>
      <c r="I24218">
        <v>9.8693000000000008</v>
      </c>
      <c r="J24218">
        <v>0</v>
      </c>
      <c r="K24218">
        <v>1022.02</v>
      </c>
      <c r="L24218" t="s">
        <v>207</v>
      </c>
    </row>
    <row r="24219" spans="1:12" x14ac:dyDescent="0.3">
      <c r="A24219" s="1">
        <v>66312</v>
      </c>
      <c r="B24219" t="s">
        <v>169</v>
      </c>
      <c r="C24219" t="s">
        <v>158</v>
      </c>
      <c r="D24219">
        <v>1.8944444439999999</v>
      </c>
      <c r="E24219">
        <v>-1.255555556</v>
      </c>
      <c r="F24219">
        <v>0.85</v>
      </c>
      <c r="G24219">
        <v>10.948</v>
      </c>
      <c r="H24219">
        <v>150</v>
      </c>
      <c r="I24219">
        <v>7.9695</v>
      </c>
      <c r="J24219">
        <v>0</v>
      </c>
      <c r="K24219">
        <v>1022.89</v>
      </c>
      <c r="L24219" t="s">
        <v>207</v>
      </c>
    </row>
    <row r="24220" spans="1:12" x14ac:dyDescent="0.3">
      <c r="A24220" s="1">
        <v>66313</v>
      </c>
      <c r="B24220" t="s">
        <v>169</v>
      </c>
      <c r="C24220" t="s">
        <v>158</v>
      </c>
      <c r="D24220">
        <v>1.8944444439999999</v>
      </c>
      <c r="E24220">
        <v>-1.255555556</v>
      </c>
      <c r="F24220">
        <v>0.85</v>
      </c>
      <c r="G24220">
        <v>10.931900000000001</v>
      </c>
      <c r="H24220">
        <v>140</v>
      </c>
      <c r="I24220">
        <v>7.9695</v>
      </c>
      <c r="J24220">
        <v>0</v>
      </c>
      <c r="K24220">
        <v>1022.67</v>
      </c>
      <c r="L24220" t="s">
        <v>207</v>
      </c>
    </row>
    <row r="24221" spans="1:12" x14ac:dyDescent="0.3">
      <c r="A24221" s="1">
        <v>66314</v>
      </c>
      <c r="B24221" t="s">
        <v>160</v>
      </c>
      <c r="C24221" t="s">
        <v>158</v>
      </c>
      <c r="D24221">
        <v>2.8277777780000002</v>
      </c>
      <c r="E24221">
        <v>-4.4444444E-2</v>
      </c>
      <c r="F24221">
        <v>0.84</v>
      </c>
      <c r="G24221">
        <v>10.5616</v>
      </c>
      <c r="H24221">
        <v>162</v>
      </c>
      <c r="I24221">
        <v>8.2592999999999996</v>
      </c>
      <c r="J24221">
        <v>0</v>
      </c>
      <c r="K24221">
        <v>1022.88</v>
      </c>
      <c r="L24221" t="s">
        <v>207</v>
      </c>
    </row>
    <row r="24222" spans="1:12" x14ac:dyDescent="0.3">
      <c r="A24222" s="1">
        <v>66315</v>
      </c>
      <c r="B24222" t="s">
        <v>160</v>
      </c>
      <c r="C24222" t="s">
        <v>158</v>
      </c>
      <c r="D24222">
        <v>2.4722222220000001</v>
      </c>
      <c r="E24222">
        <v>-1.1777777780000001</v>
      </c>
      <c r="F24222">
        <v>0.85</v>
      </c>
      <c r="G24222">
        <v>14.039199999999999</v>
      </c>
      <c r="H24222">
        <v>141</v>
      </c>
      <c r="I24222">
        <v>7.9695</v>
      </c>
      <c r="J24222">
        <v>0</v>
      </c>
      <c r="K24222">
        <v>1022.67</v>
      </c>
      <c r="L24222" t="s">
        <v>207</v>
      </c>
    </row>
    <row r="24223" spans="1:12" x14ac:dyDescent="0.3">
      <c r="A24223" s="1">
        <v>66316</v>
      </c>
      <c r="B24223" t="s">
        <v>160</v>
      </c>
      <c r="C24223" t="s">
        <v>158</v>
      </c>
      <c r="D24223">
        <v>2.9611111110000001</v>
      </c>
      <c r="E24223">
        <v>-0.58333333300000001</v>
      </c>
      <c r="F24223">
        <v>0.83</v>
      </c>
      <c r="G24223">
        <v>14.039199999999999</v>
      </c>
      <c r="H24223">
        <v>150</v>
      </c>
      <c r="I24223">
        <v>7.9695</v>
      </c>
      <c r="J24223">
        <v>0</v>
      </c>
      <c r="K24223">
        <v>1022.77</v>
      </c>
      <c r="L24223" t="s">
        <v>207</v>
      </c>
    </row>
    <row r="24224" spans="1:12" x14ac:dyDescent="0.3">
      <c r="A24224" s="1">
        <v>66317</v>
      </c>
      <c r="B24224" t="s">
        <v>160</v>
      </c>
      <c r="C24224" t="s">
        <v>158</v>
      </c>
      <c r="D24224">
        <v>2.6</v>
      </c>
      <c r="E24224">
        <v>9.4444444000000002E-2</v>
      </c>
      <c r="F24224">
        <v>0.86</v>
      </c>
      <c r="G24224">
        <v>8.8550000000000004</v>
      </c>
      <c r="H24224">
        <v>159</v>
      </c>
      <c r="I24224">
        <v>8.2592999999999996</v>
      </c>
      <c r="J24224">
        <v>0</v>
      </c>
      <c r="K24224">
        <v>1023.07</v>
      </c>
      <c r="L24224" t="s">
        <v>207</v>
      </c>
    </row>
    <row r="24225" spans="1:12" x14ac:dyDescent="0.3">
      <c r="A24225" s="1">
        <v>66318</v>
      </c>
      <c r="B24225" t="s">
        <v>160</v>
      </c>
      <c r="C24225" t="s">
        <v>158</v>
      </c>
      <c r="D24225">
        <v>4.005555556</v>
      </c>
      <c r="E24225">
        <v>-0.16666666699999999</v>
      </c>
      <c r="F24225">
        <v>0.83</v>
      </c>
      <c r="G24225">
        <v>19.947900000000001</v>
      </c>
      <c r="H24225">
        <v>130</v>
      </c>
      <c r="I24225">
        <v>9.9015000000000004</v>
      </c>
      <c r="J24225">
        <v>0</v>
      </c>
      <c r="K24225">
        <v>1023.16</v>
      </c>
      <c r="L24225" t="s">
        <v>207</v>
      </c>
    </row>
    <row r="24226" spans="1:12" x14ac:dyDescent="0.3">
      <c r="A24226" s="1">
        <v>66319</v>
      </c>
      <c r="B24226" t="s">
        <v>160</v>
      </c>
      <c r="C24226" t="s">
        <v>158</v>
      </c>
      <c r="D24226">
        <v>6.1111111109999996</v>
      </c>
      <c r="E24226">
        <v>3.2833333329999999</v>
      </c>
      <c r="F24226">
        <v>0.77</v>
      </c>
      <c r="G24226">
        <v>14.007</v>
      </c>
      <c r="H24226">
        <v>159</v>
      </c>
      <c r="I24226">
        <v>9.9015000000000004</v>
      </c>
      <c r="J24226">
        <v>0</v>
      </c>
      <c r="K24226">
        <v>1023.09</v>
      </c>
      <c r="L24226" t="s">
        <v>207</v>
      </c>
    </row>
    <row r="24227" spans="1:12" x14ac:dyDescent="0.3">
      <c r="A24227" s="1">
        <v>66320</v>
      </c>
      <c r="B24227" t="s">
        <v>160</v>
      </c>
      <c r="C24227" t="s">
        <v>158</v>
      </c>
      <c r="D24227">
        <v>7.6444444440000003</v>
      </c>
      <c r="E24227">
        <v>5.3888888890000004</v>
      </c>
      <c r="F24227">
        <v>0.77</v>
      </c>
      <c r="G24227">
        <v>12.5258</v>
      </c>
      <c r="H24227">
        <v>138</v>
      </c>
      <c r="I24227">
        <v>9.9819999999999993</v>
      </c>
      <c r="J24227">
        <v>0</v>
      </c>
      <c r="K24227">
        <v>1022.86</v>
      </c>
      <c r="L24227" t="s">
        <v>207</v>
      </c>
    </row>
    <row r="24228" spans="1:12" x14ac:dyDescent="0.3">
      <c r="A24228" s="1">
        <v>66321</v>
      </c>
      <c r="B24228" t="s">
        <v>160</v>
      </c>
      <c r="C24228" t="s">
        <v>158</v>
      </c>
      <c r="D24228">
        <v>8.7944444439999998</v>
      </c>
      <c r="E24228">
        <v>6.3944444440000003</v>
      </c>
      <c r="F24228">
        <v>0.72</v>
      </c>
      <c r="G24228">
        <v>15.375500000000001</v>
      </c>
      <c r="H24228">
        <v>160</v>
      </c>
      <c r="I24228">
        <v>9.9819999999999993</v>
      </c>
      <c r="J24228">
        <v>0</v>
      </c>
      <c r="K24228">
        <v>1022.6</v>
      </c>
      <c r="L24228" t="s">
        <v>207</v>
      </c>
    </row>
    <row r="24229" spans="1:12" x14ac:dyDescent="0.3">
      <c r="A24229" s="1">
        <v>66322</v>
      </c>
      <c r="B24229" t="s">
        <v>160</v>
      </c>
      <c r="C24229" t="s">
        <v>158</v>
      </c>
      <c r="D24229">
        <v>9.8611111109999996</v>
      </c>
      <c r="E24229">
        <v>8.3000000000000007</v>
      </c>
      <c r="F24229">
        <v>0.68</v>
      </c>
      <c r="G24229">
        <v>11.060700000000001</v>
      </c>
      <c r="H24229">
        <v>150</v>
      </c>
      <c r="I24229">
        <v>9.9819999999999993</v>
      </c>
      <c r="J24229">
        <v>0</v>
      </c>
      <c r="K24229">
        <v>1022.11</v>
      </c>
      <c r="L24229" t="s">
        <v>207</v>
      </c>
    </row>
    <row r="24230" spans="1:12" x14ac:dyDescent="0.3">
      <c r="A24230" s="1">
        <v>66323</v>
      </c>
      <c r="B24230" t="s">
        <v>160</v>
      </c>
      <c r="C24230" t="s">
        <v>158</v>
      </c>
      <c r="D24230">
        <v>11.044444439999999</v>
      </c>
      <c r="E24230">
        <v>11.044444439999999</v>
      </c>
      <c r="F24230">
        <v>0.63</v>
      </c>
      <c r="G24230">
        <v>10.754799999999999</v>
      </c>
      <c r="H24230">
        <v>153</v>
      </c>
      <c r="I24230">
        <v>9.9819999999999993</v>
      </c>
      <c r="J24230">
        <v>0</v>
      </c>
      <c r="K24230">
        <v>1021.65</v>
      </c>
      <c r="L24230" t="s">
        <v>207</v>
      </c>
    </row>
    <row r="24231" spans="1:12" x14ac:dyDescent="0.3">
      <c r="A24231" s="1">
        <v>66324</v>
      </c>
      <c r="B24231" t="s">
        <v>160</v>
      </c>
      <c r="C24231" t="s">
        <v>158</v>
      </c>
      <c r="D24231">
        <v>11.2</v>
      </c>
      <c r="E24231">
        <v>11.2</v>
      </c>
      <c r="F24231">
        <v>0.66</v>
      </c>
      <c r="G24231">
        <v>9.8693000000000008</v>
      </c>
      <c r="H24231">
        <v>141</v>
      </c>
      <c r="I24231">
        <v>9.9819999999999993</v>
      </c>
      <c r="J24231">
        <v>0</v>
      </c>
      <c r="K24231">
        <v>1021.19</v>
      </c>
      <c r="L24231" t="s">
        <v>207</v>
      </c>
    </row>
    <row r="24232" spans="1:12" x14ac:dyDescent="0.3">
      <c r="A24232" s="1">
        <v>66325</v>
      </c>
      <c r="B24232" t="s">
        <v>160</v>
      </c>
      <c r="C24232" t="s">
        <v>158</v>
      </c>
      <c r="D24232">
        <v>11.133333329999999</v>
      </c>
      <c r="E24232">
        <v>11.133333329999999</v>
      </c>
      <c r="F24232">
        <v>0.67</v>
      </c>
      <c r="G24232">
        <v>9.4506999999999994</v>
      </c>
      <c r="H24232">
        <v>151</v>
      </c>
      <c r="I24232">
        <v>9.9819999999999993</v>
      </c>
      <c r="J24232">
        <v>0</v>
      </c>
      <c r="K24232">
        <v>1021.09</v>
      </c>
      <c r="L24232" t="s">
        <v>207</v>
      </c>
    </row>
    <row r="24233" spans="1:12" x14ac:dyDescent="0.3">
      <c r="A24233" s="1">
        <v>66326</v>
      </c>
      <c r="B24233" t="s">
        <v>160</v>
      </c>
      <c r="C24233" t="s">
        <v>158</v>
      </c>
      <c r="D24233">
        <v>10.18333333</v>
      </c>
      <c r="E24233">
        <v>10.18333333</v>
      </c>
      <c r="F24233">
        <v>0.71</v>
      </c>
      <c r="G24233">
        <v>7.3738000000000001</v>
      </c>
      <c r="H24233">
        <v>124</v>
      </c>
      <c r="I24233">
        <v>11.0768</v>
      </c>
      <c r="J24233">
        <v>0</v>
      </c>
      <c r="K24233">
        <v>1021.16</v>
      </c>
      <c r="L24233" t="s">
        <v>207</v>
      </c>
    </row>
    <row r="24234" spans="1:12" x14ac:dyDescent="0.3">
      <c r="A24234" s="1">
        <v>66327</v>
      </c>
      <c r="B24234" t="s">
        <v>160</v>
      </c>
      <c r="C24234" t="s">
        <v>158</v>
      </c>
      <c r="D24234">
        <v>9.9277777779999994</v>
      </c>
      <c r="E24234">
        <v>9.7222222219999992</v>
      </c>
      <c r="F24234">
        <v>0.72</v>
      </c>
      <c r="G24234">
        <v>4.8944000000000001</v>
      </c>
      <c r="H24234">
        <v>131</v>
      </c>
      <c r="I24234">
        <v>11.27</v>
      </c>
      <c r="J24234">
        <v>0</v>
      </c>
      <c r="K24234">
        <v>1021.11</v>
      </c>
      <c r="L24234" t="s">
        <v>207</v>
      </c>
    </row>
    <row r="24235" spans="1:12" x14ac:dyDescent="0.3">
      <c r="A24235" s="1">
        <v>66328</v>
      </c>
      <c r="B24235" t="s">
        <v>160</v>
      </c>
      <c r="C24235" t="s">
        <v>158</v>
      </c>
      <c r="D24235">
        <v>8.8222222220000006</v>
      </c>
      <c r="E24235">
        <v>7.6888888890000002</v>
      </c>
      <c r="F24235">
        <v>0.77</v>
      </c>
      <c r="G24235">
        <v>7.7763</v>
      </c>
      <c r="H24235">
        <v>110</v>
      </c>
      <c r="I24235">
        <v>10.0464</v>
      </c>
      <c r="J24235">
        <v>0</v>
      </c>
      <c r="K24235">
        <v>1021.31</v>
      </c>
      <c r="L24235" t="s">
        <v>207</v>
      </c>
    </row>
    <row r="24236" spans="1:12" x14ac:dyDescent="0.3">
      <c r="A24236" s="1">
        <v>66329</v>
      </c>
      <c r="B24236" t="s">
        <v>157</v>
      </c>
      <c r="C24236" t="s">
        <v>158</v>
      </c>
      <c r="D24236">
        <v>7.8777777779999996</v>
      </c>
      <c r="E24236">
        <v>6.1055555559999997</v>
      </c>
      <c r="F24236">
        <v>0.83</v>
      </c>
      <c r="G24236">
        <v>10.014200000000001</v>
      </c>
      <c r="H24236">
        <v>129</v>
      </c>
      <c r="I24236">
        <v>9.5472999999999999</v>
      </c>
      <c r="J24236">
        <v>0</v>
      </c>
      <c r="K24236">
        <v>1021.45</v>
      </c>
      <c r="L24236" t="s">
        <v>207</v>
      </c>
    </row>
    <row r="24237" spans="1:12" x14ac:dyDescent="0.3">
      <c r="A24237" s="1">
        <v>66330</v>
      </c>
      <c r="B24237" t="s">
        <v>160</v>
      </c>
      <c r="C24237" t="s">
        <v>158</v>
      </c>
      <c r="D24237">
        <v>7.8277777779999997</v>
      </c>
      <c r="E24237">
        <v>7.8277777779999997</v>
      </c>
      <c r="F24237">
        <v>0.83</v>
      </c>
      <c r="G24237">
        <v>3.3327</v>
      </c>
      <c r="H24237">
        <v>149</v>
      </c>
      <c r="I24237">
        <v>9.9015000000000004</v>
      </c>
      <c r="J24237">
        <v>0</v>
      </c>
      <c r="K24237">
        <v>1021.32</v>
      </c>
      <c r="L24237" t="s">
        <v>207</v>
      </c>
    </row>
    <row r="24238" spans="1:12" x14ac:dyDescent="0.3">
      <c r="A24238" s="1">
        <v>66331</v>
      </c>
      <c r="B24238" t="s">
        <v>160</v>
      </c>
      <c r="C24238" t="s">
        <v>158</v>
      </c>
      <c r="D24238">
        <v>8.3777777780000005</v>
      </c>
      <c r="E24238">
        <v>8.3777777780000005</v>
      </c>
      <c r="F24238">
        <v>0.77</v>
      </c>
      <c r="G24238">
        <v>3.5581</v>
      </c>
      <c r="H24238">
        <v>148</v>
      </c>
      <c r="I24238">
        <v>9.9015000000000004</v>
      </c>
      <c r="J24238">
        <v>0</v>
      </c>
      <c r="K24238">
        <v>1021.61</v>
      </c>
      <c r="L24238" t="s">
        <v>207</v>
      </c>
    </row>
    <row r="24239" spans="1:12" x14ac:dyDescent="0.3">
      <c r="A24239" s="1">
        <v>66332</v>
      </c>
      <c r="B24239" t="s">
        <v>157</v>
      </c>
      <c r="C24239" t="s">
        <v>158</v>
      </c>
      <c r="D24239">
        <v>7.8555555559999997</v>
      </c>
      <c r="E24239">
        <v>6.0722222219999997</v>
      </c>
      <c r="F24239">
        <v>0.8</v>
      </c>
      <c r="G24239">
        <v>10.0786</v>
      </c>
      <c r="H24239">
        <v>88</v>
      </c>
      <c r="I24239">
        <v>9.9015000000000004</v>
      </c>
      <c r="J24239">
        <v>0</v>
      </c>
      <c r="K24239">
        <v>1021.83</v>
      </c>
      <c r="L24239" t="s">
        <v>207</v>
      </c>
    </row>
    <row r="24240" spans="1:12" x14ac:dyDescent="0.3">
      <c r="A24240" s="1">
        <v>66333</v>
      </c>
      <c r="B24240" t="s">
        <v>157</v>
      </c>
      <c r="C24240" t="s">
        <v>158</v>
      </c>
      <c r="D24240">
        <v>6.8055555559999998</v>
      </c>
      <c r="E24240">
        <v>5.733333333</v>
      </c>
      <c r="F24240">
        <v>0.77</v>
      </c>
      <c r="G24240">
        <v>6.2629000000000001</v>
      </c>
      <c r="H24240">
        <v>139</v>
      </c>
      <c r="I24240">
        <v>9.9015000000000004</v>
      </c>
      <c r="J24240">
        <v>0</v>
      </c>
      <c r="K24240">
        <v>1021.71</v>
      </c>
      <c r="L24240" t="s">
        <v>207</v>
      </c>
    </row>
    <row r="24241" spans="1:12" x14ac:dyDescent="0.3">
      <c r="A24241" s="1">
        <v>66334</v>
      </c>
      <c r="B24241" t="s">
        <v>160</v>
      </c>
      <c r="C24241" t="s">
        <v>158</v>
      </c>
      <c r="D24241">
        <v>6.2722222219999999</v>
      </c>
      <c r="E24241">
        <v>6.2722222219999999</v>
      </c>
      <c r="F24241">
        <v>0.82</v>
      </c>
      <c r="G24241">
        <v>3.0106999999999999</v>
      </c>
      <c r="H24241">
        <v>148</v>
      </c>
      <c r="I24241">
        <v>9.9015000000000004</v>
      </c>
      <c r="J24241">
        <v>0</v>
      </c>
      <c r="K24241">
        <v>1021.6</v>
      </c>
      <c r="L24241" t="s">
        <v>161</v>
      </c>
    </row>
    <row r="24242" spans="1:12" x14ac:dyDescent="0.3">
      <c r="A24242" s="1">
        <v>66335</v>
      </c>
      <c r="B24242" t="s">
        <v>160</v>
      </c>
      <c r="C24242" t="s">
        <v>158</v>
      </c>
      <c r="D24242">
        <v>7.3277777779999997</v>
      </c>
      <c r="E24242">
        <v>6.3833333330000004</v>
      </c>
      <c r="F24242">
        <v>0.75</v>
      </c>
      <c r="G24242">
        <v>6.1018999999999997</v>
      </c>
      <c r="H24242">
        <v>50</v>
      </c>
      <c r="I24242">
        <v>14.956899999999999</v>
      </c>
      <c r="J24242">
        <v>0</v>
      </c>
      <c r="K24242">
        <v>1024.54</v>
      </c>
      <c r="L24242" t="s">
        <v>161</v>
      </c>
    </row>
    <row r="24243" spans="1:12" x14ac:dyDescent="0.3">
      <c r="A24243" s="1">
        <v>66336</v>
      </c>
      <c r="B24243" t="s">
        <v>160</v>
      </c>
      <c r="C24243" t="s">
        <v>158</v>
      </c>
      <c r="D24243">
        <v>7.8</v>
      </c>
      <c r="E24243">
        <v>6.8166666669999998</v>
      </c>
      <c r="F24243">
        <v>0.72</v>
      </c>
      <c r="G24243">
        <v>6.4882999999999997</v>
      </c>
      <c r="H24243">
        <v>137</v>
      </c>
      <c r="I24243">
        <v>14.7637</v>
      </c>
      <c r="J24243">
        <v>0</v>
      </c>
      <c r="K24243">
        <v>1021.63</v>
      </c>
      <c r="L24243" t="s">
        <v>161</v>
      </c>
    </row>
    <row r="24244" spans="1:12" x14ac:dyDescent="0.3">
      <c r="A24244" s="1">
        <v>66337</v>
      </c>
      <c r="B24244" t="s">
        <v>160</v>
      </c>
      <c r="C24244" t="s">
        <v>158</v>
      </c>
      <c r="D24244">
        <v>7.2888888889999999</v>
      </c>
      <c r="E24244">
        <v>6.266666667</v>
      </c>
      <c r="F24244">
        <v>0.72</v>
      </c>
      <c r="G24244">
        <v>6.3594999999999997</v>
      </c>
      <c r="H24244">
        <v>136</v>
      </c>
      <c r="I24244">
        <v>14.7315</v>
      </c>
      <c r="J24244">
        <v>0</v>
      </c>
      <c r="K24244">
        <v>1021.61</v>
      </c>
      <c r="L24244" t="s">
        <v>161</v>
      </c>
    </row>
    <row r="24245" spans="1:12" x14ac:dyDescent="0.3">
      <c r="A24245" s="1">
        <v>66338</v>
      </c>
      <c r="B24245" t="s">
        <v>160</v>
      </c>
      <c r="C24245" t="s">
        <v>158</v>
      </c>
      <c r="D24245">
        <v>7.0944444439999996</v>
      </c>
      <c r="E24245">
        <v>5.2222222220000001</v>
      </c>
      <c r="F24245">
        <v>0.75</v>
      </c>
      <c r="G24245">
        <v>9.7727000000000004</v>
      </c>
      <c r="H24245">
        <v>129</v>
      </c>
      <c r="I24245">
        <v>13.9748</v>
      </c>
      <c r="J24245">
        <v>0</v>
      </c>
      <c r="K24245">
        <v>1021.54</v>
      </c>
      <c r="L24245" t="s">
        <v>161</v>
      </c>
    </row>
    <row r="24246" spans="1:12" x14ac:dyDescent="0.3">
      <c r="A24246" s="1">
        <v>66339</v>
      </c>
      <c r="B24246" t="s">
        <v>160</v>
      </c>
      <c r="C24246" t="s">
        <v>158</v>
      </c>
      <c r="D24246">
        <v>7.244444444</v>
      </c>
      <c r="E24246">
        <v>5.8277777779999997</v>
      </c>
      <c r="F24246">
        <v>0.74</v>
      </c>
      <c r="G24246">
        <v>7.8246000000000002</v>
      </c>
      <c r="H24246">
        <v>127</v>
      </c>
      <c r="I24246">
        <v>11.044600000000001</v>
      </c>
      <c r="J24246">
        <v>0</v>
      </c>
      <c r="K24246">
        <v>1021.8</v>
      </c>
      <c r="L24246" t="s">
        <v>161</v>
      </c>
    </row>
    <row r="24247" spans="1:12" x14ac:dyDescent="0.3">
      <c r="A24247" s="1">
        <v>66340</v>
      </c>
      <c r="B24247" t="s">
        <v>160</v>
      </c>
      <c r="C24247" t="s">
        <v>158</v>
      </c>
      <c r="D24247">
        <v>7.244444444</v>
      </c>
      <c r="E24247">
        <v>6.6888888890000002</v>
      </c>
      <c r="F24247">
        <v>0.73</v>
      </c>
      <c r="G24247">
        <v>4.8621999999999996</v>
      </c>
      <c r="H24247">
        <v>106</v>
      </c>
      <c r="I24247">
        <v>11.0768</v>
      </c>
      <c r="J24247">
        <v>0</v>
      </c>
      <c r="K24247">
        <v>1021.62</v>
      </c>
      <c r="L24247" t="s">
        <v>161</v>
      </c>
    </row>
    <row r="24248" spans="1:12" x14ac:dyDescent="0.3">
      <c r="A24248" s="1">
        <v>66341</v>
      </c>
      <c r="B24248" t="s">
        <v>160</v>
      </c>
      <c r="C24248" t="s">
        <v>158</v>
      </c>
      <c r="D24248">
        <v>6.9333333330000002</v>
      </c>
      <c r="E24248">
        <v>5.5611111109999998</v>
      </c>
      <c r="F24248">
        <v>0.75</v>
      </c>
      <c r="G24248">
        <v>7.4542999999999999</v>
      </c>
      <c r="H24248">
        <v>119</v>
      </c>
      <c r="I24248">
        <v>10.948</v>
      </c>
      <c r="J24248">
        <v>0</v>
      </c>
      <c r="K24248">
        <v>1022.02</v>
      </c>
      <c r="L24248" t="s">
        <v>161</v>
      </c>
    </row>
    <row r="24249" spans="1:12" x14ac:dyDescent="0.3">
      <c r="A24249" s="1">
        <v>66342</v>
      </c>
      <c r="B24249" t="s">
        <v>160</v>
      </c>
      <c r="C24249" t="s">
        <v>158</v>
      </c>
      <c r="D24249">
        <v>7.244444444</v>
      </c>
      <c r="E24249">
        <v>5.8611111109999996</v>
      </c>
      <c r="F24249">
        <v>0.75</v>
      </c>
      <c r="G24249">
        <v>7.6958000000000002</v>
      </c>
      <c r="H24249">
        <v>126</v>
      </c>
      <c r="I24249">
        <v>9.9015000000000004</v>
      </c>
      <c r="J24249">
        <v>0</v>
      </c>
      <c r="K24249">
        <v>1022.51</v>
      </c>
      <c r="L24249" t="s">
        <v>161</v>
      </c>
    </row>
    <row r="24250" spans="1:12" x14ac:dyDescent="0.3">
      <c r="A24250" s="1">
        <v>66343</v>
      </c>
      <c r="B24250" t="s">
        <v>160</v>
      </c>
      <c r="C24250" t="s">
        <v>158</v>
      </c>
      <c r="D24250">
        <v>8.8611111109999996</v>
      </c>
      <c r="E24250">
        <v>7.7</v>
      </c>
      <c r="F24250">
        <v>0.68</v>
      </c>
      <c r="G24250">
        <v>7.9372999999999996</v>
      </c>
      <c r="H24250">
        <v>118</v>
      </c>
      <c r="I24250">
        <v>9.9015000000000004</v>
      </c>
      <c r="J24250">
        <v>0</v>
      </c>
      <c r="K24250">
        <v>1022.7</v>
      </c>
      <c r="L24250" t="s">
        <v>161</v>
      </c>
    </row>
    <row r="24251" spans="1:12" x14ac:dyDescent="0.3">
      <c r="A24251" s="1">
        <v>66344</v>
      </c>
      <c r="B24251" t="s">
        <v>160</v>
      </c>
      <c r="C24251" t="s">
        <v>158</v>
      </c>
      <c r="D24251">
        <v>10.722222220000001</v>
      </c>
      <c r="E24251">
        <v>10.722222220000001</v>
      </c>
      <c r="F24251">
        <v>0.6</v>
      </c>
      <c r="G24251">
        <v>5.8925999999999998</v>
      </c>
      <c r="H24251">
        <v>112</v>
      </c>
      <c r="I24251">
        <v>9.9015000000000004</v>
      </c>
      <c r="J24251">
        <v>0</v>
      </c>
      <c r="K24251">
        <v>1022.79</v>
      </c>
      <c r="L24251" t="s">
        <v>161</v>
      </c>
    </row>
    <row r="24252" spans="1:12" x14ac:dyDescent="0.3">
      <c r="A24252" s="1">
        <v>66345</v>
      </c>
      <c r="B24252" t="s">
        <v>160</v>
      </c>
      <c r="C24252" t="s">
        <v>158</v>
      </c>
      <c r="D24252">
        <v>10.972222220000001</v>
      </c>
      <c r="E24252">
        <v>10.972222220000001</v>
      </c>
      <c r="F24252">
        <v>0.63</v>
      </c>
      <c r="G24252">
        <v>7.9855999999999998</v>
      </c>
      <c r="H24252">
        <v>61</v>
      </c>
      <c r="I24252">
        <v>9.9015000000000004</v>
      </c>
      <c r="J24252">
        <v>0</v>
      </c>
      <c r="K24252">
        <v>1022.85</v>
      </c>
      <c r="L24252" t="s">
        <v>161</v>
      </c>
    </row>
    <row r="24253" spans="1:12" x14ac:dyDescent="0.3">
      <c r="A24253" s="1">
        <v>66346</v>
      </c>
      <c r="B24253" t="s">
        <v>160</v>
      </c>
      <c r="C24253" t="s">
        <v>158</v>
      </c>
      <c r="D24253">
        <v>12.01111111</v>
      </c>
      <c r="E24253">
        <v>12.01111111</v>
      </c>
      <c r="F24253">
        <v>0.63</v>
      </c>
      <c r="G24253">
        <v>8.0177999999999994</v>
      </c>
      <c r="H24253">
        <v>23</v>
      </c>
      <c r="I24253">
        <v>9.9015000000000004</v>
      </c>
      <c r="J24253">
        <v>0</v>
      </c>
      <c r="K24253">
        <v>1022.65</v>
      </c>
      <c r="L24253" t="s">
        <v>161</v>
      </c>
    </row>
    <row r="24254" spans="1:12" x14ac:dyDescent="0.3">
      <c r="A24254" s="1">
        <v>66347</v>
      </c>
      <c r="B24254" t="s">
        <v>160</v>
      </c>
      <c r="C24254" t="s">
        <v>158</v>
      </c>
      <c r="D24254">
        <v>12.7</v>
      </c>
      <c r="E24254">
        <v>12.7</v>
      </c>
      <c r="F24254">
        <v>0.55000000000000004</v>
      </c>
      <c r="G24254">
        <v>9.5955999999999992</v>
      </c>
      <c r="H24254">
        <v>55</v>
      </c>
      <c r="I24254">
        <v>10.271800000000001</v>
      </c>
      <c r="J24254">
        <v>0</v>
      </c>
      <c r="K24254">
        <v>1022.56</v>
      </c>
      <c r="L24254" t="s">
        <v>161</v>
      </c>
    </row>
    <row r="24255" spans="1:12" x14ac:dyDescent="0.3">
      <c r="A24255" s="1">
        <v>66348</v>
      </c>
      <c r="B24255" t="s">
        <v>160</v>
      </c>
      <c r="C24255" t="s">
        <v>158</v>
      </c>
      <c r="D24255">
        <v>12.633333329999999</v>
      </c>
      <c r="E24255">
        <v>12.633333329999999</v>
      </c>
      <c r="F24255">
        <v>0.51</v>
      </c>
      <c r="G24255">
        <v>12.5258</v>
      </c>
      <c r="H24255">
        <v>69</v>
      </c>
      <c r="I24255">
        <v>9.9015000000000004</v>
      </c>
      <c r="J24255">
        <v>0</v>
      </c>
      <c r="K24255">
        <v>1022.26</v>
      </c>
      <c r="L24255" t="s">
        <v>161</v>
      </c>
    </row>
    <row r="24256" spans="1:12" x14ac:dyDescent="0.3">
      <c r="A24256" s="1">
        <v>66349</v>
      </c>
      <c r="B24256" t="s">
        <v>160</v>
      </c>
      <c r="C24256" t="s">
        <v>158</v>
      </c>
      <c r="D24256">
        <v>12.122222219999999</v>
      </c>
      <c r="E24256">
        <v>12.122222219999999</v>
      </c>
      <c r="F24256">
        <v>0.52</v>
      </c>
      <c r="G24256">
        <v>15.4399</v>
      </c>
      <c r="H24256">
        <v>50</v>
      </c>
      <c r="I24256">
        <v>9.9015000000000004</v>
      </c>
      <c r="J24256">
        <v>0</v>
      </c>
      <c r="K24256">
        <v>1022.26</v>
      </c>
      <c r="L24256" t="s">
        <v>161</v>
      </c>
    </row>
    <row r="24257" spans="1:12" x14ac:dyDescent="0.3">
      <c r="A24257" s="1">
        <v>66350</v>
      </c>
      <c r="B24257" t="s">
        <v>160</v>
      </c>
      <c r="C24257" t="s">
        <v>158</v>
      </c>
      <c r="D24257">
        <v>11.266666669999999</v>
      </c>
      <c r="E24257">
        <v>11.266666669999999</v>
      </c>
      <c r="F24257">
        <v>0.55000000000000004</v>
      </c>
      <c r="G24257">
        <v>9.7243999999999993</v>
      </c>
      <c r="H24257">
        <v>35</v>
      </c>
      <c r="I24257">
        <v>9.9015000000000004</v>
      </c>
      <c r="J24257">
        <v>0</v>
      </c>
      <c r="K24257">
        <v>1022.67</v>
      </c>
      <c r="L24257" t="s">
        <v>161</v>
      </c>
    </row>
    <row r="24258" spans="1:12" x14ac:dyDescent="0.3">
      <c r="A24258" s="1">
        <v>66351</v>
      </c>
      <c r="B24258" t="s">
        <v>160</v>
      </c>
      <c r="C24258" t="s">
        <v>158</v>
      </c>
      <c r="D24258">
        <v>9.8611111109999996</v>
      </c>
      <c r="E24258">
        <v>8.8277777779999997</v>
      </c>
      <c r="F24258">
        <v>0.63</v>
      </c>
      <c r="G24258">
        <v>8.1304999999999996</v>
      </c>
      <c r="H24258">
        <v>40</v>
      </c>
      <c r="I24258">
        <v>9.9819999999999993</v>
      </c>
      <c r="J24258">
        <v>0</v>
      </c>
      <c r="K24258">
        <v>1023.14</v>
      </c>
      <c r="L24258" t="s">
        <v>161</v>
      </c>
    </row>
    <row r="24259" spans="1:12" x14ac:dyDescent="0.3">
      <c r="A24259" s="1">
        <v>66352</v>
      </c>
      <c r="B24259" t="s">
        <v>160</v>
      </c>
      <c r="C24259" t="s">
        <v>158</v>
      </c>
      <c r="D24259">
        <v>9.8388888889999997</v>
      </c>
      <c r="E24259">
        <v>8.5277777780000008</v>
      </c>
      <c r="F24259">
        <v>0.63</v>
      </c>
      <c r="G24259">
        <v>9.5633999999999997</v>
      </c>
      <c r="H24259">
        <v>39</v>
      </c>
      <c r="I24259">
        <v>10.0464</v>
      </c>
      <c r="J24259">
        <v>0</v>
      </c>
      <c r="K24259">
        <v>1023.73</v>
      </c>
      <c r="L24259" t="s">
        <v>161</v>
      </c>
    </row>
    <row r="24260" spans="1:12" x14ac:dyDescent="0.3">
      <c r="A24260" s="1">
        <v>66353</v>
      </c>
      <c r="B24260" t="s">
        <v>162</v>
      </c>
      <c r="C24260" t="s">
        <v>158</v>
      </c>
      <c r="D24260">
        <v>9.0055555559999991</v>
      </c>
      <c r="E24260">
        <v>7.0888888889999997</v>
      </c>
      <c r="F24260">
        <v>0.66</v>
      </c>
      <c r="G24260">
        <v>12.203799999999999</v>
      </c>
      <c r="H24260">
        <v>38</v>
      </c>
      <c r="I24260">
        <v>9.9819999999999993</v>
      </c>
      <c r="J24260">
        <v>0</v>
      </c>
      <c r="K24260">
        <v>1023.86</v>
      </c>
      <c r="L24260" t="s">
        <v>161</v>
      </c>
    </row>
    <row r="24261" spans="1:12" x14ac:dyDescent="0.3">
      <c r="A24261" s="1">
        <v>66354</v>
      </c>
      <c r="B24261" t="s">
        <v>162</v>
      </c>
      <c r="C24261" t="s">
        <v>158</v>
      </c>
      <c r="D24261">
        <v>8.8388888889999997</v>
      </c>
      <c r="E24261">
        <v>6.8444444439999996</v>
      </c>
      <c r="F24261">
        <v>0.67</v>
      </c>
      <c r="G24261">
        <v>12.5419</v>
      </c>
      <c r="H24261">
        <v>40</v>
      </c>
      <c r="I24261">
        <v>9.9819999999999993</v>
      </c>
      <c r="J24261">
        <v>0</v>
      </c>
      <c r="K24261">
        <v>1024.1400000000001</v>
      </c>
      <c r="L24261" t="s">
        <v>161</v>
      </c>
    </row>
    <row r="24262" spans="1:12" x14ac:dyDescent="0.3">
      <c r="A24262" s="1">
        <v>66355</v>
      </c>
      <c r="B24262" t="s">
        <v>162</v>
      </c>
      <c r="C24262" t="s">
        <v>158</v>
      </c>
      <c r="D24262">
        <v>8.7944444439999998</v>
      </c>
      <c r="E24262">
        <v>7.0444444439999998</v>
      </c>
      <c r="F24262">
        <v>0.67</v>
      </c>
      <c r="G24262">
        <v>10.931900000000001</v>
      </c>
      <c r="H24262">
        <v>31</v>
      </c>
      <c r="I24262">
        <v>15.8263</v>
      </c>
      <c r="J24262">
        <v>0</v>
      </c>
      <c r="K24262">
        <v>1024.54</v>
      </c>
      <c r="L24262" t="s">
        <v>161</v>
      </c>
    </row>
    <row r="24263" spans="1:12" x14ac:dyDescent="0.3">
      <c r="A24263" s="1">
        <v>66356</v>
      </c>
      <c r="B24263" t="s">
        <v>162</v>
      </c>
      <c r="C24263" t="s">
        <v>158</v>
      </c>
      <c r="D24263">
        <v>8.261111111</v>
      </c>
      <c r="E24263">
        <v>7.3</v>
      </c>
      <c r="F24263">
        <v>0.69</v>
      </c>
      <c r="G24263">
        <v>6.6654</v>
      </c>
      <c r="H24263">
        <v>46</v>
      </c>
      <c r="I24263">
        <v>14.956899999999999</v>
      </c>
      <c r="J24263">
        <v>0</v>
      </c>
      <c r="K24263">
        <v>1024.71</v>
      </c>
      <c r="L24263" t="s">
        <v>161</v>
      </c>
    </row>
    <row r="24264" spans="1:12" x14ac:dyDescent="0.3">
      <c r="A24264" s="1">
        <v>66357</v>
      </c>
      <c r="B24264" t="s">
        <v>162</v>
      </c>
      <c r="C24264" t="s">
        <v>158</v>
      </c>
      <c r="D24264">
        <v>8.3111111110000007</v>
      </c>
      <c r="E24264">
        <v>6.4333333330000002</v>
      </c>
      <c r="F24264">
        <v>0.69</v>
      </c>
      <c r="G24264">
        <v>11.0768</v>
      </c>
      <c r="H24264">
        <v>30</v>
      </c>
      <c r="I24264">
        <v>15.8263</v>
      </c>
      <c r="J24264">
        <v>0</v>
      </c>
      <c r="K24264">
        <v>1024.95</v>
      </c>
      <c r="L24264" t="s">
        <v>161</v>
      </c>
    </row>
    <row r="24265" spans="1:12" x14ac:dyDescent="0.3">
      <c r="A24265" s="1">
        <v>66358</v>
      </c>
      <c r="B24265" t="s">
        <v>162</v>
      </c>
      <c r="C24265" t="s">
        <v>158</v>
      </c>
      <c r="D24265">
        <v>7.7777777779999999</v>
      </c>
      <c r="E24265">
        <v>6.766666667</v>
      </c>
      <c r="F24265">
        <v>0.72</v>
      </c>
      <c r="G24265">
        <v>6.5688000000000004</v>
      </c>
      <c r="H24265">
        <v>38</v>
      </c>
      <c r="I24265">
        <v>15.8263</v>
      </c>
      <c r="J24265">
        <v>0</v>
      </c>
      <c r="K24265">
        <v>1025.25</v>
      </c>
      <c r="L24265" t="s">
        <v>184</v>
      </c>
    </row>
    <row r="24266" spans="1:12" x14ac:dyDescent="0.3">
      <c r="A24266" s="1">
        <v>66359</v>
      </c>
      <c r="B24266" t="s">
        <v>164</v>
      </c>
      <c r="C24266" t="s">
        <v>158</v>
      </c>
      <c r="D24266">
        <v>1.7833333330000001</v>
      </c>
      <c r="E24266">
        <v>-9.4444444000000002E-2</v>
      </c>
      <c r="F24266">
        <v>0.89</v>
      </c>
      <c r="G24266">
        <v>6.3917000000000002</v>
      </c>
      <c r="H24266">
        <v>352</v>
      </c>
      <c r="I24266">
        <v>1.6261000000000001</v>
      </c>
      <c r="J24266">
        <v>0</v>
      </c>
      <c r="K24266">
        <v>1028.1600000000001</v>
      </c>
      <c r="L24266" t="s">
        <v>184</v>
      </c>
    </row>
    <row r="24267" spans="1:12" x14ac:dyDescent="0.3">
      <c r="A24267" s="1">
        <v>66360</v>
      </c>
      <c r="B24267" t="s">
        <v>157</v>
      </c>
      <c r="C24267" t="s">
        <v>158</v>
      </c>
      <c r="D24267">
        <v>6.2277777780000001</v>
      </c>
      <c r="E24267">
        <v>3.9277777779999998</v>
      </c>
      <c r="F24267">
        <v>0.77</v>
      </c>
      <c r="G24267">
        <v>11.060700000000001</v>
      </c>
      <c r="H24267">
        <v>19</v>
      </c>
      <c r="I24267">
        <v>14.9086</v>
      </c>
      <c r="J24267">
        <v>0</v>
      </c>
      <c r="K24267">
        <v>1025.1500000000001</v>
      </c>
      <c r="L24267" t="s">
        <v>184</v>
      </c>
    </row>
    <row r="24268" spans="1:12" x14ac:dyDescent="0.3">
      <c r="A24268" s="1">
        <v>66361</v>
      </c>
      <c r="B24268" t="s">
        <v>160</v>
      </c>
      <c r="C24268" t="s">
        <v>158</v>
      </c>
      <c r="D24268">
        <v>6.2277777780000001</v>
      </c>
      <c r="E24268">
        <v>3.9277777779999998</v>
      </c>
      <c r="F24268">
        <v>0.79</v>
      </c>
      <c r="G24268">
        <v>11.0768</v>
      </c>
      <c r="H24268">
        <v>29</v>
      </c>
      <c r="I24268">
        <v>14.9086</v>
      </c>
      <c r="J24268">
        <v>0</v>
      </c>
      <c r="K24268">
        <v>1025.06</v>
      </c>
      <c r="L24268" t="s">
        <v>184</v>
      </c>
    </row>
    <row r="24269" spans="1:12" x14ac:dyDescent="0.3">
      <c r="A24269" s="1">
        <v>66362</v>
      </c>
      <c r="B24269" t="s">
        <v>162</v>
      </c>
      <c r="C24269" t="s">
        <v>158</v>
      </c>
      <c r="D24269">
        <v>6.4555555560000002</v>
      </c>
      <c r="E24269">
        <v>4.2944444439999998</v>
      </c>
      <c r="F24269">
        <v>0.75</v>
      </c>
      <c r="G24269">
        <v>10.5777</v>
      </c>
      <c r="H24269">
        <v>36</v>
      </c>
      <c r="I24269">
        <v>14.167999999999999</v>
      </c>
      <c r="J24269">
        <v>0</v>
      </c>
      <c r="K24269">
        <v>1025.0899999999999</v>
      </c>
      <c r="L24269" t="s">
        <v>184</v>
      </c>
    </row>
    <row r="24270" spans="1:12" x14ac:dyDescent="0.3">
      <c r="A24270" s="1">
        <v>66363</v>
      </c>
      <c r="B24270" t="s">
        <v>162</v>
      </c>
      <c r="C24270" t="s">
        <v>158</v>
      </c>
      <c r="D24270">
        <v>7.2</v>
      </c>
      <c r="E24270">
        <v>5.1444444440000003</v>
      </c>
      <c r="F24270">
        <v>0.72</v>
      </c>
      <c r="G24270">
        <v>10.8353</v>
      </c>
      <c r="H24270">
        <v>49</v>
      </c>
      <c r="I24270">
        <v>9.9819999999999993</v>
      </c>
      <c r="J24270">
        <v>0</v>
      </c>
      <c r="K24270">
        <v>1025.44</v>
      </c>
      <c r="L24270" t="s">
        <v>184</v>
      </c>
    </row>
    <row r="24271" spans="1:12" x14ac:dyDescent="0.3">
      <c r="A24271" s="1">
        <v>66364</v>
      </c>
      <c r="B24271" t="s">
        <v>160</v>
      </c>
      <c r="C24271" t="s">
        <v>158</v>
      </c>
      <c r="D24271">
        <v>7.2</v>
      </c>
      <c r="E24271">
        <v>5.4333333330000002</v>
      </c>
      <c r="F24271">
        <v>0.72</v>
      </c>
      <c r="G24271">
        <v>9.3702000000000005</v>
      </c>
      <c r="H24271">
        <v>59</v>
      </c>
      <c r="I24271">
        <v>9.9819999999999993</v>
      </c>
      <c r="J24271">
        <v>0</v>
      </c>
      <c r="K24271">
        <v>1025.6500000000001</v>
      </c>
      <c r="L24271" t="s">
        <v>184</v>
      </c>
    </row>
    <row r="24272" spans="1:12" x14ac:dyDescent="0.3">
      <c r="A24272" s="1">
        <v>66365</v>
      </c>
      <c r="B24272" t="s">
        <v>160</v>
      </c>
      <c r="C24272" t="s">
        <v>158</v>
      </c>
      <c r="D24272">
        <v>6.0944444439999996</v>
      </c>
      <c r="E24272">
        <v>5.1388888890000004</v>
      </c>
      <c r="F24272">
        <v>0.77</v>
      </c>
      <c r="G24272">
        <v>5.5545</v>
      </c>
      <c r="H24272">
        <v>67</v>
      </c>
      <c r="I24272">
        <v>8.3398000000000003</v>
      </c>
      <c r="J24272">
        <v>0</v>
      </c>
      <c r="K24272">
        <v>1026.17</v>
      </c>
      <c r="L24272" t="s">
        <v>184</v>
      </c>
    </row>
    <row r="24273" spans="1:12" x14ac:dyDescent="0.3">
      <c r="A24273" s="1">
        <v>66366</v>
      </c>
      <c r="B24273" t="s">
        <v>160</v>
      </c>
      <c r="C24273" t="s">
        <v>158</v>
      </c>
      <c r="D24273">
        <v>7.2222222220000001</v>
      </c>
      <c r="E24273">
        <v>5.744444444</v>
      </c>
      <c r="F24273">
        <v>0.72</v>
      </c>
      <c r="G24273">
        <v>8.0822000000000003</v>
      </c>
      <c r="H24273">
        <v>68</v>
      </c>
      <c r="I24273">
        <v>8.0500000000000007</v>
      </c>
      <c r="J24273">
        <v>0</v>
      </c>
      <c r="K24273">
        <v>1026.6500000000001</v>
      </c>
      <c r="L24273" t="s">
        <v>184</v>
      </c>
    </row>
    <row r="24274" spans="1:12" x14ac:dyDescent="0.3">
      <c r="A24274" s="1">
        <v>66367</v>
      </c>
      <c r="B24274" t="s">
        <v>160</v>
      </c>
      <c r="C24274" t="s">
        <v>158</v>
      </c>
      <c r="D24274">
        <v>7.2944444439999998</v>
      </c>
      <c r="E24274">
        <v>5.766666667</v>
      </c>
      <c r="F24274">
        <v>0.72</v>
      </c>
      <c r="G24274">
        <v>8.3398000000000003</v>
      </c>
      <c r="H24274">
        <v>50</v>
      </c>
      <c r="I24274">
        <v>9.8531999999999993</v>
      </c>
      <c r="J24274">
        <v>0</v>
      </c>
      <c r="K24274">
        <v>1027.1400000000001</v>
      </c>
      <c r="L24274" t="s">
        <v>184</v>
      </c>
    </row>
    <row r="24275" spans="1:12" x14ac:dyDescent="0.3">
      <c r="A24275" s="1">
        <v>66368</v>
      </c>
      <c r="B24275" t="s">
        <v>160</v>
      </c>
      <c r="C24275" t="s">
        <v>158</v>
      </c>
      <c r="D24275">
        <v>8.7833333329999999</v>
      </c>
      <c r="E24275">
        <v>8.7833333329999999</v>
      </c>
      <c r="F24275">
        <v>0.61</v>
      </c>
      <c r="G24275">
        <v>3.0912000000000002</v>
      </c>
      <c r="H24275">
        <v>14</v>
      </c>
      <c r="I24275">
        <v>9.8693000000000008</v>
      </c>
      <c r="J24275">
        <v>0</v>
      </c>
      <c r="K24275">
        <v>1027.19</v>
      </c>
      <c r="L24275" t="s">
        <v>184</v>
      </c>
    </row>
    <row r="24276" spans="1:12" x14ac:dyDescent="0.3">
      <c r="A24276" s="1">
        <v>66369</v>
      </c>
      <c r="B24276" t="s">
        <v>160</v>
      </c>
      <c r="C24276" t="s">
        <v>158</v>
      </c>
      <c r="D24276">
        <v>10.050000000000001</v>
      </c>
      <c r="E24276">
        <v>10.050000000000001</v>
      </c>
      <c r="F24276">
        <v>0.62</v>
      </c>
      <c r="G24276">
        <v>4.8783000000000003</v>
      </c>
      <c r="H24276">
        <v>14</v>
      </c>
      <c r="I24276">
        <v>8.0016999999999996</v>
      </c>
      <c r="J24276">
        <v>0</v>
      </c>
      <c r="K24276">
        <v>1027.1300000000001</v>
      </c>
      <c r="L24276" t="s">
        <v>184</v>
      </c>
    </row>
    <row r="24277" spans="1:12" x14ac:dyDescent="0.3">
      <c r="A24277" s="1">
        <v>66370</v>
      </c>
      <c r="B24277" t="s">
        <v>160</v>
      </c>
      <c r="C24277" t="s">
        <v>158</v>
      </c>
      <c r="D24277">
        <v>10.116666670000001</v>
      </c>
      <c r="E24277">
        <v>10.116666670000001</v>
      </c>
      <c r="F24277">
        <v>0.62</v>
      </c>
      <c r="G24277">
        <v>7.9051</v>
      </c>
      <c r="H24277">
        <v>11</v>
      </c>
      <c r="I24277">
        <v>9.8531999999999993</v>
      </c>
      <c r="J24277">
        <v>0</v>
      </c>
      <c r="K24277">
        <v>1026.83</v>
      </c>
      <c r="L24277" t="s">
        <v>184</v>
      </c>
    </row>
    <row r="24278" spans="1:12" x14ac:dyDescent="0.3">
      <c r="A24278" s="1">
        <v>66371</v>
      </c>
      <c r="B24278" t="s">
        <v>160</v>
      </c>
      <c r="C24278" t="s">
        <v>158</v>
      </c>
      <c r="D24278">
        <v>11.061111110000001</v>
      </c>
      <c r="E24278">
        <v>11.061111110000001</v>
      </c>
      <c r="F24278">
        <v>0.55000000000000004</v>
      </c>
      <c r="G24278">
        <v>4.0250000000000004</v>
      </c>
      <c r="H24278">
        <v>32</v>
      </c>
      <c r="I24278">
        <v>9.9015000000000004</v>
      </c>
      <c r="J24278">
        <v>0</v>
      </c>
      <c r="K24278">
        <v>1026.6099999999999</v>
      </c>
      <c r="L24278" t="s">
        <v>184</v>
      </c>
    </row>
    <row r="24279" spans="1:12" x14ac:dyDescent="0.3">
      <c r="A24279" s="1">
        <v>66372</v>
      </c>
      <c r="B24279" t="s">
        <v>160</v>
      </c>
      <c r="C24279" t="s">
        <v>158</v>
      </c>
      <c r="D24279">
        <v>11.18333333</v>
      </c>
      <c r="E24279">
        <v>11.18333333</v>
      </c>
      <c r="F24279">
        <v>0.56999999999999995</v>
      </c>
      <c r="G24279">
        <v>0.82110000000000005</v>
      </c>
      <c r="H24279">
        <v>356</v>
      </c>
      <c r="I24279">
        <v>9.9015000000000004</v>
      </c>
      <c r="J24279">
        <v>0</v>
      </c>
      <c r="K24279">
        <v>1026.45</v>
      </c>
      <c r="L24279" t="s">
        <v>184</v>
      </c>
    </row>
    <row r="24280" spans="1:12" x14ac:dyDescent="0.3">
      <c r="A24280" s="1">
        <v>66373</v>
      </c>
      <c r="B24280" t="s">
        <v>160</v>
      </c>
      <c r="C24280" t="s">
        <v>158</v>
      </c>
      <c r="D24280">
        <v>11.061111110000001</v>
      </c>
      <c r="E24280">
        <v>11.061111110000001</v>
      </c>
      <c r="F24280">
        <v>0.62</v>
      </c>
      <c r="G24280">
        <v>0.80500000000000005</v>
      </c>
      <c r="H24280">
        <v>205</v>
      </c>
      <c r="I24280">
        <v>9.9015000000000004</v>
      </c>
      <c r="J24280">
        <v>0</v>
      </c>
      <c r="K24280">
        <v>1026.45</v>
      </c>
      <c r="L24280" t="s">
        <v>184</v>
      </c>
    </row>
    <row r="24281" spans="1:12" x14ac:dyDescent="0.3">
      <c r="A24281" s="1">
        <v>66374</v>
      </c>
      <c r="B24281" t="s">
        <v>160</v>
      </c>
      <c r="C24281" t="s">
        <v>158</v>
      </c>
      <c r="D24281">
        <v>10.044444439999999</v>
      </c>
      <c r="E24281">
        <v>10.044444439999999</v>
      </c>
      <c r="F24281">
        <v>0.63</v>
      </c>
      <c r="G24281">
        <v>1.9964</v>
      </c>
      <c r="H24281">
        <v>211</v>
      </c>
      <c r="I24281">
        <v>9.8370999999999995</v>
      </c>
      <c r="J24281">
        <v>0</v>
      </c>
      <c r="K24281">
        <v>1026.83</v>
      </c>
      <c r="L24281" t="s">
        <v>184</v>
      </c>
    </row>
    <row r="24282" spans="1:12" x14ac:dyDescent="0.3">
      <c r="A24282" s="1">
        <v>66375</v>
      </c>
      <c r="B24282" t="s">
        <v>162</v>
      </c>
      <c r="C24282" t="s">
        <v>158</v>
      </c>
      <c r="D24282">
        <v>8.8111111110000007</v>
      </c>
      <c r="E24282">
        <v>8.8111111110000007</v>
      </c>
      <c r="F24282">
        <v>0.67</v>
      </c>
      <c r="G24282">
        <v>1.8997999999999999</v>
      </c>
      <c r="H24282">
        <v>300</v>
      </c>
      <c r="I24282">
        <v>9.8048999999999999</v>
      </c>
      <c r="J24282">
        <v>0</v>
      </c>
      <c r="K24282">
        <v>1027.05</v>
      </c>
      <c r="L24282" t="s">
        <v>184</v>
      </c>
    </row>
    <row r="24283" spans="1:12" x14ac:dyDescent="0.3">
      <c r="A24283" s="1">
        <v>66376</v>
      </c>
      <c r="B24283" t="s">
        <v>162</v>
      </c>
      <c r="C24283" t="s">
        <v>158</v>
      </c>
      <c r="D24283">
        <v>7.2111111110000001</v>
      </c>
      <c r="E24283">
        <v>7.2111111110000001</v>
      </c>
      <c r="F24283">
        <v>0.79</v>
      </c>
      <c r="G24283">
        <v>4.8139000000000003</v>
      </c>
      <c r="H24283">
        <v>301</v>
      </c>
      <c r="I24283">
        <v>7.9051</v>
      </c>
      <c r="J24283">
        <v>0</v>
      </c>
      <c r="K24283">
        <v>1027.55</v>
      </c>
      <c r="L24283" t="s">
        <v>184</v>
      </c>
    </row>
    <row r="24284" spans="1:12" x14ac:dyDescent="0.3">
      <c r="A24284" s="1">
        <v>66377</v>
      </c>
      <c r="B24284" t="s">
        <v>160</v>
      </c>
      <c r="C24284" t="s">
        <v>158</v>
      </c>
      <c r="D24284">
        <v>6.3944444440000003</v>
      </c>
      <c r="E24284">
        <v>6.3944444440000003</v>
      </c>
      <c r="F24284">
        <v>0.79</v>
      </c>
      <c r="G24284">
        <v>3.7029999999999998</v>
      </c>
      <c r="H24284">
        <v>313</v>
      </c>
      <c r="I24284">
        <v>6.2306999999999997</v>
      </c>
      <c r="J24284">
        <v>0</v>
      </c>
      <c r="K24284">
        <v>1027.8699999999999</v>
      </c>
      <c r="L24284" t="s">
        <v>184</v>
      </c>
    </row>
    <row r="24285" spans="1:12" x14ac:dyDescent="0.3">
      <c r="A24285" s="1">
        <v>66378</v>
      </c>
      <c r="B24285" t="s">
        <v>157</v>
      </c>
      <c r="C24285" t="s">
        <v>158</v>
      </c>
      <c r="D24285">
        <v>5.0333333329999999</v>
      </c>
      <c r="E24285">
        <v>3.2166666670000001</v>
      </c>
      <c r="F24285">
        <v>0.86</v>
      </c>
      <c r="G24285">
        <v>7.9051</v>
      </c>
      <c r="H24285">
        <v>349</v>
      </c>
      <c r="I24285">
        <v>5.9730999999999996</v>
      </c>
      <c r="J24285">
        <v>0</v>
      </c>
      <c r="K24285">
        <v>1027.94</v>
      </c>
      <c r="L24285" t="s">
        <v>184</v>
      </c>
    </row>
    <row r="24286" spans="1:12" x14ac:dyDescent="0.3">
      <c r="A24286" s="1">
        <v>66379</v>
      </c>
      <c r="B24286" t="s">
        <v>160</v>
      </c>
      <c r="C24286" t="s">
        <v>158</v>
      </c>
      <c r="D24286">
        <v>4.5</v>
      </c>
      <c r="E24286">
        <v>2.9722222220000001</v>
      </c>
      <c r="F24286">
        <v>0.89</v>
      </c>
      <c r="G24286">
        <v>6.601</v>
      </c>
      <c r="H24286">
        <v>338</v>
      </c>
      <c r="I24286">
        <v>4.9104999999999999</v>
      </c>
      <c r="J24286">
        <v>0</v>
      </c>
      <c r="K24286">
        <v>1028.25</v>
      </c>
      <c r="L24286" t="s">
        <v>184</v>
      </c>
    </row>
    <row r="24287" spans="1:12" x14ac:dyDescent="0.3">
      <c r="A24287" s="1">
        <v>66380</v>
      </c>
      <c r="B24287" t="s">
        <v>157</v>
      </c>
      <c r="C24287" t="s">
        <v>158</v>
      </c>
      <c r="D24287">
        <v>4.8166666669999998</v>
      </c>
      <c r="E24287">
        <v>4.8166666669999998</v>
      </c>
      <c r="F24287">
        <v>0.88</v>
      </c>
      <c r="G24287">
        <v>3.7029999999999998</v>
      </c>
      <c r="H24287">
        <v>318</v>
      </c>
      <c r="I24287">
        <v>4.4757999999999996</v>
      </c>
      <c r="J24287">
        <v>0</v>
      </c>
      <c r="K24287">
        <v>1028.53</v>
      </c>
      <c r="L24287" t="s">
        <v>184</v>
      </c>
    </row>
    <row r="24288" spans="1:12" x14ac:dyDescent="0.3">
      <c r="A24288" s="1">
        <v>66381</v>
      </c>
      <c r="B24288" t="s">
        <v>164</v>
      </c>
      <c r="C24288" t="s">
        <v>158</v>
      </c>
      <c r="D24288">
        <v>3.4388888889999998</v>
      </c>
      <c r="E24288">
        <v>3.4388888889999998</v>
      </c>
      <c r="F24288">
        <v>0.89</v>
      </c>
      <c r="G24288">
        <v>3.0268000000000002</v>
      </c>
      <c r="H24288">
        <v>347</v>
      </c>
      <c r="I24288">
        <v>1.0143</v>
      </c>
      <c r="J24288">
        <v>0</v>
      </c>
      <c r="K24288">
        <v>1028.52</v>
      </c>
      <c r="L24288" t="s">
        <v>184</v>
      </c>
    </row>
    <row r="24289" spans="1:12" x14ac:dyDescent="0.3">
      <c r="A24289" s="1">
        <v>66382</v>
      </c>
      <c r="B24289" t="s">
        <v>164</v>
      </c>
      <c r="C24289" t="s">
        <v>158</v>
      </c>
      <c r="D24289">
        <v>1.861111111</v>
      </c>
      <c r="E24289">
        <v>1.861111111</v>
      </c>
      <c r="F24289">
        <v>0.89</v>
      </c>
      <c r="G24289">
        <v>3.3327</v>
      </c>
      <c r="H24289">
        <v>293</v>
      </c>
      <c r="I24289">
        <v>0.19320000000000001</v>
      </c>
      <c r="J24289">
        <v>0</v>
      </c>
      <c r="K24289">
        <v>1028.6300000000001</v>
      </c>
      <c r="L24289" t="s">
        <v>251</v>
      </c>
    </row>
    <row r="24290" spans="1:12" x14ac:dyDescent="0.3">
      <c r="A24290" s="1">
        <v>66383</v>
      </c>
      <c r="B24290" t="s">
        <v>164</v>
      </c>
      <c r="C24290" t="s">
        <v>158</v>
      </c>
      <c r="D24290">
        <v>0.47222222200000002</v>
      </c>
      <c r="E24290">
        <v>-1.261111111</v>
      </c>
      <c r="F24290">
        <v>0.92</v>
      </c>
      <c r="G24290">
        <v>5.5061999999999998</v>
      </c>
      <c r="H24290">
        <v>318</v>
      </c>
      <c r="I24290">
        <v>1.2236</v>
      </c>
      <c r="J24290">
        <v>0</v>
      </c>
      <c r="K24290">
        <v>1029.05</v>
      </c>
      <c r="L24290" t="s">
        <v>251</v>
      </c>
    </row>
    <row r="24291" spans="1:12" x14ac:dyDescent="0.3">
      <c r="A24291" s="1">
        <v>66384</v>
      </c>
      <c r="B24291" t="s">
        <v>164</v>
      </c>
      <c r="C24291" t="s">
        <v>158</v>
      </c>
      <c r="D24291">
        <v>0.35555555599999999</v>
      </c>
      <c r="E24291">
        <v>0.35555555599999999</v>
      </c>
      <c r="F24291">
        <v>0.92</v>
      </c>
      <c r="G24291">
        <v>3.1878000000000002</v>
      </c>
      <c r="H24291">
        <v>345</v>
      </c>
      <c r="I24291">
        <v>0.161</v>
      </c>
      <c r="J24291">
        <v>0</v>
      </c>
      <c r="K24291">
        <v>1029.21</v>
      </c>
      <c r="L24291" t="s">
        <v>251</v>
      </c>
    </row>
    <row r="24292" spans="1:12" x14ac:dyDescent="0.3">
      <c r="A24292" s="1">
        <v>66385</v>
      </c>
      <c r="B24292" t="s">
        <v>164</v>
      </c>
      <c r="C24292" t="s">
        <v>191</v>
      </c>
      <c r="D24292">
        <v>-0.2</v>
      </c>
      <c r="E24292">
        <v>-0.2</v>
      </c>
      <c r="F24292">
        <v>0.92</v>
      </c>
      <c r="G24292">
        <v>3.2039</v>
      </c>
      <c r="H24292">
        <v>349</v>
      </c>
      <c r="I24292">
        <v>0.161</v>
      </c>
      <c r="J24292">
        <v>0</v>
      </c>
      <c r="K24292">
        <v>1029.5</v>
      </c>
      <c r="L24292" t="s">
        <v>251</v>
      </c>
    </row>
    <row r="24293" spans="1:12" x14ac:dyDescent="0.3">
      <c r="A24293" s="1">
        <v>66386</v>
      </c>
      <c r="B24293" t="s">
        <v>164</v>
      </c>
      <c r="C24293" t="s">
        <v>191</v>
      </c>
      <c r="D24293">
        <v>-0.37777777800000001</v>
      </c>
      <c r="E24293">
        <v>-0.37777777800000001</v>
      </c>
      <c r="F24293">
        <v>0.93</v>
      </c>
      <c r="G24293">
        <v>1.9641999999999999</v>
      </c>
      <c r="H24293">
        <v>260</v>
      </c>
      <c r="I24293">
        <v>0.62790000000000001</v>
      </c>
      <c r="J24293">
        <v>0</v>
      </c>
      <c r="K24293">
        <v>1029.07</v>
      </c>
      <c r="L24293" t="s">
        <v>251</v>
      </c>
    </row>
    <row r="24294" spans="1:12" x14ac:dyDescent="0.3">
      <c r="A24294" s="1">
        <v>66387</v>
      </c>
      <c r="B24294" t="s">
        <v>164</v>
      </c>
      <c r="C24294" t="s">
        <v>158</v>
      </c>
      <c r="D24294">
        <v>0.31666666700000001</v>
      </c>
      <c r="E24294">
        <v>0.31666666700000001</v>
      </c>
      <c r="F24294">
        <v>0.92</v>
      </c>
      <c r="G24294">
        <v>0.2898</v>
      </c>
      <c r="H24294">
        <v>310</v>
      </c>
      <c r="I24294">
        <v>0.17710000000000001</v>
      </c>
      <c r="J24294">
        <v>0</v>
      </c>
      <c r="K24294">
        <v>1029.3</v>
      </c>
      <c r="L24294" t="s">
        <v>251</v>
      </c>
    </row>
    <row r="24295" spans="1:12" x14ac:dyDescent="0.3">
      <c r="A24295" s="1">
        <v>66388</v>
      </c>
      <c r="B24295" t="s">
        <v>164</v>
      </c>
      <c r="C24295" t="s">
        <v>158</v>
      </c>
      <c r="D24295">
        <v>0.438888889</v>
      </c>
      <c r="E24295">
        <v>0.438888889</v>
      </c>
      <c r="F24295">
        <v>0.92</v>
      </c>
      <c r="G24295">
        <v>3.2844000000000002</v>
      </c>
      <c r="H24295">
        <v>2</v>
      </c>
      <c r="I24295">
        <v>0.22539999999999999</v>
      </c>
      <c r="J24295">
        <v>0</v>
      </c>
      <c r="K24295">
        <v>1029.32</v>
      </c>
      <c r="L24295" t="s">
        <v>251</v>
      </c>
    </row>
    <row r="24296" spans="1:12" x14ac:dyDescent="0.3">
      <c r="A24296" s="1">
        <v>66389</v>
      </c>
      <c r="B24296" t="s">
        <v>164</v>
      </c>
      <c r="C24296" t="s">
        <v>158</v>
      </c>
      <c r="D24296">
        <v>0.74444444399999998</v>
      </c>
      <c r="E24296">
        <v>0.74444444399999998</v>
      </c>
      <c r="F24296">
        <v>0.99</v>
      </c>
      <c r="G24296">
        <v>3.4293</v>
      </c>
      <c r="H24296">
        <v>329</v>
      </c>
      <c r="I24296">
        <v>0.2737</v>
      </c>
      <c r="J24296">
        <v>0</v>
      </c>
      <c r="K24296">
        <v>1029.76</v>
      </c>
      <c r="L24296" t="s">
        <v>251</v>
      </c>
    </row>
    <row r="24297" spans="1:12" x14ac:dyDescent="0.3">
      <c r="A24297" s="1">
        <v>66390</v>
      </c>
      <c r="B24297" t="s">
        <v>164</v>
      </c>
      <c r="C24297" t="s">
        <v>158</v>
      </c>
      <c r="D24297">
        <v>2.5944444440000001</v>
      </c>
      <c r="E24297">
        <v>2.5944444440000001</v>
      </c>
      <c r="F24297">
        <v>0.92</v>
      </c>
      <c r="G24297">
        <v>1.2719</v>
      </c>
      <c r="H24297">
        <v>135</v>
      </c>
      <c r="I24297">
        <v>0.11269999999999999</v>
      </c>
      <c r="J24297">
        <v>0</v>
      </c>
      <c r="K24297">
        <v>1030.3800000000001</v>
      </c>
      <c r="L24297" t="s">
        <v>251</v>
      </c>
    </row>
    <row r="24298" spans="1:12" x14ac:dyDescent="0.3">
      <c r="A24298" s="1">
        <v>66391</v>
      </c>
      <c r="B24298" t="s">
        <v>164</v>
      </c>
      <c r="C24298" t="s">
        <v>158</v>
      </c>
      <c r="D24298">
        <v>3.3333333330000001</v>
      </c>
      <c r="E24298">
        <v>1.377777778</v>
      </c>
      <c r="F24298">
        <v>0.95</v>
      </c>
      <c r="G24298">
        <v>7.3577000000000004</v>
      </c>
      <c r="H24298">
        <v>304</v>
      </c>
      <c r="I24298">
        <v>0.2737</v>
      </c>
      <c r="J24298">
        <v>0</v>
      </c>
      <c r="K24298">
        <v>1030.48</v>
      </c>
      <c r="L24298" t="s">
        <v>251</v>
      </c>
    </row>
    <row r="24299" spans="1:12" x14ac:dyDescent="0.3">
      <c r="A24299" s="1">
        <v>66392</v>
      </c>
      <c r="B24299" t="s">
        <v>164</v>
      </c>
      <c r="C24299" t="s">
        <v>158</v>
      </c>
      <c r="D24299">
        <v>5.7222222220000001</v>
      </c>
      <c r="E24299">
        <v>5.7222222220000001</v>
      </c>
      <c r="F24299">
        <v>0.91</v>
      </c>
      <c r="G24299">
        <v>1.1109</v>
      </c>
      <c r="H24299">
        <v>324</v>
      </c>
      <c r="I24299">
        <v>0.77280000000000004</v>
      </c>
      <c r="J24299">
        <v>0</v>
      </c>
      <c r="K24299">
        <v>1030.47</v>
      </c>
      <c r="L24299" t="s">
        <v>251</v>
      </c>
    </row>
    <row r="24300" spans="1:12" x14ac:dyDescent="0.3">
      <c r="A24300" s="1">
        <v>66393</v>
      </c>
      <c r="B24300" t="s">
        <v>164</v>
      </c>
      <c r="C24300" t="s">
        <v>158</v>
      </c>
      <c r="D24300">
        <v>6.5944444439999996</v>
      </c>
      <c r="E24300">
        <v>6.5944444439999996</v>
      </c>
      <c r="F24300">
        <v>0.91</v>
      </c>
      <c r="G24300">
        <v>3.8317999999999999</v>
      </c>
      <c r="H24300">
        <v>311</v>
      </c>
      <c r="I24300">
        <v>0.66010000000000002</v>
      </c>
      <c r="J24300">
        <v>0</v>
      </c>
      <c r="K24300">
        <v>1030.68</v>
      </c>
      <c r="L24300" t="s">
        <v>251</v>
      </c>
    </row>
    <row r="24301" spans="1:12" x14ac:dyDescent="0.3">
      <c r="A24301" s="1">
        <v>66394</v>
      </c>
      <c r="B24301" t="s">
        <v>164</v>
      </c>
      <c r="C24301" t="s">
        <v>158</v>
      </c>
      <c r="D24301">
        <v>8.1444444439999995</v>
      </c>
      <c r="E24301">
        <v>8.1444444439999995</v>
      </c>
      <c r="F24301">
        <v>0.94</v>
      </c>
      <c r="G24301">
        <v>2.2218</v>
      </c>
      <c r="H24301">
        <v>301</v>
      </c>
      <c r="I24301">
        <v>1.127</v>
      </c>
      <c r="J24301">
        <v>0</v>
      </c>
      <c r="K24301">
        <v>1030.28</v>
      </c>
      <c r="L24301" t="s">
        <v>251</v>
      </c>
    </row>
    <row r="24302" spans="1:12" x14ac:dyDescent="0.3">
      <c r="A24302" s="1">
        <v>66395</v>
      </c>
      <c r="B24302" t="s">
        <v>157</v>
      </c>
      <c r="C24302" t="s">
        <v>158</v>
      </c>
      <c r="D24302">
        <v>10.266666669999999</v>
      </c>
      <c r="E24302">
        <v>10.266666669999999</v>
      </c>
      <c r="F24302">
        <v>0.89</v>
      </c>
      <c r="G24302">
        <v>1.1431</v>
      </c>
      <c r="H24302">
        <v>9</v>
      </c>
      <c r="I24302">
        <v>3.8317999999999999</v>
      </c>
      <c r="J24302">
        <v>0</v>
      </c>
      <c r="K24302">
        <v>1029.95</v>
      </c>
      <c r="L24302" t="s">
        <v>251</v>
      </c>
    </row>
    <row r="24303" spans="1:12" x14ac:dyDescent="0.3">
      <c r="A24303" s="1">
        <v>66396</v>
      </c>
      <c r="B24303" t="s">
        <v>157</v>
      </c>
      <c r="C24303" t="s">
        <v>158</v>
      </c>
      <c r="D24303">
        <v>12.2</v>
      </c>
      <c r="E24303">
        <v>12.2</v>
      </c>
      <c r="F24303">
        <v>0.66</v>
      </c>
      <c r="G24303">
        <v>0.70840000000000003</v>
      </c>
      <c r="H24303">
        <v>309</v>
      </c>
      <c r="I24303">
        <v>6.2950999999999997</v>
      </c>
      <c r="J24303">
        <v>0</v>
      </c>
      <c r="K24303">
        <v>1029.1199999999999</v>
      </c>
      <c r="L24303" t="s">
        <v>251</v>
      </c>
    </row>
    <row r="24304" spans="1:12" x14ac:dyDescent="0.3">
      <c r="A24304" s="1">
        <v>66397</v>
      </c>
      <c r="B24304" t="s">
        <v>157</v>
      </c>
      <c r="C24304" t="s">
        <v>158</v>
      </c>
      <c r="D24304">
        <v>11.18333333</v>
      </c>
      <c r="E24304">
        <v>11.18333333</v>
      </c>
      <c r="F24304">
        <v>0.71</v>
      </c>
      <c r="G24304">
        <v>9.0320999999999998</v>
      </c>
      <c r="H24304">
        <v>283</v>
      </c>
      <c r="I24304">
        <v>6.2950999999999997</v>
      </c>
      <c r="J24304">
        <v>0</v>
      </c>
      <c r="K24304">
        <v>1028.92</v>
      </c>
      <c r="L24304" t="s">
        <v>251</v>
      </c>
    </row>
    <row r="24305" spans="1:12" x14ac:dyDescent="0.3">
      <c r="A24305" s="1">
        <v>66398</v>
      </c>
      <c r="B24305" t="s">
        <v>157</v>
      </c>
      <c r="C24305" t="s">
        <v>158</v>
      </c>
      <c r="D24305">
        <v>8.3555555560000005</v>
      </c>
      <c r="E24305">
        <v>7.5611111109999998</v>
      </c>
      <c r="F24305">
        <v>0.81</v>
      </c>
      <c r="G24305">
        <v>6.1180000000000003</v>
      </c>
      <c r="H24305">
        <v>197</v>
      </c>
      <c r="I24305">
        <v>4.6528999999999998</v>
      </c>
      <c r="J24305">
        <v>0</v>
      </c>
      <c r="K24305">
        <v>1029.25</v>
      </c>
      <c r="L24305" t="s">
        <v>251</v>
      </c>
    </row>
    <row r="24306" spans="1:12" x14ac:dyDescent="0.3">
      <c r="A24306" s="1">
        <v>66399</v>
      </c>
      <c r="B24306" t="s">
        <v>169</v>
      </c>
      <c r="C24306" t="s">
        <v>158</v>
      </c>
      <c r="D24306">
        <v>6.2722222219999999</v>
      </c>
      <c r="E24306">
        <v>6.2722222219999999</v>
      </c>
      <c r="F24306">
        <v>0.92</v>
      </c>
      <c r="G24306">
        <v>3.2361</v>
      </c>
      <c r="H24306">
        <v>224</v>
      </c>
      <c r="I24306">
        <v>4.2020999999999997</v>
      </c>
      <c r="J24306">
        <v>0</v>
      </c>
      <c r="K24306">
        <v>1029.1199999999999</v>
      </c>
      <c r="L24306" t="s">
        <v>251</v>
      </c>
    </row>
    <row r="24307" spans="1:12" x14ac:dyDescent="0.3">
      <c r="A24307" s="1">
        <v>66400</v>
      </c>
      <c r="B24307" t="s">
        <v>164</v>
      </c>
      <c r="C24307" t="s">
        <v>158</v>
      </c>
      <c r="D24307">
        <v>4.1222222220000004</v>
      </c>
      <c r="E24307">
        <v>4.1222222220000004</v>
      </c>
      <c r="F24307">
        <v>0.91</v>
      </c>
      <c r="G24307">
        <v>0.2898</v>
      </c>
      <c r="H24307">
        <v>280</v>
      </c>
      <c r="I24307">
        <v>0.43469999999999998</v>
      </c>
      <c r="J24307">
        <v>0</v>
      </c>
      <c r="K24307">
        <v>1029.21</v>
      </c>
      <c r="L24307" t="s">
        <v>251</v>
      </c>
    </row>
    <row r="24308" spans="1:12" x14ac:dyDescent="0.3">
      <c r="A24308" s="1">
        <v>66401</v>
      </c>
      <c r="B24308" t="s">
        <v>164</v>
      </c>
      <c r="C24308" t="s">
        <v>158</v>
      </c>
      <c r="D24308">
        <v>3.3111111110000002</v>
      </c>
      <c r="E24308">
        <v>3.3111111110000002</v>
      </c>
      <c r="F24308">
        <v>0.95</v>
      </c>
      <c r="G24308">
        <v>1.7870999999999999</v>
      </c>
      <c r="H24308">
        <v>348</v>
      </c>
      <c r="I24308">
        <v>0.69230000000000003</v>
      </c>
      <c r="J24308">
        <v>0</v>
      </c>
      <c r="K24308">
        <v>1029.52</v>
      </c>
      <c r="L24308" t="s">
        <v>251</v>
      </c>
    </row>
    <row r="24309" spans="1:12" x14ac:dyDescent="0.3">
      <c r="A24309" s="1">
        <v>66402</v>
      </c>
      <c r="B24309" t="s">
        <v>164</v>
      </c>
      <c r="C24309" t="s">
        <v>158</v>
      </c>
      <c r="D24309">
        <v>2.266666667</v>
      </c>
      <c r="E24309">
        <v>2.266666667</v>
      </c>
      <c r="F24309">
        <v>0.92</v>
      </c>
      <c r="G24309">
        <v>3.1878000000000002</v>
      </c>
      <c r="H24309">
        <v>202</v>
      </c>
      <c r="I24309">
        <v>0.17710000000000001</v>
      </c>
      <c r="J24309">
        <v>0</v>
      </c>
      <c r="K24309">
        <v>1029.22</v>
      </c>
      <c r="L24309" t="s">
        <v>251</v>
      </c>
    </row>
    <row r="24310" spans="1:12" x14ac:dyDescent="0.3">
      <c r="A24310" s="1">
        <v>66403</v>
      </c>
      <c r="B24310" t="s">
        <v>164</v>
      </c>
      <c r="C24310" t="s">
        <v>158</v>
      </c>
      <c r="D24310">
        <v>1.183333333</v>
      </c>
      <c r="E24310">
        <v>1.183333333</v>
      </c>
      <c r="F24310">
        <v>0.96</v>
      </c>
      <c r="G24310">
        <v>3.3327</v>
      </c>
      <c r="H24310">
        <v>193</v>
      </c>
      <c r="I24310">
        <v>0.2898</v>
      </c>
      <c r="J24310">
        <v>0</v>
      </c>
      <c r="K24310">
        <v>1029.4100000000001</v>
      </c>
      <c r="L24310" t="s">
        <v>251</v>
      </c>
    </row>
    <row r="24311" spans="1:12" x14ac:dyDescent="0.3">
      <c r="A24311" s="1">
        <v>66404</v>
      </c>
      <c r="B24311" t="s">
        <v>164</v>
      </c>
      <c r="C24311" t="s">
        <v>158</v>
      </c>
      <c r="D24311">
        <v>0.51111111099999995</v>
      </c>
      <c r="E24311">
        <v>-2.016666667</v>
      </c>
      <c r="F24311">
        <v>0.93</v>
      </c>
      <c r="G24311">
        <v>7.6635999999999997</v>
      </c>
      <c r="H24311">
        <v>254</v>
      </c>
      <c r="I24311">
        <v>0.32200000000000001</v>
      </c>
      <c r="J24311">
        <v>0</v>
      </c>
      <c r="K24311">
        <v>1029.57</v>
      </c>
      <c r="L24311" t="s">
        <v>251</v>
      </c>
    </row>
    <row r="24312" spans="1:12" x14ac:dyDescent="0.3">
      <c r="A24312" s="1">
        <v>66405</v>
      </c>
      <c r="B24312" t="s">
        <v>164</v>
      </c>
      <c r="C24312" t="s">
        <v>191</v>
      </c>
      <c r="D24312">
        <v>-0.41111111099999997</v>
      </c>
      <c r="E24312">
        <v>-0.41111111099999997</v>
      </c>
      <c r="F24312">
        <v>0.96</v>
      </c>
      <c r="G24312">
        <v>3.1878000000000002</v>
      </c>
      <c r="H24312">
        <v>233</v>
      </c>
      <c r="I24312">
        <v>0.24149999999999999</v>
      </c>
      <c r="J24312">
        <v>0</v>
      </c>
      <c r="K24312">
        <v>1029.4100000000001</v>
      </c>
      <c r="L24312" t="s">
        <v>251</v>
      </c>
    </row>
    <row r="24313" spans="1:12" x14ac:dyDescent="0.3">
      <c r="A24313" s="1">
        <v>66406</v>
      </c>
      <c r="B24313" t="s">
        <v>164</v>
      </c>
      <c r="C24313" t="s">
        <v>191</v>
      </c>
      <c r="D24313">
        <v>-0.95</v>
      </c>
      <c r="E24313">
        <v>-3.2777777779999999</v>
      </c>
      <c r="F24313">
        <v>0.95</v>
      </c>
      <c r="G24313">
        <v>6.44</v>
      </c>
      <c r="H24313">
        <v>280</v>
      </c>
      <c r="I24313">
        <v>0.24149999999999999</v>
      </c>
      <c r="J24313">
        <v>0</v>
      </c>
      <c r="K24313">
        <v>1029.4100000000001</v>
      </c>
      <c r="L24313" t="s">
        <v>235</v>
      </c>
    </row>
    <row r="24314" spans="1:12" x14ac:dyDescent="0.3">
      <c r="A24314" s="1">
        <v>66407</v>
      </c>
      <c r="B24314" t="s">
        <v>164</v>
      </c>
      <c r="C24314" t="s">
        <v>158</v>
      </c>
      <c r="D24314">
        <v>3.5277777779999999</v>
      </c>
      <c r="E24314">
        <v>1.9277777780000001</v>
      </c>
      <c r="F24314">
        <v>0.93</v>
      </c>
      <c r="G24314">
        <v>6.3433999999999999</v>
      </c>
      <c r="H24314">
        <v>229</v>
      </c>
      <c r="I24314">
        <v>0.85329999999999995</v>
      </c>
      <c r="J24314">
        <v>0</v>
      </c>
      <c r="K24314">
        <v>1024.07</v>
      </c>
      <c r="L24314" t="s">
        <v>235</v>
      </c>
    </row>
    <row r="24315" spans="1:12" x14ac:dyDescent="0.3">
      <c r="A24315" s="1">
        <v>66408</v>
      </c>
      <c r="B24315" t="s">
        <v>164</v>
      </c>
      <c r="C24315" t="s">
        <v>191</v>
      </c>
      <c r="D24315">
        <v>-0.99444444399999998</v>
      </c>
      <c r="E24315">
        <v>-0.99444444399999998</v>
      </c>
      <c r="F24315">
        <v>0.96</v>
      </c>
      <c r="G24315">
        <v>3.3005</v>
      </c>
      <c r="H24315">
        <v>183</v>
      </c>
      <c r="I24315">
        <v>0.24149999999999999</v>
      </c>
      <c r="J24315">
        <v>0</v>
      </c>
      <c r="K24315">
        <v>1028.81</v>
      </c>
      <c r="L24315" t="s">
        <v>235</v>
      </c>
    </row>
    <row r="24316" spans="1:12" x14ac:dyDescent="0.3">
      <c r="A24316" s="1">
        <v>66409</v>
      </c>
      <c r="B24316" t="s">
        <v>164</v>
      </c>
      <c r="C24316" t="s">
        <v>191</v>
      </c>
      <c r="D24316">
        <v>-1.061111111</v>
      </c>
      <c r="E24316">
        <v>-1.061111111</v>
      </c>
      <c r="F24316">
        <v>0.96</v>
      </c>
      <c r="G24316">
        <v>3.3005</v>
      </c>
      <c r="H24316">
        <v>193</v>
      </c>
      <c r="I24316">
        <v>0.24149999999999999</v>
      </c>
      <c r="J24316">
        <v>0</v>
      </c>
      <c r="K24316">
        <v>1028.51</v>
      </c>
      <c r="L24316" t="s">
        <v>235</v>
      </c>
    </row>
    <row r="24317" spans="1:12" x14ac:dyDescent="0.3">
      <c r="A24317" s="1">
        <v>66410</v>
      </c>
      <c r="B24317" t="s">
        <v>164</v>
      </c>
      <c r="C24317" t="s">
        <v>191</v>
      </c>
      <c r="D24317">
        <v>-0.82777777799999996</v>
      </c>
      <c r="E24317">
        <v>-0.82777777799999996</v>
      </c>
      <c r="F24317">
        <v>0.96</v>
      </c>
      <c r="G24317">
        <v>2.8980000000000001</v>
      </c>
      <c r="H24317">
        <v>211</v>
      </c>
      <c r="I24317">
        <v>0.22539999999999999</v>
      </c>
      <c r="J24317">
        <v>0</v>
      </c>
      <c r="K24317">
        <v>1028.29</v>
      </c>
      <c r="L24317" t="s">
        <v>235</v>
      </c>
    </row>
    <row r="24318" spans="1:12" x14ac:dyDescent="0.3">
      <c r="A24318" s="1">
        <v>66411</v>
      </c>
      <c r="B24318" t="s">
        <v>164</v>
      </c>
      <c r="C24318" t="s">
        <v>191</v>
      </c>
      <c r="D24318">
        <v>-1.0833333329999999</v>
      </c>
      <c r="E24318">
        <v>-1.0833333329999999</v>
      </c>
      <c r="F24318">
        <v>0.92</v>
      </c>
      <c r="G24318">
        <v>3.2361</v>
      </c>
      <c r="H24318">
        <v>194</v>
      </c>
      <c r="I24318">
        <v>0.24149999999999999</v>
      </c>
      <c r="J24318">
        <v>0</v>
      </c>
      <c r="K24318">
        <v>1028.01</v>
      </c>
      <c r="L24318" t="s">
        <v>235</v>
      </c>
    </row>
    <row r="24319" spans="1:12" x14ac:dyDescent="0.3">
      <c r="A24319" s="1">
        <v>66412</v>
      </c>
      <c r="B24319" t="s">
        <v>164</v>
      </c>
      <c r="C24319" t="s">
        <v>191</v>
      </c>
      <c r="D24319">
        <v>-1.0833333329999999</v>
      </c>
      <c r="E24319">
        <v>-1.0833333329999999</v>
      </c>
      <c r="F24319">
        <v>0.92</v>
      </c>
      <c r="G24319">
        <v>1.7387999999999999</v>
      </c>
      <c r="H24319">
        <v>197</v>
      </c>
      <c r="I24319">
        <v>0.19320000000000001</v>
      </c>
      <c r="J24319">
        <v>0</v>
      </c>
      <c r="K24319">
        <v>1027.9100000000001</v>
      </c>
      <c r="L24319" t="s">
        <v>235</v>
      </c>
    </row>
    <row r="24320" spans="1:12" x14ac:dyDescent="0.3">
      <c r="A24320" s="1">
        <v>66413</v>
      </c>
      <c r="B24320" t="s">
        <v>164</v>
      </c>
      <c r="C24320" t="s">
        <v>191</v>
      </c>
      <c r="D24320">
        <v>-0.87222222199999999</v>
      </c>
      <c r="E24320">
        <v>-0.87222222199999999</v>
      </c>
      <c r="F24320">
        <v>0.93</v>
      </c>
      <c r="G24320">
        <v>3.2361</v>
      </c>
      <c r="H24320">
        <v>184</v>
      </c>
      <c r="I24320">
        <v>6.4399999999999999E-2</v>
      </c>
      <c r="J24320">
        <v>0</v>
      </c>
      <c r="K24320">
        <v>1027.96</v>
      </c>
      <c r="L24320" t="s">
        <v>235</v>
      </c>
    </row>
    <row r="24321" spans="1:12" x14ac:dyDescent="0.3">
      <c r="A24321" s="1">
        <v>66414</v>
      </c>
      <c r="B24321" t="s">
        <v>164</v>
      </c>
      <c r="C24321" t="s">
        <v>191</v>
      </c>
      <c r="D24321">
        <v>-0.91666666699999999</v>
      </c>
      <c r="E24321">
        <v>-0.91666666699999999</v>
      </c>
      <c r="F24321">
        <v>0.99</v>
      </c>
      <c r="G24321">
        <v>4.8139000000000003</v>
      </c>
      <c r="H24321">
        <v>186</v>
      </c>
      <c r="I24321">
        <v>6.4399999999999999E-2</v>
      </c>
      <c r="J24321">
        <v>0</v>
      </c>
      <c r="K24321">
        <v>1027.9000000000001</v>
      </c>
      <c r="L24321" t="s">
        <v>235</v>
      </c>
    </row>
    <row r="24322" spans="1:12" x14ac:dyDescent="0.3">
      <c r="A24322" s="1">
        <v>66415</v>
      </c>
      <c r="B24322" t="s">
        <v>164</v>
      </c>
      <c r="C24322" t="s">
        <v>158</v>
      </c>
      <c r="D24322">
        <v>1.377777778</v>
      </c>
      <c r="E24322">
        <v>1.377777778</v>
      </c>
      <c r="F24322">
        <v>0.92</v>
      </c>
      <c r="G24322">
        <v>4.7495000000000003</v>
      </c>
      <c r="H24322">
        <v>185</v>
      </c>
      <c r="I24322">
        <v>0.1449</v>
      </c>
      <c r="J24322">
        <v>0</v>
      </c>
      <c r="K24322">
        <v>1027.5999999999999</v>
      </c>
      <c r="L24322" t="s">
        <v>235</v>
      </c>
    </row>
    <row r="24323" spans="1:12" x14ac:dyDescent="0.3">
      <c r="A24323" s="1">
        <v>66416</v>
      </c>
      <c r="B24323" t="s">
        <v>164</v>
      </c>
      <c r="C24323" t="s">
        <v>158</v>
      </c>
      <c r="D24323">
        <v>3.1777777779999998</v>
      </c>
      <c r="E24323">
        <v>1.983333333</v>
      </c>
      <c r="F24323">
        <v>0.96</v>
      </c>
      <c r="G24323">
        <v>5.1197999999999997</v>
      </c>
      <c r="H24323">
        <v>196</v>
      </c>
      <c r="I24323">
        <v>0.17710000000000001</v>
      </c>
      <c r="J24323">
        <v>0</v>
      </c>
      <c r="K24323">
        <v>1027.92</v>
      </c>
      <c r="L24323" t="s">
        <v>235</v>
      </c>
    </row>
    <row r="24324" spans="1:12" x14ac:dyDescent="0.3">
      <c r="A24324" s="1">
        <v>66417</v>
      </c>
      <c r="B24324" t="s">
        <v>164</v>
      </c>
      <c r="C24324" t="s">
        <v>158</v>
      </c>
      <c r="D24324">
        <v>5.3944444440000003</v>
      </c>
      <c r="E24324">
        <v>3.3944444439999999</v>
      </c>
      <c r="F24324">
        <v>0.92</v>
      </c>
      <c r="G24324">
        <v>8.8711000000000002</v>
      </c>
      <c r="H24324">
        <v>195</v>
      </c>
      <c r="I24324">
        <v>0.37030000000000002</v>
      </c>
      <c r="J24324">
        <v>0</v>
      </c>
      <c r="K24324">
        <v>1027.67</v>
      </c>
      <c r="L24324" t="s">
        <v>235</v>
      </c>
    </row>
    <row r="24325" spans="1:12" x14ac:dyDescent="0.3">
      <c r="A24325" s="1">
        <v>66418</v>
      </c>
      <c r="B24325" t="s">
        <v>164</v>
      </c>
      <c r="C24325" t="s">
        <v>158</v>
      </c>
      <c r="D24325">
        <v>7.5444444439999998</v>
      </c>
      <c r="E24325">
        <v>5.5833333329999997</v>
      </c>
      <c r="F24325">
        <v>0.92</v>
      </c>
      <c r="G24325">
        <v>10.7065</v>
      </c>
      <c r="H24325">
        <v>185</v>
      </c>
      <c r="I24325">
        <v>2.3022999999999998</v>
      </c>
      <c r="J24325">
        <v>0</v>
      </c>
      <c r="K24325">
        <v>1026.78</v>
      </c>
      <c r="L24325" t="s">
        <v>235</v>
      </c>
    </row>
    <row r="24326" spans="1:12" x14ac:dyDescent="0.3">
      <c r="A24326" s="1">
        <v>66419</v>
      </c>
      <c r="B24326" t="s">
        <v>164</v>
      </c>
      <c r="C24326" t="s">
        <v>158</v>
      </c>
      <c r="D24326">
        <v>9.0500000000000007</v>
      </c>
      <c r="E24326">
        <v>7.755555556</v>
      </c>
      <c r="F24326">
        <v>0.91</v>
      </c>
      <c r="G24326">
        <v>8.7423000000000002</v>
      </c>
      <c r="H24326">
        <v>199</v>
      </c>
      <c r="I24326">
        <v>2.7048000000000001</v>
      </c>
      <c r="J24326">
        <v>0</v>
      </c>
      <c r="K24326">
        <v>1026.01</v>
      </c>
      <c r="L24326" t="s">
        <v>235</v>
      </c>
    </row>
    <row r="24327" spans="1:12" x14ac:dyDescent="0.3">
      <c r="A24327" s="1">
        <v>66420</v>
      </c>
      <c r="B24327" t="s">
        <v>169</v>
      </c>
      <c r="C24327" t="s">
        <v>158</v>
      </c>
      <c r="D24327">
        <v>11.133333329999999</v>
      </c>
      <c r="E24327">
        <v>11.133333329999999</v>
      </c>
      <c r="F24327">
        <v>0.77</v>
      </c>
      <c r="G24327">
        <v>11.833500000000001</v>
      </c>
      <c r="H24327">
        <v>194</v>
      </c>
      <c r="I24327">
        <v>3.8317999999999999</v>
      </c>
      <c r="J24327">
        <v>0</v>
      </c>
      <c r="K24327">
        <v>1025.0999999999999</v>
      </c>
      <c r="L24327" t="s">
        <v>235</v>
      </c>
    </row>
    <row r="24328" spans="1:12" x14ac:dyDescent="0.3">
      <c r="A24328" s="1">
        <v>66421</v>
      </c>
      <c r="B24328" t="s">
        <v>157</v>
      </c>
      <c r="C24328" t="s">
        <v>158</v>
      </c>
      <c r="D24328">
        <v>10.116666670000001</v>
      </c>
      <c r="E24328">
        <v>10.116666670000001</v>
      </c>
      <c r="F24328">
        <v>0.82</v>
      </c>
      <c r="G24328">
        <v>9.3218999999999994</v>
      </c>
      <c r="H24328">
        <v>223</v>
      </c>
      <c r="I24328">
        <v>4.7495000000000003</v>
      </c>
      <c r="J24328">
        <v>0</v>
      </c>
      <c r="K24328">
        <v>1024.42</v>
      </c>
      <c r="L24328" t="s">
        <v>235</v>
      </c>
    </row>
    <row r="24329" spans="1:12" x14ac:dyDescent="0.3">
      <c r="A24329" s="1">
        <v>66422</v>
      </c>
      <c r="B24329" t="s">
        <v>157</v>
      </c>
      <c r="C24329" t="s">
        <v>158</v>
      </c>
      <c r="D24329">
        <v>8.15</v>
      </c>
      <c r="E24329">
        <v>6.5888888889999997</v>
      </c>
      <c r="F24329">
        <v>0.82</v>
      </c>
      <c r="G24329">
        <v>9.2091999999999992</v>
      </c>
      <c r="H24329">
        <v>234</v>
      </c>
      <c r="I24329">
        <v>4.6528999999999998</v>
      </c>
      <c r="J24329">
        <v>0</v>
      </c>
      <c r="K24329">
        <v>1024.5</v>
      </c>
      <c r="L24329" t="s">
        <v>235</v>
      </c>
    </row>
    <row r="24330" spans="1:12" x14ac:dyDescent="0.3">
      <c r="A24330" s="1">
        <v>66423</v>
      </c>
      <c r="B24330" t="s">
        <v>157</v>
      </c>
      <c r="C24330" t="s">
        <v>158</v>
      </c>
      <c r="D24330">
        <v>6.25</v>
      </c>
      <c r="E24330">
        <v>4.5833333329999997</v>
      </c>
      <c r="F24330">
        <v>0.79</v>
      </c>
      <c r="G24330">
        <v>8.1304999999999996</v>
      </c>
      <c r="H24330">
        <v>232</v>
      </c>
      <c r="I24330">
        <v>6.2950999999999997</v>
      </c>
      <c r="J24330">
        <v>0</v>
      </c>
      <c r="K24330">
        <v>1024.31</v>
      </c>
      <c r="L24330" t="s">
        <v>235</v>
      </c>
    </row>
    <row r="24331" spans="1:12" x14ac:dyDescent="0.3">
      <c r="A24331" s="1">
        <v>66424</v>
      </c>
      <c r="B24331" t="s">
        <v>157</v>
      </c>
      <c r="C24331" t="s">
        <v>158</v>
      </c>
      <c r="D24331">
        <v>4.0277777779999999</v>
      </c>
      <c r="E24331">
        <v>2.011111111</v>
      </c>
      <c r="F24331">
        <v>0.91</v>
      </c>
      <c r="G24331">
        <v>7.9695</v>
      </c>
      <c r="H24331">
        <v>250</v>
      </c>
      <c r="I24331">
        <v>6.2950999999999997</v>
      </c>
      <c r="J24331">
        <v>0</v>
      </c>
      <c r="K24331">
        <v>1024.32</v>
      </c>
      <c r="L24331" t="s">
        <v>235</v>
      </c>
    </row>
    <row r="24332" spans="1:12" x14ac:dyDescent="0.3">
      <c r="A24332" s="1">
        <v>66425</v>
      </c>
      <c r="B24332" t="s">
        <v>157</v>
      </c>
      <c r="C24332" t="s">
        <v>158</v>
      </c>
      <c r="D24332">
        <v>5.0666666669999998</v>
      </c>
      <c r="E24332">
        <v>2.85</v>
      </c>
      <c r="F24332">
        <v>0.93</v>
      </c>
      <c r="G24332">
        <v>9.5633999999999997</v>
      </c>
      <c r="H24332">
        <v>252</v>
      </c>
      <c r="I24332">
        <v>5.7637999999999998</v>
      </c>
      <c r="J24332">
        <v>0</v>
      </c>
      <c r="K24332">
        <v>1024.23</v>
      </c>
      <c r="L24332" t="s">
        <v>235</v>
      </c>
    </row>
    <row r="24333" spans="1:12" x14ac:dyDescent="0.3">
      <c r="A24333" s="1">
        <v>66426</v>
      </c>
      <c r="B24333" t="s">
        <v>160</v>
      </c>
      <c r="C24333" t="s">
        <v>158</v>
      </c>
      <c r="D24333">
        <v>2.9277777779999998</v>
      </c>
      <c r="E24333">
        <v>1.7222222220000001</v>
      </c>
      <c r="F24333">
        <v>0.95</v>
      </c>
      <c r="G24333">
        <v>5.0553999999999997</v>
      </c>
      <c r="H24333">
        <v>253</v>
      </c>
      <c r="I24333">
        <v>4.7495000000000003</v>
      </c>
      <c r="J24333">
        <v>0</v>
      </c>
      <c r="K24333">
        <v>1023.94</v>
      </c>
      <c r="L24333" t="s">
        <v>235</v>
      </c>
    </row>
    <row r="24334" spans="1:12" x14ac:dyDescent="0.3">
      <c r="A24334" s="1">
        <v>66427</v>
      </c>
      <c r="B24334" t="s">
        <v>164</v>
      </c>
      <c r="C24334" t="s">
        <v>158</v>
      </c>
      <c r="D24334">
        <v>3.2944444439999998</v>
      </c>
      <c r="E24334">
        <v>1.566666667</v>
      </c>
      <c r="F24334">
        <v>0.92</v>
      </c>
      <c r="G24334">
        <v>6.6332000000000004</v>
      </c>
      <c r="H24334">
        <v>268</v>
      </c>
      <c r="I24334">
        <v>2.3022999999999998</v>
      </c>
      <c r="J24334">
        <v>0</v>
      </c>
      <c r="K24334">
        <v>1023.82</v>
      </c>
      <c r="L24334" t="s">
        <v>235</v>
      </c>
    </row>
    <row r="24335" spans="1:12" x14ac:dyDescent="0.3">
      <c r="A24335" s="1">
        <v>66428</v>
      </c>
      <c r="B24335" t="s">
        <v>164</v>
      </c>
      <c r="C24335" t="s">
        <v>158</v>
      </c>
      <c r="D24335">
        <v>3.0388888889999999</v>
      </c>
      <c r="E24335">
        <v>3.0388888889999999</v>
      </c>
      <c r="F24335">
        <v>0.93</v>
      </c>
      <c r="G24335">
        <v>4.5401999999999996</v>
      </c>
      <c r="H24335">
        <v>234</v>
      </c>
      <c r="I24335">
        <v>1.9480999999999999</v>
      </c>
      <c r="J24335">
        <v>0</v>
      </c>
      <c r="K24335">
        <v>1023.85</v>
      </c>
      <c r="L24335" t="s">
        <v>235</v>
      </c>
    </row>
    <row r="24336" spans="1:12" x14ac:dyDescent="0.3">
      <c r="A24336" s="1">
        <v>66429</v>
      </c>
      <c r="B24336" t="s">
        <v>164</v>
      </c>
      <c r="C24336" t="s">
        <v>158</v>
      </c>
      <c r="D24336">
        <v>1.311111111</v>
      </c>
      <c r="E24336">
        <v>-0.72222222199999997</v>
      </c>
      <c r="F24336">
        <v>0.92</v>
      </c>
      <c r="G24336">
        <v>6.601</v>
      </c>
      <c r="H24336">
        <v>278</v>
      </c>
      <c r="I24336">
        <v>0.98209999999999997</v>
      </c>
      <c r="J24336">
        <v>0</v>
      </c>
      <c r="K24336">
        <v>1023.52</v>
      </c>
      <c r="L24336" t="s">
        <v>235</v>
      </c>
    </row>
    <row r="24337" spans="1:12" x14ac:dyDescent="0.3">
      <c r="A24337" s="1">
        <v>66430</v>
      </c>
      <c r="B24337" t="s">
        <v>164</v>
      </c>
      <c r="C24337" t="s">
        <v>158</v>
      </c>
      <c r="D24337">
        <v>1.8444444440000001</v>
      </c>
      <c r="E24337">
        <v>1.8444444440000001</v>
      </c>
      <c r="F24337">
        <v>0.92</v>
      </c>
      <c r="G24337">
        <v>3.8639999999999999</v>
      </c>
      <c r="H24337">
        <v>272</v>
      </c>
      <c r="I24337">
        <v>0.51519999999999999</v>
      </c>
      <c r="J24337">
        <v>0</v>
      </c>
      <c r="K24337">
        <v>1023.7</v>
      </c>
      <c r="L24337" t="s">
        <v>161</v>
      </c>
    </row>
    <row r="24338" spans="1:12" x14ac:dyDescent="0.3">
      <c r="A24338" s="1">
        <v>66431</v>
      </c>
      <c r="B24338" t="s">
        <v>160</v>
      </c>
      <c r="C24338" t="s">
        <v>158</v>
      </c>
      <c r="D24338">
        <v>1.2166666669999999</v>
      </c>
      <c r="E24338">
        <v>-0.37222222199999999</v>
      </c>
      <c r="F24338">
        <v>0.9</v>
      </c>
      <c r="G24338">
        <v>5.4096000000000002</v>
      </c>
      <c r="H24338">
        <v>338</v>
      </c>
      <c r="I24338">
        <v>13.153700000000001</v>
      </c>
      <c r="J24338">
        <v>0</v>
      </c>
      <c r="K24338">
        <v>1025.6099999999999</v>
      </c>
      <c r="L24338" t="s">
        <v>161</v>
      </c>
    </row>
    <row r="24339" spans="1:12" x14ac:dyDescent="0.3">
      <c r="A24339" s="1">
        <v>66432</v>
      </c>
      <c r="B24339" t="s">
        <v>164</v>
      </c>
      <c r="C24339" t="s">
        <v>158</v>
      </c>
      <c r="D24339">
        <v>5.011111111</v>
      </c>
      <c r="E24339">
        <v>3.5222222219999999</v>
      </c>
      <c r="F24339">
        <v>0.93</v>
      </c>
      <c r="G24339">
        <v>6.6976000000000004</v>
      </c>
      <c r="H24339">
        <v>254</v>
      </c>
      <c r="I24339">
        <v>2.2057000000000002</v>
      </c>
      <c r="J24339">
        <v>0</v>
      </c>
      <c r="K24339">
        <v>1022.74</v>
      </c>
      <c r="L24339" t="s">
        <v>161</v>
      </c>
    </row>
    <row r="24340" spans="1:12" x14ac:dyDescent="0.3">
      <c r="A24340" s="1">
        <v>66433</v>
      </c>
      <c r="B24340" t="s">
        <v>162</v>
      </c>
      <c r="C24340" t="s">
        <v>158</v>
      </c>
      <c r="D24340">
        <v>5.5833333329999997</v>
      </c>
      <c r="E24340">
        <v>4.1777777780000003</v>
      </c>
      <c r="F24340">
        <v>0.89</v>
      </c>
      <c r="G24340">
        <v>6.7458999999999998</v>
      </c>
      <c r="H24340">
        <v>270</v>
      </c>
      <c r="I24340">
        <v>3.2844000000000002</v>
      </c>
      <c r="J24340">
        <v>0</v>
      </c>
      <c r="K24340">
        <v>1022.42</v>
      </c>
      <c r="L24340" t="s">
        <v>161</v>
      </c>
    </row>
    <row r="24341" spans="1:12" x14ac:dyDescent="0.3">
      <c r="A24341" s="1">
        <v>66434</v>
      </c>
      <c r="B24341" t="s">
        <v>162</v>
      </c>
      <c r="C24341" t="s">
        <v>158</v>
      </c>
      <c r="D24341">
        <v>6.1333333330000004</v>
      </c>
      <c r="E24341">
        <v>3.755555556</v>
      </c>
      <c r="F24341">
        <v>0.9</v>
      </c>
      <c r="G24341">
        <v>11.3827</v>
      </c>
      <c r="H24341">
        <v>269</v>
      </c>
      <c r="I24341">
        <v>3.3971</v>
      </c>
      <c r="J24341">
        <v>0</v>
      </c>
      <c r="K24341">
        <v>1022.04</v>
      </c>
      <c r="L24341" t="s">
        <v>161</v>
      </c>
    </row>
    <row r="24342" spans="1:12" x14ac:dyDescent="0.3">
      <c r="A24342" s="1">
        <v>66435</v>
      </c>
      <c r="B24342" t="s">
        <v>162</v>
      </c>
      <c r="C24342" t="s">
        <v>158</v>
      </c>
      <c r="D24342">
        <v>6.1166666669999996</v>
      </c>
      <c r="E24342">
        <v>3.266666667</v>
      </c>
      <c r="F24342">
        <v>0.93</v>
      </c>
      <c r="G24342">
        <v>14.184100000000001</v>
      </c>
      <c r="H24342">
        <v>290</v>
      </c>
      <c r="I24342">
        <v>6.1985000000000001</v>
      </c>
      <c r="J24342">
        <v>0</v>
      </c>
      <c r="K24342">
        <v>1021.76</v>
      </c>
      <c r="L24342" t="s">
        <v>161</v>
      </c>
    </row>
    <row r="24343" spans="1:12" x14ac:dyDescent="0.3">
      <c r="A24343" s="1">
        <v>66436</v>
      </c>
      <c r="B24343" t="s">
        <v>162</v>
      </c>
      <c r="C24343" t="s">
        <v>158</v>
      </c>
      <c r="D24343">
        <v>6.1388888890000004</v>
      </c>
      <c r="E24343">
        <v>3.266666667</v>
      </c>
      <c r="F24343">
        <v>0.93</v>
      </c>
      <c r="G24343">
        <v>14.329000000000001</v>
      </c>
      <c r="H24343">
        <v>300</v>
      </c>
      <c r="I24343">
        <v>6.2950999999999997</v>
      </c>
      <c r="J24343">
        <v>0</v>
      </c>
      <c r="K24343">
        <v>1021.77</v>
      </c>
      <c r="L24343" t="s">
        <v>161</v>
      </c>
    </row>
    <row r="24344" spans="1:12" x14ac:dyDescent="0.3">
      <c r="A24344" s="1">
        <v>66437</v>
      </c>
      <c r="B24344" t="s">
        <v>160</v>
      </c>
      <c r="C24344" t="s">
        <v>158</v>
      </c>
      <c r="D24344">
        <v>6.1277777779999996</v>
      </c>
      <c r="E24344">
        <v>2.9666666670000001</v>
      </c>
      <c r="F24344">
        <v>0.88</v>
      </c>
      <c r="G24344">
        <v>16.357600000000001</v>
      </c>
      <c r="H24344">
        <v>289</v>
      </c>
      <c r="I24344">
        <v>9.0965000000000007</v>
      </c>
      <c r="J24344">
        <v>0</v>
      </c>
      <c r="K24344">
        <v>1022.25</v>
      </c>
      <c r="L24344" t="s">
        <v>161</v>
      </c>
    </row>
    <row r="24345" spans="1:12" x14ac:dyDescent="0.3">
      <c r="A24345" s="1">
        <v>66438</v>
      </c>
      <c r="B24345" t="s">
        <v>160</v>
      </c>
      <c r="C24345" t="s">
        <v>158</v>
      </c>
      <c r="D24345">
        <v>7.15</v>
      </c>
      <c r="E24345">
        <v>3.2722222219999999</v>
      </c>
      <c r="F24345">
        <v>0.79</v>
      </c>
      <c r="G24345">
        <v>25.293099999999999</v>
      </c>
      <c r="H24345">
        <v>319</v>
      </c>
      <c r="I24345">
        <v>9.9819999999999993</v>
      </c>
      <c r="J24345">
        <v>0</v>
      </c>
      <c r="K24345">
        <v>1022.42</v>
      </c>
      <c r="L24345" t="s">
        <v>161</v>
      </c>
    </row>
    <row r="24346" spans="1:12" x14ac:dyDescent="0.3">
      <c r="A24346" s="1">
        <v>66439</v>
      </c>
      <c r="B24346" t="s">
        <v>160</v>
      </c>
      <c r="C24346" t="s">
        <v>158</v>
      </c>
      <c r="D24346">
        <v>7.2</v>
      </c>
      <c r="E24346">
        <v>3.3388888890000001</v>
      </c>
      <c r="F24346">
        <v>0.73</v>
      </c>
      <c r="G24346">
        <v>25.293099999999999</v>
      </c>
      <c r="H24346">
        <v>330</v>
      </c>
      <c r="I24346">
        <v>9.9819999999999993</v>
      </c>
      <c r="J24346">
        <v>0</v>
      </c>
      <c r="K24346">
        <v>1023.13</v>
      </c>
      <c r="L24346" t="s">
        <v>161</v>
      </c>
    </row>
    <row r="24347" spans="1:12" x14ac:dyDescent="0.3">
      <c r="A24347" s="1">
        <v>66440</v>
      </c>
      <c r="B24347" t="s">
        <v>157</v>
      </c>
      <c r="C24347" t="s">
        <v>158</v>
      </c>
      <c r="D24347">
        <v>7.85</v>
      </c>
      <c r="E24347">
        <v>3.877777778</v>
      </c>
      <c r="F24347">
        <v>0.7</v>
      </c>
      <c r="G24347">
        <v>28.786799999999999</v>
      </c>
      <c r="H24347">
        <v>329</v>
      </c>
      <c r="I24347">
        <v>9.9819999999999993</v>
      </c>
      <c r="J24347">
        <v>0</v>
      </c>
      <c r="K24347">
        <v>1023.65</v>
      </c>
      <c r="L24347" t="s">
        <v>161</v>
      </c>
    </row>
    <row r="24348" spans="1:12" x14ac:dyDescent="0.3">
      <c r="A24348" s="1">
        <v>66441</v>
      </c>
      <c r="B24348" t="s">
        <v>183</v>
      </c>
      <c r="C24348" t="s">
        <v>158</v>
      </c>
      <c r="D24348">
        <v>8.9166666669999994</v>
      </c>
      <c r="E24348">
        <v>5.1666666670000003</v>
      </c>
      <c r="F24348">
        <v>0.65</v>
      </c>
      <c r="G24348">
        <v>30.106999999999999</v>
      </c>
      <c r="H24348">
        <v>350</v>
      </c>
      <c r="I24348">
        <v>11.27</v>
      </c>
      <c r="J24348">
        <v>0</v>
      </c>
      <c r="K24348">
        <v>1024</v>
      </c>
      <c r="L24348" t="s">
        <v>161</v>
      </c>
    </row>
    <row r="24349" spans="1:12" x14ac:dyDescent="0.3">
      <c r="A24349" s="1">
        <v>66442</v>
      </c>
      <c r="B24349" t="s">
        <v>160</v>
      </c>
      <c r="C24349" t="s">
        <v>158</v>
      </c>
      <c r="D24349">
        <v>8.9388888889999993</v>
      </c>
      <c r="E24349">
        <v>5.6833333330000002</v>
      </c>
      <c r="F24349">
        <v>0.62</v>
      </c>
      <c r="G24349">
        <v>23.9085</v>
      </c>
      <c r="H24349">
        <v>358</v>
      </c>
      <c r="I24349">
        <v>11.27</v>
      </c>
      <c r="J24349">
        <v>0</v>
      </c>
      <c r="K24349">
        <v>1023.89</v>
      </c>
      <c r="L24349" t="s">
        <v>161</v>
      </c>
    </row>
    <row r="24350" spans="1:12" x14ac:dyDescent="0.3">
      <c r="A24350" s="1">
        <v>66443</v>
      </c>
      <c r="B24350" t="s">
        <v>157</v>
      </c>
      <c r="C24350" t="s">
        <v>158</v>
      </c>
      <c r="D24350">
        <v>9.0444444439999998</v>
      </c>
      <c r="E24350">
        <v>6.1055555559999997</v>
      </c>
      <c r="F24350">
        <v>0.56999999999999995</v>
      </c>
      <c r="G24350">
        <v>20.833400000000001</v>
      </c>
      <c r="H24350">
        <v>358</v>
      </c>
      <c r="I24350">
        <v>11.447100000000001</v>
      </c>
      <c r="J24350">
        <v>0</v>
      </c>
      <c r="K24350">
        <v>1024.08</v>
      </c>
      <c r="L24350" t="s">
        <v>161</v>
      </c>
    </row>
    <row r="24351" spans="1:12" x14ac:dyDescent="0.3">
      <c r="A24351" s="1">
        <v>66444</v>
      </c>
      <c r="B24351" t="s">
        <v>157</v>
      </c>
      <c r="C24351" t="s">
        <v>158</v>
      </c>
      <c r="D24351">
        <v>9.9277777779999994</v>
      </c>
      <c r="E24351">
        <v>7.505555556</v>
      </c>
      <c r="F24351">
        <v>0.5</v>
      </c>
      <c r="G24351">
        <v>17.967600000000001</v>
      </c>
      <c r="H24351">
        <v>358</v>
      </c>
      <c r="I24351">
        <v>11.27</v>
      </c>
      <c r="J24351">
        <v>0</v>
      </c>
      <c r="K24351">
        <v>1023.87</v>
      </c>
      <c r="L24351" t="s">
        <v>161</v>
      </c>
    </row>
    <row r="24352" spans="1:12" x14ac:dyDescent="0.3">
      <c r="A24352" s="1">
        <v>66445</v>
      </c>
      <c r="B24352" t="s">
        <v>157</v>
      </c>
      <c r="C24352" t="s">
        <v>158</v>
      </c>
      <c r="D24352">
        <v>8.8611111109999996</v>
      </c>
      <c r="E24352">
        <v>6.5555555559999998</v>
      </c>
      <c r="F24352">
        <v>0.54</v>
      </c>
      <c r="G24352">
        <v>14.7798</v>
      </c>
      <c r="H24352">
        <v>357</v>
      </c>
      <c r="I24352">
        <v>11.2056</v>
      </c>
      <c r="J24352">
        <v>0</v>
      </c>
      <c r="K24352">
        <v>1024.07</v>
      </c>
      <c r="L24352" t="s">
        <v>161</v>
      </c>
    </row>
    <row r="24353" spans="1:12" x14ac:dyDescent="0.3">
      <c r="A24353" s="1">
        <v>66446</v>
      </c>
      <c r="B24353" t="s">
        <v>160</v>
      </c>
      <c r="C24353" t="s">
        <v>158</v>
      </c>
      <c r="D24353">
        <v>7.3888888890000004</v>
      </c>
      <c r="E24353">
        <v>6.266666667</v>
      </c>
      <c r="F24353">
        <v>0.59</v>
      </c>
      <c r="G24353">
        <v>6.7619999999999996</v>
      </c>
      <c r="H24353">
        <v>323</v>
      </c>
      <c r="I24353">
        <v>11.3988</v>
      </c>
      <c r="J24353">
        <v>0</v>
      </c>
      <c r="K24353">
        <v>1024.5</v>
      </c>
      <c r="L24353" t="s">
        <v>161</v>
      </c>
    </row>
    <row r="24354" spans="1:12" x14ac:dyDescent="0.3">
      <c r="A24354" s="1">
        <v>66447</v>
      </c>
      <c r="B24354" t="s">
        <v>160</v>
      </c>
      <c r="C24354" t="s">
        <v>158</v>
      </c>
      <c r="D24354">
        <v>7.15</v>
      </c>
      <c r="E24354">
        <v>4.983333333</v>
      </c>
      <c r="F24354">
        <v>0.65</v>
      </c>
      <c r="G24354">
        <v>11.3988</v>
      </c>
      <c r="H24354">
        <v>329</v>
      </c>
      <c r="I24354">
        <v>11.2056</v>
      </c>
      <c r="J24354">
        <v>0</v>
      </c>
      <c r="K24354">
        <v>1024.5999999999999</v>
      </c>
      <c r="L24354" t="s">
        <v>161</v>
      </c>
    </row>
    <row r="24355" spans="1:12" x14ac:dyDescent="0.3">
      <c r="A24355" s="1">
        <v>66448</v>
      </c>
      <c r="B24355" t="s">
        <v>157</v>
      </c>
      <c r="C24355" t="s">
        <v>158</v>
      </c>
      <c r="D24355">
        <v>5.0277777779999999</v>
      </c>
      <c r="E24355">
        <v>2.7944444439999998</v>
      </c>
      <c r="F24355">
        <v>0.7</v>
      </c>
      <c r="G24355">
        <v>9.5955999999999992</v>
      </c>
      <c r="H24355">
        <v>319</v>
      </c>
      <c r="I24355">
        <v>11.2056</v>
      </c>
      <c r="J24355">
        <v>0</v>
      </c>
      <c r="K24355">
        <v>1025.3499999999999</v>
      </c>
      <c r="L24355" t="s">
        <v>161</v>
      </c>
    </row>
    <row r="24356" spans="1:12" x14ac:dyDescent="0.3">
      <c r="A24356" s="1">
        <v>66449</v>
      </c>
      <c r="B24356" t="s">
        <v>157</v>
      </c>
      <c r="C24356" t="s">
        <v>158</v>
      </c>
      <c r="D24356">
        <v>3.233333333</v>
      </c>
      <c r="E24356">
        <v>0.41111111099999997</v>
      </c>
      <c r="F24356">
        <v>0.8</v>
      </c>
      <c r="G24356">
        <v>10.6904</v>
      </c>
      <c r="H24356">
        <v>327</v>
      </c>
      <c r="I24356">
        <v>10.674300000000001</v>
      </c>
      <c r="J24356">
        <v>0</v>
      </c>
      <c r="K24356">
        <v>1025.6199999999999</v>
      </c>
      <c r="L24356" t="s">
        <v>161</v>
      </c>
    </row>
    <row r="24357" spans="1:12" x14ac:dyDescent="0.3">
      <c r="A24357" s="1">
        <v>66450</v>
      </c>
      <c r="B24357" t="s">
        <v>157</v>
      </c>
      <c r="C24357" t="s">
        <v>158</v>
      </c>
      <c r="D24357">
        <v>2.872222222</v>
      </c>
      <c r="E24357">
        <v>-7.2222222000000003E-2</v>
      </c>
      <c r="F24357">
        <v>0.76</v>
      </c>
      <c r="G24357">
        <v>10.883599999999999</v>
      </c>
      <c r="H24357">
        <v>309</v>
      </c>
      <c r="I24357">
        <v>11.2056</v>
      </c>
      <c r="J24357">
        <v>0</v>
      </c>
      <c r="K24357">
        <v>1025.75</v>
      </c>
      <c r="L24357" t="s">
        <v>161</v>
      </c>
    </row>
    <row r="24358" spans="1:12" x14ac:dyDescent="0.3">
      <c r="A24358" s="1">
        <v>66451</v>
      </c>
      <c r="B24358" t="s">
        <v>157</v>
      </c>
      <c r="C24358" t="s">
        <v>158</v>
      </c>
      <c r="D24358">
        <v>1.316666667</v>
      </c>
      <c r="E24358">
        <v>-2.011111111</v>
      </c>
      <c r="F24358">
        <v>0.82</v>
      </c>
      <c r="G24358">
        <v>11.2056</v>
      </c>
      <c r="H24358">
        <v>301</v>
      </c>
      <c r="I24358">
        <v>15.8263</v>
      </c>
      <c r="J24358">
        <v>0</v>
      </c>
      <c r="K24358">
        <v>1026.1199999999999</v>
      </c>
      <c r="L24358" t="s">
        <v>161</v>
      </c>
    </row>
    <row r="24359" spans="1:12" x14ac:dyDescent="0.3">
      <c r="A24359" s="1">
        <v>66452</v>
      </c>
      <c r="B24359" t="s">
        <v>157</v>
      </c>
      <c r="C24359" t="s">
        <v>158</v>
      </c>
      <c r="D24359">
        <v>1.2277777780000001</v>
      </c>
      <c r="E24359">
        <v>-0.98888888900000005</v>
      </c>
      <c r="F24359">
        <v>0.84</v>
      </c>
      <c r="G24359">
        <v>7.1001000000000003</v>
      </c>
      <c r="H24359">
        <v>305</v>
      </c>
      <c r="I24359">
        <v>14.956899999999999</v>
      </c>
      <c r="J24359">
        <v>0</v>
      </c>
      <c r="K24359">
        <v>1026.25</v>
      </c>
      <c r="L24359" t="s">
        <v>161</v>
      </c>
    </row>
    <row r="24360" spans="1:12" x14ac:dyDescent="0.3">
      <c r="A24360" s="1">
        <v>66453</v>
      </c>
      <c r="B24360" t="s">
        <v>157</v>
      </c>
      <c r="C24360" t="s">
        <v>158</v>
      </c>
      <c r="D24360">
        <v>1.1111111E-2</v>
      </c>
      <c r="E24360">
        <v>-3.505555556</v>
      </c>
      <c r="F24360">
        <v>0.85</v>
      </c>
      <c r="G24360">
        <v>10.883599999999999</v>
      </c>
      <c r="H24360">
        <v>301</v>
      </c>
      <c r="I24360">
        <v>15.8263</v>
      </c>
      <c r="J24360">
        <v>0</v>
      </c>
      <c r="K24360">
        <v>1026.1500000000001</v>
      </c>
      <c r="L24360" t="s">
        <v>161</v>
      </c>
    </row>
    <row r="24361" spans="1:12" x14ac:dyDescent="0.3">
      <c r="A24361" s="1">
        <v>66454</v>
      </c>
      <c r="B24361" t="s">
        <v>160</v>
      </c>
      <c r="C24361" t="s">
        <v>158</v>
      </c>
      <c r="D24361">
        <v>0.55000000000000004</v>
      </c>
      <c r="E24361">
        <v>-2.7944444439999998</v>
      </c>
      <c r="F24361">
        <v>0.89</v>
      </c>
      <c r="G24361">
        <v>10.6099</v>
      </c>
      <c r="H24361">
        <v>331</v>
      </c>
      <c r="I24361">
        <v>15.8263</v>
      </c>
      <c r="J24361">
        <v>0</v>
      </c>
      <c r="K24361">
        <v>1026.27</v>
      </c>
      <c r="L24361" t="s">
        <v>216</v>
      </c>
    </row>
    <row r="24362" spans="1:12" x14ac:dyDescent="0.3">
      <c r="A24362" s="1">
        <v>66455</v>
      </c>
      <c r="B24362" t="s">
        <v>157</v>
      </c>
      <c r="C24362" t="s">
        <v>158</v>
      </c>
      <c r="D24362">
        <v>0.133333333</v>
      </c>
      <c r="E24362">
        <v>-2.266666667</v>
      </c>
      <c r="F24362">
        <v>0.86</v>
      </c>
      <c r="G24362">
        <v>7.1001000000000003</v>
      </c>
      <c r="H24362">
        <v>174</v>
      </c>
      <c r="I24362">
        <v>14.023099999999999</v>
      </c>
      <c r="J24362">
        <v>0</v>
      </c>
      <c r="K24362">
        <v>1020.22</v>
      </c>
      <c r="L24362" t="s">
        <v>216</v>
      </c>
    </row>
    <row r="24363" spans="1:12" x14ac:dyDescent="0.3">
      <c r="A24363" s="1">
        <v>66456</v>
      </c>
      <c r="B24363" t="s">
        <v>157</v>
      </c>
      <c r="C24363" t="s">
        <v>191</v>
      </c>
      <c r="D24363">
        <v>-2.2222222E-2</v>
      </c>
      <c r="E24363">
        <v>-2.0777777780000002</v>
      </c>
      <c r="F24363">
        <v>0.89</v>
      </c>
      <c r="G24363">
        <v>6.1180000000000003</v>
      </c>
      <c r="H24363">
        <v>14</v>
      </c>
      <c r="I24363">
        <v>14.9086</v>
      </c>
      <c r="J24363">
        <v>0</v>
      </c>
      <c r="K24363">
        <v>1025.76</v>
      </c>
      <c r="L24363" t="s">
        <v>216</v>
      </c>
    </row>
    <row r="24364" spans="1:12" x14ac:dyDescent="0.3">
      <c r="A24364" s="1">
        <v>66457</v>
      </c>
      <c r="B24364" t="s">
        <v>169</v>
      </c>
      <c r="C24364" t="s">
        <v>191</v>
      </c>
      <c r="D24364">
        <v>-9.4444444000000002E-2</v>
      </c>
      <c r="E24364">
        <v>-2.266666667</v>
      </c>
      <c r="F24364">
        <v>0.92</v>
      </c>
      <c r="G24364">
        <v>6.3917000000000002</v>
      </c>
      <c r="H24364">
        <v>70</v>
      </c>
      <c r="I24364">
        <v>14.9086</v>
      </c>
      <c r="J24364">
        <v>0</v>
      </c>
      <c r="K24364">
        <v>1025.17</v>
      </c>
      <c r="L24364" t="s">
        <v>216</v>
      </c>
    </row>
    <row r="24365" spans="1:12" x14ac:dyDescent="0.3">
      <c r="A24365" s="1">
        <v>66458</v>
      </c>
      <c r="B24365" t="s">
        <v>169</v>
      </c>
      <c r="C24365" t="s">
        <v>158</v>
      </c>
      <c r="D24365">
        <v>0.22777777799999999</v>
      </c>
      <c r="E24365">
        <v>-1.75</v>
      </c>
      <c r="F24365">
        <v>0.85</v>
      </c>
      <c r="G24365">
        <v>6.0053000000000001</v>
      </c>
      <c r="H24365">
        <v>58</v>
      </c>
      <c r="I24365">
        <v>14.167999999999999</v>
      </c>
      <c r="J24365">
        <v>0</v>
      </c>
      <c r="K24365">
        <v>1024.53</v>
      </c>
      <c r="L24365" t="s">
        <v>216</v>
      </c>
    </row>
    <row r="24366" spans="1:12" x14ac:dyDescent="0.3">
      <c r="A24366" s="1">
        <v>66459</v>
      </c>
      <c r="B24366" t="s">
        <v>169</v>
      </c>
      <c r="C24366" t="s">
        <v>191</v>
      </c>
      <c r="D24366">
        <v>-2.733333333</v>
      </c>
      <c r="E24366">
        <v>-2.733333333</v>
      </c>
      <c r="F24366">
        <v>0.92</v>
      </c>
      <c r="G24366">
        <v>3.3488000000000002</v>
      </c>
      <c r="H24366">
        <v>27</v>
      </c>
      <c r="I24366">
        <v>9.9819999999999993</v>
      </c>
      <c r="J24366">
        <v>0</v>
      </c>
      <c r="K24366">
        <v>1024.54</v>
      </c>
      <c r="L24366" t="s">
        <v>216</v>
      </c>
    </row>
    <row r="24367" spans="1:12" x14ac:dyDescent="0.3">
      <c r="A24367" s="1">
        <v>66460</v>
      </c>
      <c r="B24367" t="s">
        <v>157</v>
      </c>
      <c r="C24367" t="s">
        <v>191</v>
      </c>
      <c r="D24367">
        <v>-2.8</v>
      </c>
      <c r="E24367">
        <v>-2.8</v>
      </c>
      <c r="F24367">
        <v>0.85</v>
      </c>
      <c r="G24367">
        <v>1.6744000000000001</v>
      </c>
      <c r="H24367">
        <v>3</v>
      </c>
      <c r="I24367">
        <v>9.9819999999999993</v>
      </c>
      <c r="J24367">
        <v>0</v>
      </c>
      <c r="K24367">
        <v>1024.06</v>
      </c>
      <c r="L24367" t="s">
        <v>216</v>
      </c>
    </row>
    <row r="24368" spans="1:12" x14ac:dyDescent="0.3">
      <c r="A24368" s="1">
        <v>66461</v>
      </c>
      <c r="B24368" t="s">
        <v>157</v>
      </c>
      <c r="C24368" t="s">
        <v>191</v>
      </c>
      <c r="D24368">
        <v>-3.638888889</v>
      </c>
      <c r="E24368">
        <v>-3.638888889</v>
      </c>
      <c r="F24368">
        <v>0.92</v>
      </c>
      <c r="G24368">
        <v>3.6707999999999998</v>
      </c>
      <c r="H24368">
        <v>33</v>
      </c>
      <c r="I24368">
        <v>9.6278000000000006</v>
      </c>
      <c r="J24368">
        <v>0</v>
      </c>
      <c r="K24368">
        <v>1024.0999999999999</v>
      </c>
      <c r="L24368" t="s">
        <v>216</v>
      </c>
    </row>
    <row r="24369" spans="1:12" x14ac:dyDescent="0.3">
      <c r="A24369" s="1">
        <v>66462</v>
      </c>
      <c r="B24369" t="s">
        <v>157</v>
      </c>
      <c r="C24369" t="s">
        <v>158</v>
      </c>
      <c r="D24369">
        <v>0.84444444399999996</v>
      </c>
      <c r="E24369">
        <v>0.84444444399999996</v>
      </c>
      <c r="F24369">
        <v>0.76</v>
      </c>
      <c r="G24369">
        <v>4.7172999999999998</v>
      </c>
      <c r="H24369">
        <v>107</v>
      </c>
      <c r="I24369">
        <v>9.9819999999999993</v>
      </c>
      <c r="J24369">
        <v>0</v>
      </c>
      <c r="K24369">
        <v>1024.25</v>
      </c>
      <c r="L24369" t="s">
        <v>216</v>
      </c>
    </row>
    <row r="24370" spans="1:12" x14ac:dyDescent="0.3">
      <c r="A24370" s="1">
        <v>66463</v>
      </c>
      <c r="B24370" t="s">
        <v>157</v>
      </c>
      <c r="C24370" t="s">
        <v>158</v>
      </c>
      <c r="D24370">
        <v>2.7111111110000001</v>
      </c>
      <c r="E24370">
        <v>0.438888889</v>
      </c>
      <c r="F24370">
        <v>0.72</v>
      </c>
      <c r="G24370">
        <v>8.0822000000000003</v>
      </c>
      <c r="H24370">
        <v>138</v>
      </c>
      <c r="I24370">
        <v>9.9819999999999993</v>
      </c>
      <c r="J24370">
        <v>0</v>
      </c>
      <c r="K24370">
        <v>1024.02</v>
      </c>
      <c r="L24370" t="s">
        <v>216</v>
      </c>
    </row>
    <row r="24371" spans="1:12" x14ac:dyDescent="0.3">
      <c r="A24371" s="1">
        <v>66464</v>
      </c>
      <c r="B24371" t="s">
        <v>157</v>
      </c>
      <c r="C24371" t="s">
        <v>158</v>
      </c>
      <c r="D24371">
        <v>4.9333333330000002</v>
      </c>
      <c r="E24371">
        <v>4.9333333330000002</v>
      </c>
      <c r="F24371">
        <v>0.71</v>
      </c>
      <c r="G24371">
        <v>2.5760000000000001</v>
      </c>
      <c r="H24371">
        <v>177</v>
      </c>
      <c r="I24371">
        <v>9.6278000000000006</v>
      </c>
      <c r="J24371">
        <v>0</v>
      </c>
      <c r="K24371">
        <v>1023.78</v>
      </c>
      <c r="L24371" t="s">
        <v>216</v>
      </c>
    </row>
    <row r="24372" spans="1:12" x14ac:dyDescent="0.3">
      <c r="A24372" s="1">
        <v>66465</v>
      </c>
      <c r="B24372" t="s">
        <v>169</v>
      </c>
      <c r="C24372" t="s">
        <v>158</v>
      </c>
      <c r="D24372">
        <v>6.1388888890000004</v>
      </c>
      <c r="E24372">
        <v>6.1388888890000004</v>
      </c>
      <c r="F24372">
        <v>0.65</v>
      </c>
      <c r="G24372">
        <v>4.3308999999999997</v>
      </c>
      <c r="H24372">
        <v>242</v>
      </c>
      <c r="I24372">
        <v>9.9819999999999993</v>
      </c>
      <c r="J24372">
        <v>0</v>
      </c>
      <c r="K24372">
        <v>1023.12</v>
      </c>
      <c r="L24372" t="s">
        <v>216</v>
      </c>
    </row>
    <row r="24373" spans="1:12" x14ac:dyDescent="0.3">
      <c r="A24373" s="1">
        <v>66466</v>
      </c>
      <c r="B24373" t="s">
        <v>169</v>
      </c>
      <c r="C24373" t="s">
        <v>158</v>
      </c>
      <c r="D24373">
        <v>7.7777777779999999</v>
      </c>
      <c r="E24373">
        <v>7.7777777779999999</v>
      </c>
      <c r="F24373">
        <v>0.63</v>
      </c>
      <c r="G24373">
        <v>2.6082000000000001</v>
      </c>
      <c r="H24373">
        <v>286</v>
      </c>
      <c r="I24373">
        <v>9.9819999999999993</v>
      </c>
      <c r="J24373">
        <v>0</v>
      </c>
      <c r="K24373">
        <v>1022.21</v>
      </c>
      <c r="L24373" t="s">
        <v>216</v>
      </c>
    </row>
    <row r="24374" spans="1:12" x14ac:dyDescent="0.3">
      <c r="A24374" s="1">
        <v>66467</v>
      </c>
      <c r="B24374" t="s">
        <v>157</v>
      </c>
      <c r="C24374" t="s">
        <v>158</v>
      </c>
      <c r="D24374">
        <v>8.761111111</v>
      </c>
      <c r="E24374">
        <v>8.761111111</v>
      </c>
      <c r="F24374">
        <v>0.57999999999999996</v>
      </c>
      <c r="G24374">
        <v>2.415</v>
      </c>
      <c r="H24374">
        <v>202</v>
      </c>
      <c r="I24374">
        <v>11.028499999999999</v>
      </c>
      <c r="J24374">
        <v>0</v>
      </c>
      <c r="K24374">
        <v>1021.71</v>
      </c>
      <c r="L24374" t="s">
        <v>216</v>
      </c>
    </row>
    <row r="24375" spans="1:12" x14ac:dyDescent="0.3">
      <c r="A24375" s="1">
        <v>66468</v>
      </c>
      <c r="B24375" t="s">
        <v>157</v>
      </c>
      <c r="C24375" t="s">
        <v>158</v>
      </c>
      <c r="D24375">
        <v>8.8388888889999997</v>
      </c>
      <c r="E24375">
        <v>8.5</v>
      </c>
      <c r="F24375">
        <v>0.54</v>
      </c>
      <c r="G24375">
        <v>4.8621999999999996</v>
      </c>
      <c r="H24375">
        <v>164</v>
      </c>
      <c r="I24375">
        <v>11.27</v>
      </c>
      <c r="J24375">
        <v>0</v>
      </c>
      <c r="K24375">
        <v>1021.01</v>
      </c>
      <c r="L24375" t="s">
        <v>216</v>
      </c>
    </row>
    <row r="24376" spans="1:12" x14ac:dyDescent="0.3">
      <c r="A24376" s="1">
        <v>66469</v>
      </c>
      <c r="B24376" t="s">
        <v>157</v>
      </c>
      <c r="C24376" t="s">
        <v>158</v>
      </c>
      <c r="D24376">
        <v>7.2888888889999999</v>
      </c>
      <c r="E24376">
        <v>5.9111111110000003</v>
      </c>
      <c r="F24376">
        <v>0.64</v>
      </c>
      <c r="G24376">
        <v>7.6958000000000002</v>
      </c>
      <c r="H24376">
        <v>122</v>
      </c>
      <c r="I24376">
        <v>11.2056</v>
      </c>
      <c r="J24376">
        <v>0</v>
      </c>
      <c r="K24376">
        <v>1020.6</v>
      </c>
      <c r="L24376" t="s">
        <v>216</v>
      </c>
    </row>
    <row r="24377" spans="1:12" x14ac:dyDescent="0.3">
      <c r="A24377" s="1">
        <v>66470</v>
      </c>
      <c r="B24377" t="s">
        <v>157</v>
      </c>
      <c r="C24377" t="s">
        <v>158</v>
      </c>
      <c r="D24377">
        <v>5.3277777779999997</v>
      </c>
      <c r="E24377">
        <v>3.494444444</v>
      </c>
      <c r="F24377">
        <v>0.68</v>
      </c>
      <c r="G24377">
        <v>8.1626999999999992</v>
      </c>
      <c r="H24377">
        <v>122</v>
      </c>
      <c r="I24377">
        <v>11.3988</v>
      </c>
      <c r="J24377">
        <v>0</v>
      </c>
      <c r="K24377">
        <v>1020.29</v>
      </c>
      <c r="L24377" t="s">
        <v>216</v>
      </c>
    </row>
    <row r="24378" spans="1:12" x14ac:dyDescent="0.3">
      <c r="A24378" s="1">
        <v>66471</v>
      </c>
      <c r="B24378" t="s">
        <v>157</v>
      </c>
      <c r="C24378" t="s">
        <v>158</v>
      </c>
      <c r="D24378">
        <v>3.766666667</v>
      </c>
      <c r="E24378">
        <v>1.3666666670000001</v>
      </c>
      <c r="F24378">
        <v>0.76</v>
      </c>
      <c r="G24378">
        <v>9.3218999999999994</v>
      </c>
      <c r="H24378">
        <v>141</v>
      </c>
      <c r="I24378">
        <v>9.9819999999999993</v>
      </c>
      <c r="J24378">
        <v>0</v>
      </c>
      <c r="K24378">
        <v>1020.12</v>
      </c>
      <c r="L24378" t="s">
        <v>216</v>
      </c>
    </row>
    <row r="24379" spans="1:12" x14ac:dyDescent="0.3">
      <c r="A24379" s="1">
        <v>66472</v>
      </c>
      <c r="B24379" t="s">
        <v>169</v>
      </c>
      <c r="C24379" t="s">
        <v>158</v>
      </c>
      <c r="D24379">
        <v>2.0833333330000001</v>
      </c>
      <c r="E24379">
        <v>-0.65</v>
      </c>
      <c r="F24379">
        <v>0.79</v>
      </c>
      <c r="G24379">
        <v>9.3541000000000007</v>
      </c>
      <c r="H24379">
        <v>150</v>
      </c>
      <c r="I24379">
        <v>9.9819999999999993</v>
      </c>
      <c r="J24379">
        <v>0</v>
      </c>
      <c r="K24379">
        <v>1020.32</v>
      </c>
      <c r="L24379" t="s">
        <v>216</v>
      </c>
    </row>
    <row r="24380" spans="1:12" x14ac:dyDescent="0.3">
      <c r="A24380" s="1">
        <v>66473</v>
      </c>
      <c r="B24380" t="s">
        <v>157</v>
      </c>
      <c r="C24380" t="s">
        <v>158</v>
      </c>
      <c r="D24380">
        <v>2.1666666669999999</v>
      </c>
      <c r="E24380">
        <v>-0.95555555599999997</v>
      </c>
      <c r="F24380">
        <v>0.8</v>
      </c>
      <c r="G24380">
        <v>11.0768</v>
      </c>
      <c r="H24380">
        <v>158</v>
      </c>
      <c r="I24380">
        <v>9.9819999999999993</v>
      </c>
      <c r="J24380">
        <v>0</v>
      </c>
      <c r="K24380">
        <v>1020.47</v>
      </c>
      <c r="L24380" t="s">
        <v>216</v>
      </c>
    </row>
    <row r="24381" spans="1:12" x14ac:dyDescent="0.3">
      <c r="A24381" s="1">
        <v>66474</v>
      </c>
      <c r="B24381" t="s">
        <v>157</v>
      </c>
      <c r="C24381" t="s">
        <v>158</v>
      </c>
      <c r="D24381">
        <v>1.938888889</v>
      </c>
      <c r="E24381">
        <v>-0.73888888900000005</v>
      </c>
      <c r="F24381">
        <v>0.79</v>
      </c>
      <c r="G24381">
        <v>9.0642999999999994</v>
      </c>
      <c r="H24381">
        <v>170</v>
      </c>
      <c r="I24381">
        <v>9.9015000000000004</v>
      </c>
      <c r="J24381">
        <v>0</v>
      </c>
      <c r="K24381">
        <v>1020.41</v>
      </c>
      <c r="L24381" t="s">
        <v>216</v>
      </c>
    </row>
    <row r="24382" spans="1:12" x14ac:dyDescent="0.3">
      <c r="A24382" s="1">
        <v>66475</v>
      </c>
      <c r="B24382" t="s">
        <v>169</v>
      </c>
      <c r="C24382" t="s">
        <v>158</v>
      </c>
      <c r="D24382">
        <v>0.95</v>
      </c>
      <c r="E24382">
        <v>-1.005555556</v>
      </c>
      <c r="F24382">
        <v>0.85</v>
      </c>
      <c r="G24382">
        <v>6.2306999999999997</v>
      </c>
      <c r="H24382">
        <v>159</v>
      </c>
      <c r="I24382">
        <v>9.9015000000000004</v>
      </c>
      <c r="J24382">
        <v>0</v>
      </c>
      <c r="K24382">
        <v>1020.33</v>
      </c>
      <c r="L24382" t="s">
        <v>216</v>
      </c>
    </row>
    <row r="24383" spans="1:12" x14ac:dyDescent="0.3">
      <c r="A24383" s="1">
        <v>66476</v>
      </c>
      <c r="B24383" t="s">
        <v>169</v>
      </c>
      <c r="C24383" t="s">
        <v>158</v>
      </c>
      <c r="D24383">
        <v>8.3333332999999996E-2</v>
      </c>
      <c r="E24383">
        <v>-2.1722222219999998</v>
      </c>
      <c r="F24383">
        <v>0.88</v>
      </c>
      <c r="G24383">
        <v>6.6654</v>
      </c>
      <c r="H24383">
        <v>134</v>
      </c>
      <c r="I24383">
        <v>14.023099999999999</v>
      </c>
      <c r="J24383">
        <v>0</v>
      </c>
      <c r="K24383">
        <v>1020.44</v>
      </c>
      <c r="L24383" t="s">
        <v>216</v>
      </c>
    </row>
    <row r="24384" spans="1:12" x14ac:dyDescent="0.3">
      <c r="A24384" s="1">
        <v>66477</v>
      </c>
      <c r="B24384" t="s">
        <v>157</v>
      </c>
      <c r="C24384" t="s">
        <v>191</v>
      </c>
      <c r="D24384">
        <v>-0.65</v>
      </c>
      <c r="E24384">
        <v>-4.25</v>
      </c>
      <c r="F24384">
        <v>0.88</v>
      </c>
      <c r="G24384">
        <v>10.6904</v>
      </c>
      <c r="H24384">
        <v>150</v>
      </c>
      <c r="I24384">
        <v>14.7315</v>
      </c>
      <c r="J24384">
        <v>0</v>
      </c>
      <c r="K24384">
        <v>1019.9</v>
      </c>
      <c r="L24384" t="s">
        <v>216</v>
      </c>
    </row>
    <row r="24385" spans="1:12" x14ac:dyDescent="0.3">
      <c r="A24385" s="1">
        <v>66478</v>
      </c>
      <c r="B24385" t="s">
        <v>157</v>
      </c>
      <c r="C24385" t="s">
        <v>158</v>
      </c>
      <c r="D24385">
        <v>0.34444444400000002</v>
      </c>
      <c r="E24385">
        <v>-3.7</v>
      </c>
      <c r="F24385">
        <v>0.83</v>
      </c>
      <c r="G24385">
        <v>13.6206</v>
      </c>
      <c r="H24385">
        <v>160</v>
      </c>
      <c r="I24385">
        <v>14.7315</v>
      </c>
      <c r="J24385">
        <v>0</v>
      </c>
      <c r="K24385">
        <v>1019.32</v>
      </c>
      <c r="L24385" t="s">
        <v>174</v>
      </c>
    </row>
    <row r="24386" spans="1:12" x14ac:dyDescent="0.3">
      <c r="A24386" s="1">
        <v>66479</v>
      </c>
      <c r="B24386" t="s">
        <v>160</v>
      </c>
      <c r="C24386" t="s">
        <v>158</v>
      </c>
      <c r="D24386">
        <v>3.622222222</v>
      </c>
      <c r="E24386">
        <v>1.2888888890000001</v>
      </c>
      <c r="F24386">
        <v>0.74</v>
      </c>
      <c r="G24386">
        <v>8.9193999999999996</v>
      </c>
      <c r="H24386">
        <v>239</v>
      </c>
      <c r="I24386">
        <v>14.956899999999999</v>
      </c>
      <c r="J24386">
        <v>0</v>
      </c>
      <c r="K24386">
        <v>1018.52</v>
      </c>
      <c r="L24386" t="s">
        <v>174</v>
      </c>
    </row>
    <row r="24387" spans="1:12" x14ac:dyDescent="0.3">
      <c r="A24387" s="1">
        <v>66480</v>
      </c>
      <c r="B24387" t="s">
        <v>169</v>
      </c>
      <c r="C24387" t="s">
        <v>191</v>
      </c>
      <c r="D24387">
        <v>-1.688888889</v>
      </c>
      <c r="E24387">
        <v>-1.688888889</v>
      </c>
      <c r="F24387">
        <v>0.89</v>
      </c>
      <c r="G24387">
        <v>3.2844000000000002</v>
      </c>
      <c r="H24387">
        <v>181</v>
      </c>
      <c r="I24387">
        <v>14.7315</v>
      </c>
      <c r="J24387">
        <v>0</v>
      </c>
      <c r="K24387">
        <v>1018.82</v>
      </c>
      <c r="L24387" t="s">
        <v>174</v>
      </c>
    </row>
    <row r="24388" spans="1:12" x14ac:dyDescent="0.3">
      <c r="A24388" s="1">
        <v>66481</v>
      </c>
      <c r="B24388" t="s">
        <v>169</v>
      </c>
      <c r="C24388" t="s">
        <v>191</v>
      </c>
      <c r="D24388">
        <v>-2.1722222219999998</v>
      </c>
      <c r="E24388">
        <v>-2.1722222219999998</v>
      </c>
      <c r="F24388">
        <v>0.92</v>
      </c>
      <c r="G24388">
        <v>3.1395</v>
      </c>
      <c r="H24388">
        <v>155</v>
      </c>
      <c r="I24388">
        <v>14.7315</v>
      </c>
      <c r="J24388">
        <v>0</v>
      </c>
      <c r="K24388">
        <v>1018.73</v>
      </c>
      <c r="L24388" t="s">
        <v>174</v>
      </c>
    </row>
    <row r="24389" spans="1:12" x14ac:dyDescent="0.3">
      <c r="A24389" s="1">
        <v>66482</v>
      </c>
      <c r="B24389" t="s">
        <v>169</v>
      </c>
      <c r="C24389" t="s">
        <v>191</v>
      </c>
      <c r="D24389">
        <v>-2.005555556</v>
      </c>
      <c r="E24389">
        <v>-2.005555556</v>
      </c>
      <c r="F24389">
        <v>0.92</v>
      </c>
      <c r="G24389">
        <v>3.6225000000000001</v>
      </c>
      <c r="H24389">
        <v>136</v>
      </c>
      <c r="I24389">
        <v>11.5276</v>
      </c>
      <c r="J24389">
        <v>0</v>
      </c>
      <c r="K24389">
        <v>1018.55</v>
      </c>
      <c r="L24389" t="s">
        <v>174</v>
      </c>
    </row>
    <row r="24390" spans="1:12" x14ac:dyDescent="0.3">
      <c r="A24390" s="1">
        <v>66483</v>
      </c>
      <c r="B24390" t="s">
        <v>157</v>
      </c>
      <c r="C24390" t="s">
        <v>191</v>
      </c>
      <c r="D24390">
        <v>-2.8222222220000002</v>
      </c>
      <c r="E24390">
        <v>-2.8222222220000002</v>
      </c>
      <c r="F24390">
        <v>0.92</v>
      </c>
      <c r="G24390">
        <v>4.5240999999999998</v>
      </c>
      <c r="H24390">
        <v>143</v>
      </c>
      <c r="I24390">
        <v>9.8048999999999999</v>
      </c>
      <c r="J24390">
        <v>0</v>
      </c>
      <c r="K24390">
        <v>1018.24</v>
      </c>
      <c r="L24390" t="s">
        <v>174</v>
      </c>
    </row>
    <row r="24391" spans="1:12" x14ac:dyDescent="0.3">
      <c r="A24391" s="1">
        <v>66484</v>
      </c>
      <c r="B24391" t="s">
        <v>157</v>
      </c>
      <c r="C24391" t="s">
        <v>191</v>
      </c>
      <c r="D24391">
        <v>-3.8333333330000001</v>
      </c>
      <c r="E24391">
        <v>-3.8333333330000001</v>
      </c>
      <c r="F24391">
        <v>0.85</v>
      </c>
      <c r="G24391">
        <v>0.51519999999999999</v>
      </c>
      <c r="H24391">
        <v>230</v>
      </c>
      <c r="I24391">
        <v>7.9695</v>
      </c>
      <c r="J24391">
        <v>0</v>
      </c>
      <c r="K24391">
        <v>1018.45</v>
      </c>
      <c r="L24391" t="s">
        <v>174</v>
      </c>
    </row>
    <row r="24392" spans="1:12" x14ac:dyDescent="0.3">
      <c r="A24392" s="1">
        <v>66485</v>
      </c>
      <c r="B24392" t="s">
        <v>157</v>
      </c>
      <c r="C24392" t="s">
        <v>191</v>
      </c>
      <c r="D24392">
        <v>-4.233333333</v>
      </c>
      <c r="E24392">
        <v>-4.233333333</v>
      </c>
      <c r="F24392">
        <v>0.92</v>
      </c>
      <c r="G24392">
        <v>2.2378999999999998</v>
      </c>
      <c r="H24392">
        <v>331</v>
      </c>
      <c r="I24392">
        <v>5.8121</v>
      </c>
      <c r="J24392">
        <v>0</v>
      </c>
      <c r="K24392">
        <v>1018.94</v>
      </c>
      <c r="L24392" t="s">
        <v>174</v>
      </c>
    </row>
    <row r="24393" spans="1:12" x14ac:dyDescent="0.3">
      <c r="A24393" s="1">
        <v>66486</v>
      </c>
      <c r="B24393" t="s">
        <v>160</v>
      </c>
      <c r="C24393" t="s">
        <v>191</v>
      </c>
      <c r="D24393">
        <v>-1.238888889</v>
      </c>
      <c r="E24393">
        <v>-1.238888889</v>
      </c>
      <c r="F24393">
        <v>0.88</v>
      </c>
      <c r="G24393">
        <v>1.3524</v>
      </c>
      <c r="H24393">
        <v>322</v>
      </c>
      <c r="I24393">
        <v>5.1359000000000004</v>
      </c>
      <c r="J24393">
        <v>0</v>
      </c>
      <c r="K24393">
        <v>1019.4</v>
      </c>
      <c r="L24393" t="s">
        <v>174</v>
      </c>
    </row>
    <row r="24394" spans="1:12" x14ac:dyDescent="0.3">
      <c r="A24394" s="1">
        <v>66487</v>
      </c>
      <c r="B24394" t="s">
        <v>160</v>
      </c>
      <c r="C24394" t="s">
        <v>158</v>
      </c>
      <c r="D24394">
        <v>2.1166666670000001</v>
      </c>
      <c r="E24394">
        <v>2.1166666670000001</v>
      </c>
      <c r="F24394">
        <v>0.8</v>
      </c>
      <c r="G24394">
        <v>3.4453999999999998</v>
      </c>
      <c r="H24394">
        <v>179</v>
      </c>
      <c r="I24394">
        <v>8.0500000000000007</v>
      </c>
      <c r="J24394">
        <v>0</v>
      </c>
      <c r="K24394">
        <v>1019.11</v>
      </c>
      <c r="L24394" t="s">
        <v>174</v>
      </c>
    </row>
    <row r="24395" spans="1:12" x14ac:dyDescent="0.3">
      <c r="A24395" s="1">
        <v>66488</v>
      </c>
      <c r="B24395" t="s">
        <v>157</v>
      </c>
      <c r="C24395" t="s">
        <v>158</v>
      </c>
      <c r="D24395">
        <v>4.9666666670000001</v>
      </c>
      <c r="E24395">
        <v>3.0555555559999998</v>
      </c>
      <c r="F24395">
        <v>0.72</v>
      </c>
      <c r="G24395">
        <v>8.2110000000000003</v>
      </c>
      <c r="H24395">
        <v>215</v>
      </c>
      <c r="I24395">
        <v>9.4506999999999994</v>
      </c>
      <c r="J24395">
        <v>0</v>
      </c>
      <c r="K24395">
        <v>1018.9</v>
      </c>
      <c r="L24395" t="s">
        <v>174</v>
      </c>
    </row>
    <row r="24396" spans="1:12" x14ac:dyDescent="0.3">
      <c r="A24396" s="1">
        <v>66489</v>
      </c>
      <c r="B24396" t="s">
        <v>157</v>
      </c>
      <c r="C24396" t="s">
        <v>158</v>
      </c>
      <c r="D24396">
        <v>7.2</v>
      </c>
      <c r="E24396">
        <v>5.0722222219999997</v>
      </c>
      <c r="F24396">
        <v>0.66</v>
      </c>
      <c r="G24396">
        <v>11.2217</v>
      </c>
      <c r="H24396">
        <v>231</v>
      </c>
      <c r="I24396">
        <v>9.9819999999999993</v>
      </c>
      <c r="J24396">
        <v>0</v>
      </c>
      <c r="K24396">
        <v>1018.71</v>
      </c>
      <c r="L24396" t="s">
        <v>174</v>
      </c>
    </row>
    <row r="24397" spans="1:12" x14ac:dyDescent="0.3">
      <c r="A24397" s="1">
        <v>66490</v>
      </c>
      <c r="B24397" t="s">
        <v>157</v>
      </c>
      <c r="C24397" t="s">
        <v>158</v>
      </c>
      <c r="D24397">
        <v>7.7777777779999999</v>
      </c>
      <c r="E24397">
        <v>5.5444444439999998</v>
      </c>
      <c r="F24397">
        <v>0.68</v>
      </c>
      <c r="G24397">
        <v>12.5419</v>
      </c>
      <c r="H24397">
        <v>223</v>
      </c>
      <c r="I24397">
        <v>10.0464</v>
      </c>
      <c r="J24397">
        <v>0</v>
      </c>
      <c r="K24397">
        <v>1018.02</v>
      </c>
      <c r="L24397" t="s">
        <v>174</v>
      </c>
    </row>
    <row r="24398" spans="1:12" x14ac:dyDescent="0.3">
      <c r="A24398" s="1">
        <v>66491</v>
      </c>
      <c r="B24398" t="s">
        <v>160</v>
      </c>
      <c r="C24398" t="s">
        <v>158</v>
      </c>
      <c r="D24398">
        <v>8.7666666670000009</v>
      </c>
      <c r="E24398">
        <v>6.744444444</v>
      </c>
      <c r="F24398">
        <v>0.57999999999999996</v>
      </c>
      <c r="G24398">
        <v>12.590199999999999</v>
      </c>
      <c r="H24398">
        <v>250</v>
      </c>
      <c r="I24398">
        <v>10.400600000000001</v>
      </c>
      <c r="J24398">
        <v>0</v>
      </c>
      <c r="K24398">
        <v>1017.74</v>
      </c>
      <c r="L24398" t="s">
        <v>174</v>
      </c>
    </row>
    <row r="24399" spans="1:12" x14ac:dyDescent="0.3">
      <c r="A24399" s="1">
        <v>66492</v>
      </c>
      <c r="B24399" t="s">
        <v>160</v>
      </c>
      <c r="C24399" t="s">
        <v>158</v>
      </c>
      <c r="D24399">
        <v>7.8388888889999997</v>
      </c>
      <c r="E24399">
        <v>4.6555555560000004</v>
      </c>
      <c r="F24399">
        <v>0.57999999999999996</v>
      </c>
      <c r="G24399">
        <v>20.108899999999998</v>
      </c>
      <c r="H24399">
        <v>289</v>
      </c>
      <c r="I24399">
        <v>10.0464</v>
      </c>
      <c r="J24399">
        <v>0</v>
      </c>
      <c r="K24399">
        <v>1017.44</v>
      </c>
      <c r="L24399" t="s">
        <v>174</v>
      </c>
    </row>
    <row r="24400" spans="1:12" x14ac:dyDescent="0.3">
      <c r="A24400" s="1">
        <v>66493</v>
      </c>
      <c r="B24400" t="s">
        <v>160</v>
      </c>
      <c r="C24400" t="s">
        <v>158</v>
      </c>
      <c r="D24400">
        <v>7.8</v>
      </c>
      <c r="E24400">
        <v>5.1333333330000004</v>
      </c>
      <c r="F24400">
        <v>0.57999999999999996</v>
      </c>
      <c r="G24400">
        <v>15.600899999999999</v>
      </c>
      <c r="H24400">
        <v>270</v>
      </c>
      <c r="I24400">
        <v>10.0464</v>
      </c>
      <c r="J24400">
        <v>0</v>
      </c>
      <c r="K24400">
        <v>1017.92</v>
      </c>
      <c r="L24400" t="s">
        <v>174</v>
      </c>
    </row>
    <row r="24401" spans="1:12" x14ac:dyDescent="0.3">
      <c r="A24401" s="1">
        <v>66494</v>
      </c>
      <c r="B24401" t="s">
        <v>160</v>
      </c>
      <c r="C24401" t="s">
        <v>158</v>
      </c>
      <c r="D24401">
        <v>7.3555555559999997</v>
      </c>
      <c r="E24401">
        <v>5.7833333329999999</v>
      </c>
      <c r="F24401">
        <v>0.6</v>
      </c>
      <c r="G24401">
        <v>8.5813000000000006</v>
      </c>
      <c r="H24401">
        <v>266</v>
      </c>
      <c r="I24401">
        <v>11.028499999999999</v>
      </c>
      <c r="J24401">
        <v>0</v>
      </c>
      <c r="K24401">
        <v>1018.33</v>
      </c>
      <c r="L24401" t="s">
        <v>174</v>
      </c>
    </row>
    <row r="24402" spans="1:12" x14ac:dyDescent="0.3">
      <c r="A24402" s="1">
        <v>66495</v>
      </c>
      <c r="B24402" t="s">
        <v>160</v>
      </c>
      <c r="C24402" t="s">
        <v>158</v>
      </c>
      <c r="D24402">
        <v>6.1833333330000002</v>
      </c>
      <c r="E24402">
        <v>4.1111111109999996</v>
      </c>
      <c r="F24402">
        <v>0.65</v>
      </c>
      <c r="G24402">
        <v>9.8693000000000008</v>
      </c>
      <c r="H24402">
        <v>261</v>
      </c>
      <c r="I24402">
        <v>11.2056</v>
      </c>
      <c r="J24402">
        <v>0</v>
      </c>
      <c r="K24402">
        <v>1018.61</v>
      </c>
      <c r="L24402" t="s">
        <v>174</v>
      </c>
    </row>
    <row r="24403" spans="1:12" x14ac:dyDescent="0.3">
      <c r="A24403" s="1">
        <v>66496</v>
      </c>
      <c r="B24403" t="s">
        <v>160</v>
      </c>
      <c r="C24403" t="s">
        <v>158</v>
      </c>
      <c r="D24403">
        <v>6.0888888889999997</v>
      </c>
      <c r="E24403">
        <v>3.761111111</v>
      </c>
      <c r="F24403">
        <v>0.7</v>
      </c>
      <c r="G24403">
        <v>11.0768</v>
      </c>
      <c r="H24403">
        <v>250</v>
      </c>
      <c r="I24403">
        <v>11.2056</v>
      </c>
      <c r="J24403">
        <v>0</v>
      </c>
      <c r="K24403">
        <v>1018.54</v>
      </c>
      <c r="L24403" t="s">
        <v>174</v>
      </c>
    </row>
    <row r="24404" spans="1:12" x14ac:dyDescent="0.3">
      <c r="A24404" s="1">
        <v>66497</v>
      </c>
      <c r="B24404" t="s">
        <v>160</v>
      </c>
      <c r="C24404" t="s">
        <v>158</v>
      </c>
      <c r="D24404">
        <v>5.9722222220000001</v>
      </c>
      <c r="E24404">
        <v>3.511111111</v>
      </c>
      <c r="F24404">
        <v>0.71</v>
      </c>
      <c r="G24404">
        <v>11.672499999999999</v>
      </c>
      <c r="H24404">
        <v>250</v>
      </c>
      <c r="I24404">
        <v>11.028499999999999</v>
      </c>
      <c r="J24404">
        <v>0</v>
      </c>
      <c r="K24404">
        <v>1018.53</v>
      </c>
      <c r="L24404" t="s">
        <v>174</v>
      </c>
    </row>
    <row r="24405" spans="1:12" x14ac:dyDescent="0.3">
      <c r="A24405" s="1">
        <v>66498</v>
      </c>
      <c r="B24405" t="s">
        <v>160</v>
      </c>
      <c r="C24405" t="s">
        <v>158</v>
      </c>
      <c r="D24405">
        <v>3.983333333</v>
      </c>
      <c r="E24405">
        <v>0.87222222199999999</v>
      </c>
      <c r="F24405">
        <v>0.76</v>
      </c>
      <c r="G24405">
        <v>12.9122</v>
      </c>
      <c r="H24405">
        <v>241</v>
      </c>
      <c r="I24405">
        <v>9.9819999999999993</v>
      </c>
      <c r="J24405">
        <v>0</v>
      </c>
      <c r="K24405">
        <v>1018.93</v>
      </c>
      <c r="L24405" t="s">
        <v>174</v>
      </c>
    </row>
    <row r="24406" spans="1:12" x14ac:dyDescent="0.3">
      <c r="A24406" s="1">
        <v>66499</v>
      </c>
      <c r="B24406" t="s">
        <v>157</v>
      </c>
      <c r="C24406" t="s">
        <v>158</v>
      </c>
      <c r="D24406">
        <v>3.4333333330000002</v>
      </c>
      <c r="E24406">
        <v>0.57222222199999995</v>
      </c>
      <c r="F24406">
        <v>0.79</v>
      </c>
      <c r="G24406">
        <v>11.044600000000001</v>
      </c>
      <c r="H24406">
        <v>231</v>
      </c>
      <c r="I24406">
        <v>15.8263</v>
      </c>
      <c r="J24406">
        <v>0</v>
      </c>
      <c r="K24406">
        <v>1018.74</v>
      </c>
      <c r="L24406" t="s">
        <v>174</v>
      </c>
    </row>
    <row r="24407" spans="1:12" x14ac:dyDescent="0.3">
      <c r="A24407" s="1">
        <v>66500</v>
      </c>
      <c r="B24407" t="s">
        <v>160</v>
      </c>
      <c r="C24407" t="s">
        <v>158</v>
      </c>
      <c r="D24407">
        <v>3.9</v>
      </c>
      <c r="E24407">
        <v>1.0388888890000001</v>
      </c>
      <c r="F24407">
        <v>0.8</v>
      </c>
      <c r="G24407">
        <v>11.5276</v>
      </c>
      <c r="H24407">
        <v>241</v>
      </c>
      <c r="I24407">
        <v>14.956899999999999</v>
      </c>
      <c r="J24407">
        <v>0</v>
      </c>
      <c r="K24407">
        <v>1019.06</v>
      </c>
      <c r="L24407" t="s">
        <v>174</v>
      </c>
    </row>
    <row r="24408" spans="1:12" x14ac:dyDescent="0.3">
      <c r="A24408" s="1">
        <v>66501</v>
      </c>
      <c r="B24408" t="s">
        <v>160</v>
      </c>
      <c r="C24408" t="s">
        <v>158</v>
      </c>
      <c r="D24408">
        <v>3.9611111110000001</v>
      </c>
      <c r="E24408">
        <v>1.1777777780000001</v>
      </c>
      <c r="F24408">
        <v>0.79</v>
      </c>
      <c r="G24408">
        <v>11.189500000000001</v>
      </c>
      <c r="H24408">
        <v>240</v>
      </c>
      <c r="I24408">
        <v>15.8263</v>
      </c>
      <c r="J24408">
        <v>0</v>
      </c>
      <c r="K24408">
        <v>1018.7</v>
      </c>
      <c r="L24408" t="s">
        <v>174</v>
      </c>
    </row>
    <row r="24409" spans="1:12" x14ac:dyDescent="0.3">
      <c r="A24409" s="1">
        <v>66502</v>
      </c>
      <c r="B24409" t="s">
        <v>160</v>
      </c>
      <c r="C24409" t="s">
        <v>158</v>
      </c>
      <c r="D24409">
        <v>13.17222222</v>
      </c>
      <c r="E24409">
        <v>13.17222222</v>
      </c>
      <c r="F24409">
        <v>0.9</v>
      </c>
      <c r="G24409">
        <v>6.1501999999999999</v>
      </c>
      <c r="H24409">
        <v>130</v>
      </c>
      <c r="I24409">
        <v>11.753</v>
      </c>
      <c r="J24409">
        <v>0</v>
      </c>
      <c r="K24409">
        <v>1014.39</v>
      </c>
      <c r="L24409" t="s">
        <v>172</v>
      </c>
    </row>
    <row r="24410" spans="1:12" x14ac:dyDescent="0.3">
      <c r="A24410" s="1">
        <v>66503</v>
      </c>
      <c r="B24410" t="s">
        <v>164</v>
      </c>
      <c r="C24410" t="s">
        <v>158</v>
      </c>
      <c r="D24410">
        <v>9.1833333330000002</v>
      </c>
      <c r="E24410">
        <v>9.1833333330000002</v>
      </c>
      <c r="F24410">
        <v>0.95</v>
      </c>
      <c r="G24410">
        <v>2.3828</v>
      </c>
      <c r="H24410">
        <v>303</v>
      </c>
      <c r="I24410">
        <v>2.3828</v>
      </c>
      <c r="J24410">
        <v>0</v>
      </c>
      <c r="K24410">
        <v>1019.95</v>
      </c>
      <c r="L24410" t="s">
        <v>172</v>
      </c>
    </row>
    <row r="24411" spans="1:12" x14ac:dyDescent="0.3">
      <c r="A24411" s="1">
        <v>66504</v>
      </c>
      <c r="B24411" t="s">
        <v>160</v>
      </c>
      <c r="C24411" t="s">
        <v>158</v>
      </c>
      <c r="D24411">
        <v>12.527777779999999</v>
      </c>
      <c r="E24411">
        <v>12.527777779999999</v>
      </c>
      <c r="F24411">
        <v>0.93</v>
      </c>
      <c r="G24411">
        <v>5.9086999999999996</v>
      </c>
      <c r="H24411">
        <v>169</v>
      </c>
      <c r="I24411">
        <v>7.6958000000000002</v>
      </c>
      <c r="J24411">
        <v>0</v>
      </c>
      <c r="K24411">
        <v>1015.21</v>
      </c>
      <c r="L24411" t="s">
        <v>172</v>
      </c>
    </row>
    <row r="24412" spans="1:12" x14ac:dyDescent="0.3">
      <c r="A24412" s="1">
        <v>66505</v>
      </c>
      <c r="B24412" t="s">
        <v>160</v>
      </c>
      <c r="C24412" t="s">
        <v>158</v>
      </c>
      <c r="D24412">
        <v>11.96666667</v>
      </c>
      <c r="E24412">
        <v>11.96666667</v>
      </c>
      <c r="F24412">
        <v>0.93</v>
      </c>
      <c r="G24412">
        <v>5.9892000000000003</v>
      </c>
      <c r="H24412">
        <v>179</v>
      </c>
      <c r="I24412">
        <v>7.6958000000000002</v>
      </c>
      <c r="J24412">
        <v>0</v>
      </c>
      <c r="K24412">
        <v>1015.34</v>
      </c>
      <c r="L24412" t="s">
        <v>172</v>
      </c>
    </row>
    <row r="24413" spans="1:12" x14ac:dyDescent="0.3">
      <c r="A24413" s="1">
        <v>66506</v>
      </c>
      <c r="B24413" t="s">
        <v>169</v>
      </c>
      <c r="C24413" t="s">
        <v>158</v>
      </c>
      <c r="D24413">
        <v>11.19444444</v>
      </c>
      <c r="E24413">
        <v>11.19444444</v>
      </c>
      <c r="F24413">
        <v>0.94</v>
      </c>
      <c r="G24413">
        <v>5.7960000000000003</v>
      </c>
      <c r="H24413">
        <v>225</v>
      </c>
      <c r="I24413">
        <v>7.6797000000000004</v>
      </c>
      <c r="J24413">
        <v>0</v>
      </c>
      <c r="K24413">
        <v>1015.82</v>
      </c>
      <c r="L24413" t="s">
        <v>172</v>
      </c>
    </row>
    <row r="24414" spans="1:12" x14ac:dyDescent="0.3">
      <c r="A24414" s="1">
        <v>66507</v>
      </c>
      <c r="B24414" t="s">
        <v>164</v>
      </c>
      <c r="C24414" t="s">
        <v>158</v>
      </c>
      <c r="D24414">
        <v>11.038888890000001</v>
      </c>
      <c r="E24414">
        <v>11.038888890000001</v>
      </c>
      <c r="F24414">
        <v>0.93</v>
      </c>
      <c r="G24414">
        <v>3.2039</v>
      </c>
      <c r="H24414">
        <v>209</v>
      </c>
      <c r="I24414">
        <v>0.32200000000000001</v>
      </c>
      <c r="J24414">
        <v>0</v>
      </c>
      <c r="K24414">
        <v>1016.4</v>
      </c>
      <c r="L24414" t="s">
        <v>172</v>
      </c>
    </row>
    <row r="24415" spans="1:12" x14ac:dyDescent="0.3">
      <c r="A24415" s="1">
        <v>66508</v>
      </c>
      <c r="B24415" t="s">
        <v>164</v>
      </c>
      <c r="C24415" t="s">
        <v>158</v>
      </c>
      <c r="D24415">
        <v>11.038888890000001</v>
      </c>
      <c r="E24415">
        <v>11.038888890000001</v>
      </c>
      <c r="F24415">
        <v>0.93</v>
      </c>
      <c r="G24415">
        <v>4.6689999999999996</v>
      </c>
      <c r="H24415">
        <v>218</v>
      </c>
      <c r="I24415">
        <v>0.17710000000000001</v>
      </c>
      <c r="J24415">
        <v>0</v>
      </c>
      <c r="K24415">
        <v>1016.42</v>
      </c>
      <c r="L24415" t="s">
        <v>172</v>
      </c>
    </row>
    <row r="24416" spans="1:12" x14ac:dyDescent="0.3">
      <c r="A24416" s="1">
        <v>66509</v>
      </c>
      <c r="B24416" t="s">
        <v>164</v>
      </c>
      <c r="C24416" t="s">
        <v>158</v>
      </c>
      <c r="D24416">
        <v>11.311111110000001</v>
      </c>
      <c r="E24416">
        <v>11.311111110000001</v>
      </c>
      <c r="F24416">
        <v>0.94</v>
      </c>
      <c r="G24416">
        <v>4.4114000000000004</v>
      </c>
      <c r="H24416">
        <v>165</v>
      </c>
      <c r="I24416">
        <v>1.4973000000000001</v>
      </c>
      <c r="J24416">
        <v>0</v>
      </c>
      <c r="K24416">
        <v>1017.35</v>
      </c>
      <c r="L24416" t="s">
        <v>172</v>
      </c>
    </row>
    <row r="24417" spans="1:12" x14ac:dyDescent="0.3">
      <c r="A24417" s="1">
        <v>66510</v>
      </c>
      <c r="B24417" t="s">
        <v>164</v>
      </c>
      <c r="C24417" t="s">
        <v>158</v>
      </c>
      <c r="D24417">
        <v>13.794444439999999</v>
      </c>
      <c r="E24417">
        <v>13.794444439999999</v>
      </c>
      <c r="F24417">
        <v>0.93</v>
      </c>
      <c r="G24417">
        <v>1.6744000000000001</v>
      </c>
      <c r="H24417">
        <v>151</v>
      </c>
      <c r="I24417">
        <v>2.9624000000000001</v>
      </c>
      <c r="J24417">
        <v>0</v>
      </c>
      <c r="K24417">
        <v>1017.7</v>
      </c>
      <c r="L24417" t="s">
        <v>172</v>
      </c>
    </row>
    <row r="24418" spans="1:12" x14ac:dyDescent="0.3">
      <c r="A24418" s="1">
        <v>66511</v>
      </c>
      <c r="B24418" t="s">
        <v>160</v>
      </c>
      <c r="C24418" t="s">
        <v>158</v>
      </c>
      <c r="D24418">
        <v>14.93333333</v>
      </c>
      <c r="E24418">
        <v>14.93333333</v>
      </c>
      <c r="F24418">
        <v>0.87</v>
      </c>
      <c r="G24418">
        <v>3.1717</v>
      </c>
      <c r="H24418">
        <v>178</v>
      </c>
      <c r="I24418">
        <v>5.9248000000000003</v>
      </c>
      <c r="J24418">
        <v>0</v>
      </c>
      <c r="K24418">
        <v>1018.28</v>
      </c>
      <c r="L24418" t="s">
        <v>172</v>
      </c>
    </row>
    <row r="24419" spans="1:12" x14ac:dyDescent="0.3">
      <c r="A24419" s="1">
        <v>66512</v>
      </c>
      <c r="B24419" t="s">
        <v>160</v>
      </c>
      <c r="C24419" t="s">
        <v>158</v>
      </c>
      <c r="D24419">
        <v>17.355555559999999</v>
      </c>
      <c r="E24419">
        <v>17.355555559999999</v>
      </c>
      <c r="F24419">
        <v>0.76</v>
      </c>
      <c r="G24419">
        <v>7.2127999999999997</v>
      </c>
      <c r="H24419">
        <v>260</v>
      </c>
      <c r="I24419">
        <v>8.2592999999999996</v>
      </c>
      <c r="J24419">
        <v>0</v>
      </c>
      <c r="K24419">
        <v>1018.69</v>
      </c>
      <c r="L24419" t="s">
        <v>172</v>
      </c>
    </row>
    <row r="24420" spans="1:12" x14ac:dyDescent="0.3">
      <c r="A24420" s="1">
        <v>66513</v>
      </c>
      <c r="B24420" t="s">
        <v>157</v>
      </c>
      <c r="C24420" t="s">
        <v>158</v>
      </c>
      <c r="D24420">
        <v>18.88888889</v>
      </c>
      <c r="E24420">
        <v>18.88888889</v>
      </c>
      <c r="F24420">
        <v>0.74</v>
      </c>
      <c r="G24420">
        <v>7.7602000000000002</v>
      </c>
      <c r="H24420">
        <v>260</v>
      </c>
      <c r="I24420">
        <v>11.27</v>
      </c>
      <c r="J24420">
        <v>0</v>
      </c>
      <c r="K24420">
        <v>1018.6</v>
      </c>
      <c r="L24420" t="s">
        <v>172</v>
      </c>
    </row>
    <row r="24421" spans="1:12" x14ac:dyDescent="0.3">
      <c r="A24421" s="1">
        <v>66514</v>
      </c>
      <c r="B24421" t="s">
        <v>160</v>
      </c>
      <c r="C24421" t="s">
        <v>158</v>
      </c>
      <c r="D24421">
        <v>19.97777778</v>
      </c>
      <c r="E24421">
        <v>19.97777778</v>
      </c>
      <c r="F24421">
        <v>0.64</v>
      </c>
      <c r="G24421">
        <v>10.674300000000001</v>
      </c>
      <c r="H24421">
        <v>270</v>
      </c>
      <c r="I24421">
        <v>11.27</v>
      </c>
      <c r="J24421">
        <v>0</v>
      </c>
      <c r="K24421">
        <v>1018.78</v>
      </c>
      <c r="L24421" t="s">
        <v>172</v>
      </c>
    </row>
    <row r="24422" spans="1:12" x14ac:dyDescent="0.3">
      <c r="A24422" s="1">
        <v>66515</v>
      </c>
      <c r="B24422" t="s">
        <v>160</v>
      </c>
      <c r="C24422" t="s">
        <v>158</v>
      </c>
      <c r="D24422">
        <v>19.966666669999999</v>
      </c>
      <c r="E24422">
        <v>19.966666669999999</v>
      </c>
      <c r="F24422">
        <v>0.63</v>
      </c>
      <c r="G24422">
        <v>11.5115</v>
      </c>
      <c r="H24422">
        <v>260</v>
      </c>
      <c r="I24422">
        <v>11.447100000000001</v>
      </c>
      <c r="J24422">
        <v>0</v>
      </c>
      <c r="K24422">
        <v>1018.85</v>
      </c>
      <c r="L24422" t="s">
        <v>172</v>
      </c>
    </row>
    <row r="24423" spans="1:12" x14ac:dyDescent="0.3">
      <c r="A24423" s="1">
        <v>66516</v>
      </c>
      <c r="B24423" t="s">
        <v>160</v>
      </c>
      <c r="C24423" t="s">
        <v>158</v>
      </c>
      <c r="D24423">
        <v>19.994444439999999</v>
      </c>
      <c r="E24423">
        <v>19.994444439999999</v>
      </c>
      <c r="F24423">
        <v>0.63</v>
      </c>
      <c r="G24423">
        <v>4.5563000000000002</v>
      </c>
      <c r="H24423">
        <v>299</v>
      </c>
      <c r="I24423">
        <v>11.27</v>
      </c>
      <c r="J24423">
        <v>0</v>
      </c>
      <c r="K24423">
        <v>1018.68</v>
      </c>
      <c r="L24423" t="s">
        <v>172</v>
      </c>
    </row>
    <row r="24424" spans="1:12" x14ac:dyDescent="0.3">
      <c r="A24424" s="1">
        <v>66517</v>
      </c>
      <c r="B24424" t="s">
        <v>157</v>
      </c>
      <c r="C24424" t="s">
        <v>158</v>
      </c>
      <c r="D24424">
        <v>19.994444439999999</v>
      </c>
      <c r="E24424">
        <v>19.994444439999999</v>
      </c>
      <c r="F24424">
        <v>0.61</v>
      </c>
      <c r="G24424">
        <v>1.288</v>
      </c>
      <c r="H24424">
        <v>353</v>
      </c>
      <c r="I24424">
        <v>11.27</v>
      </c>
      <c r="J24424">
        <v>0</v>
      </c>
      <c r="K24424">
        <v>1018.78</v>
      </c>
      <c r="L24424" t="s">
        <v>172</v>
      </c>
    </row>
    <row r="24425" spans="1:12" x14ac:dyDescent="0.3">
      <c r="A24425" s="1">
        <v>66518</v>
      </c>
      <c r="B24425" t="s">
        <v>157</v>
      </c>
      <c r="C24425" t="s">
        <v>158</v>
      </c>
      <c r="D24425">
        <v>18</v>
      </c>
      <c r="E24425">
        <v>18</v>
      </c>
      <c r="F24425">
        <v>0.69</v>
      </c>
      <c r="G24425">
        <v>4.1699000000000002</v>
      </c>
      <c r="H24425">
        <v>35</v>
      </c>
      <c r="I24425">
        <v>11.3988</v>
      </c>
      <c r="J24425">
        <v>0</v>
      </c>
      <c r="K24425">
        <v>1019</v>
      </c>
      <c r="L24425" t="s">
        <v>172</v>
      </c>
    </row>
    <row r="24426" spans="1:12" x14ac:dyDescent="0.3">
      <c r="A24426" s="1">
        <v>66519</v>
      </c>
      <c r="B24426" t="s">
        <v>157</v>
      </c>
      <c r="C24426" t="s">
        <v>158</v>
      </c>
      <c r="D24426">
        <v>17.194444440000002</v>
      </c>
      <c r="E24426">
        <v>17.194444440000002</v>
      </c>
      <c r="F24426">
        <v>0.72</v>
      </c>
      <c r="G24426">
        <v>3.0750999999999999</v>
      </c>
      <c r="H24426">
        <v>50</v>
      </c>
      <c r="I24426">
        <v>9.9819999999999993</v>
      </c>
      <c r="J24426">
        <v>0</v>
      </c>
      <c r="K24426">
        <v>1019.4</v>
      </c>
      <c r="L24426" t="s">
        <v>172</v>
      </c>
    </row>
    <row r="24427" spans="1:12" x14ac:dyDescent="0.3">
      <c r="A24427" s="1">
        <v>66520</v>
      </c>
      <c r="B24427" t="s">
        <v>160</v>
      </c>
      <c r="C24427" t="s">
        <v>158</v>
      </c>
      <c r="D24427">
        <v>14.883333329999999</v>
      </c>
      <c r="E24427">
        <v>14.883333329999999</v>
      </c>
      <c r="F24427">
        <v>0.83</v>
      </c>
      <c r="G24427">
        <v>4.9104999999999999</v>
      </c>
      <c r="H24427">
        <v>70</v>
      </c>
      <c r="I24427">
        <v>9.9819999999999993</v>
      </c>
      <c r="J24427">
        <v>0</v>
      </c>
      <c r="K24427">
        <v>1019.9</v>
      </c>
      <c r="L24427" t="s">
        <v>172</v>
      </c>
    </row>
    <row r="24428" spans="1:12" x14ac:dyDescent="0.3">
      <c r="A24428" s="1">
        <v>66521</v>
      </c>
      <c r="B24428" t="s">
        <v>157</v>
      </c>
      <c r="C24428" t="s">
        <v>158</v>
      </c>
      <c r="D24428">
        <v>13.83888889</v>
      </c>
      <c r="E24428">
        <v>13.83888889</v>
      </c>
      <c r="F24428">
        <v>0.84</v>
      </c>
      <c r="G24428">
        <v>1.4651000000000001</v>
      </c>
      <c r="H24428">
        <v>63</v>
      </c>
      <c r="I24428">
        <v>8.7744999999999997</v>
      </c>
      <c r="J24428">
        <v>0</v>
      </c>
      <c r="K24428">
        <v>1020.31</v>
      </c>
      <c r="L24428" t="s">
        <v>172</v>
      </c>
    </row>
    <row r="24429" spans="1:12" x14ac:dyDescent="0.3">
      <c r="A24429" s="1">
        <v>66522</v>
      </c>
      <c r="B24429" t="s">
        <v>157</v>
      </c>
      <c r="C24429" t="s">
        <v>158</v>
      </c>
      <c r="D24429">
        <v>12.105555560000001</v>
      </c>
      <c r="E24429">
        <v>12.105555560000001</v>
      </c>
      <c r="F24429">
        <v>0.93</v>
      </c>
      <c r="G24429">
        <v>6.44</v>
      </c>
      <c r="H24429">
        <v>50</v>
      </c>
      <c r="I24429">
        <v>6.1985000000000001</v>
      </c>
      <c r="J24429">
        <v>0</v>
      </c>
      <c r="K24429">
        <v>1020.5</v>
      </c>
      <c r="L24429" t="s">
        <v>172</v>
      </c>
    </row>
    <row r="24430" spans="1:12" x14ac:dyDescent="0.3">
      <c r="A24430" s="1">
        <v>66523</v>
      </c>
      <c r="B24430" t="s">
        <v>157</v>
      </c>
      <c r="C24430" t="s">
        <v>158</v>
      </c>
      <c r="D24430">
        <v>11.527777779999999</v>
      </c>
      <c r="E24430">
        <v>11.527777779999999</v>
      </c>
      <c r="F24430">
        <v>0.93</v>
      </c>
      <c r="G24430">
        <v>6.44</v>
      </c>
      <c r="H24430">
        <v>180</v>
      </c>
      <c r="I24430">
        <v>4.5884999999999998</v>
      </c>
      <c r="J24430">
        <v>0</v>
      </c>
      <c r="K24430">
        <v>1020.62</v>
      </c>
      <c r="L24430" t="s">
        <v>172</v>
      </c>
    </row>
    <row r="24431" spans="1:12" x14ac:dyDescent="0.3">
      <c r="A24431" s="1">
        <v>66524</v>
      </c>
      <c r="B24431" t="s">
        <v>157</v>
      </c>
      <c r="C24431" t="s">
        <v>158</v>
      </c>
      <c r="D24431">
        <v>11.2</v>
      </c>
      <c r="E24431">
        <v>11.2</v>
      </c>
      <c r="F24431">
        <v>0.93</v>
      </c>
      <c r="G24431">
        <v>3.9123000000000001</v>
      </c>
      <c r="H24431">
        <v>70</v>
      </c>
      <c r="I24431">
        <v>4.2182000000000004</v>
      </c>
      <c r="J24431">
        <v>0</v>
      </c>
      <c r="K24431">
        <v>1020.93</v>
      </c>
      <c r="L24431" t="s">
        <v>172</v>
      </c>
    </row>
    <row r="24432" spans="1:12" x14ac:dyDescent="0.3">
      <c r="A24432" s="1">
        <v>66525</v>
      </c>
      <c r="B24432" t="s">
        <v>164</v>
      </c>
      <c r="C24432" t="s">
        <v>158</v>
      </c>
      <c r="D24432">
        <v>10.050000000000001</v>
      </c>
      <c r="E24432">
        <v>10.050000000000001</v>
      </c>
      <c r="F24432">
        <v>0.96</v>
      </c>
      <c r="G24432">
        <v>0</v>
      </c>
      <c r="H24432">
        <v>0</v>
      </c>
      <c r="I24432">
        <v>3.2039</v>
      </c>
      <c r="J24432">
        <v>0</v>
      </c>
      <c r="K24432">
        <v>1020.9</v>
      </c>
      <c r="L24432" t="s">
        <v>172</v>
      </c>
    </row>
    <row r="24433" spans="1:12" x14ac:dyDescent="0.3">
      <c r="A24433" s="1">
        <v>66526</v>
      </c>
      <c r="B24433" t="s">
        <v>160</v>
      </c>
      <c r="C24433" t="s">
        <v>158</v>
      </c>
      <c r="D24433">
        <v>3.7777777779999999</v>
      </c>
      <c r="E24433">
        <v>0.91666666699999999</v>
      </c>
      <c r="F24433">
        <v>0.76</v>
      </c>
      <c r="G24433">
        <v>11.3827</v>
      </c>
      <c r="H24433">
        <v>221</v>
      </c>
      <c r="I24433">
        <v>15.8263</v>
      </c>
      <c r="J24433">
        <v>0</v>
      </c>
      <c r="K24433">
        <v>1018.6</v>
      </c>
      <c r="L24433" t="s">
        <v>209</v>
      </c>
    </row>
    <row r="24434" spans="1:12" x14ac:dyDescent="0.3">
      <c r="A24434" s="1">
        <v>66527</v>
      </c>
      <c r="B24434" t="s">
        <v>160</v>
      </c>
      <c r="C24434" t="s">
        <v>158</v>
      </c>
      <c r="D24434">
        <v>6.0833333329999997</v>
      </c>
      <c r="E24434">
        <v>3.2777777779999999</v>
      </c>
      <c r="F24434">
        <v>0.76</v>
      </c>
      <c r="G24434">
        <v>13.8621</v>
      </c>
      <c r="H24434">
        <v>216</v>
      </c>
      <c r="I24434">
        <v>14.956899999999999</v>
      </c>
      <c r="J24434">
        <v>0</v>
      </c>
      <c r="K24434">
        <v>1009.71</v>
      </c>
      <c r="L24434" t="s">
        <v>209</v>
      </c>
    </row>
    <row r="24435" spans="1:12" x14ac:dyDescent="0.3">
      <c r="A24435" s="1">
        <v>66528</v>
      </c>
      <c r="B24435" t="s">
        <v>157</v>
      </c>
      <c r="C24435" t="s">
        <v>158</v>
      </c>
      <c r="D24435">
        <v>3.3166666669999998</v>
      </c>
      <c r="E24435">
        <v>0.41111111099999997</v>
      </c>
      <c r="F24435">
        <v>0.77</v>
      </c>
      <c r="G24435">
        <v>11.157299999999999</v>
      </c>
      <c r="H24435">
        <v>221</v>
      </c>
      <c r="I24435">
        <v>15.8263</v>
      </c>
      <c r="J24435">
        <v>0</v>
      </c>
      <c r="K24435">
        <v>1018.28</v>
      </c>
      <c r="L24435" t="s">
        <v>209</v>
      </c>
    </row>
    <row r="24436" spans="1:12" x14ac:dyDescent="0.3">
      <c r="A24436" s="1">
        <v>66529</v>
      </c>
      <c r="B24436" t="s">
        <v>157</v>
      </c>
      <c r="C24436" t="s">
        <v>158</v>
      </c>
      <c r="D24436">
        <v>2.85</v>
      </c>
      <c r="E24436">
        <v>-0.161111111</v>
      </c>
      <c r="F24436">
        <v>0.79</v>
      </c>
      <c r="G24436">
        <v>11.2056</v>
      </c>
      <c r="H24436">
        <v>211</v>
      </c>
      <c r="I24436">
        <v>15.8263</v>
      </c>
      <c r="J24436">
        <v>0</v>
      </c>
      <c r="K24436">
        <v>1017.76</v>
      </c>
      <c r="L24436" t="s">
        <v>209</v>
      </c>
    </row>
    <row r="24437" spans="1:12" x14ac:dyDescent="0.3">
      <c r="A24437" s="1">
        <v>66530</v>
      </c>
      <c r="B24437" t="s">
        <v>160</v>
      </c>
      <c r="C24437" t="s">
        <v>158</v>
      </c>
      <c r="D24437">
        <v>2.361111111</v>
      </c>
      <c r="E24437">
        <v>-0.66111111099999997</v>
      </c>
      <c r="F24437">
        <v>0.83</v>
      </c>
      <c r="G24437">
        <v>10.787000000000001</v>
      </c>
      <c r="H24437">
        <v>208</v>
      </c>
      <c r="I24437">
        <v>14.167999999999999</v>
      </c>
      <c r="J24437">
        <v>0</v>
      </c>
      <c r="K24437">
        <v>1017.43</v>
      </c>
      <c r="L24437" t="s">
        <v>209</v>
      </c>
    </row>
    <row r="24438" spans="1:12" x14ac:dyDescent="0.3">
      <c r="A24438" s="1">
        <v>66531</v>
      </c>
      <c r="B24438" t="s">
        <v>160</v>
      </c>
      <c r="C24438" t="s">
        <v>158</v>
      </c>
      <c r="D24438">
        <v>2.25</v>
      </c>
      <c r="E24438">
        <v>-1.1777777780000001</v>
      </c>
      <c r="F24438">
        <v>0.79</v>
      </c>
      <c r="G24438">
        <v>12.590199999999999</v>
      </c>
      <c r="H24438">
        <v>201</v>
      </c>
      <c r="I24438">
        <v>9.9819999999999993</v>
      </c>
      <c r="J24438">
        <v>0</v>
      </c>
      <c r="K24438">
        <v>1016.59</v>
      </c>
      <c r="L24438" t="s">
        <v>209</v>
      </c>
    </row>
    <row r="24439" spans="1:12" x14ac:dyDescent="0.3">
      <c r="A24439" s="1">
        <v>66532</v>
      </c>
      <c r="B24439" t="s">
        <v>160</v>
      </c>
      <c r="C24439" t="s">
        <v>158</v>
      </c>
      <c r="D24439">
        <v>2.1611111109999999</v>
      </c>
      <c r="E24439">
        <v>-1.25</v>
      </c>
      <c r="F24439">
        <v>0.8</v>
      </c>
      <c r="G24439">
        <v>12.397</v>
      </c>
      <c r="H24439">
        <v>201</v>
      </c>
      <c r="I24439">
        <v>9.9819999999999993</v>
      </c>
      <c r="J24439">
        <v>0</v>
      </c>
      <c r="K24439">
        <v>1016.4</v>
      </c>
      <c r="L24439" t="s">
        <v>209</v>
      </c>
    </row>
    <row r="24440" spans="1:12" x14ac:dyDescent="0.3">
      <c r="A24440" s="1">
        <v>66533</v>
      </c>
      <c r="B24440" t="s">
        <v>160</v>
      </c>
      <c r="C24440" t="s">
        <v>158</v>
      </c>
      <c r="D24440">
        <v>2.1055555560000001</v>
      </c>
      <c r="E24440">
        <v>-1.5222222219999999</v>
      </c>
      <c r="F24440">
        <v>0.8</v>
      </c>
      <c r="G24440">
        <v>13.4435</v>
      </c>
      <c r="H24440">
        <v>198</v>
      </c>
      <c r="I24440">
        <v>9.5472999999999999</v>
      </c>
      <c r="J24440">
        <v>0</v>
      </c>
      <c r="K24440">
        <v>1016.65</v>
      </c>
      <c r="L24440" t="s">
        <v>209</v>
      </c>
    </row>
    <row r="24441" spans="1:12" x14ac:dyDescent="0.3">
      <c r="A24441" s="1">
        <v>66534</v>
      </c>
      <c r="B24441" t="s">
        <v>160</v>
      </c>
      <c r="C24441" t="s">
        <v>158</v>
      </c>
      <c r="D24441">
        <v>2.1777777779999998</v>
      </c>
      <c r="E24441">
        <v>-1.1777777780000001</v>
      </c>
      <c r="F24441">
        <v>0.8</v>
      </c>
      <c r="G24441">
        <v>12.1716</v>
      </c>
      <c r="H24441">
        <v>180</v>
      </c>
      <c r="I24441">
        <v>9.9015000000000004</v>
      </c>
      <c r="J24441">
        <v>0</v>
      </c>
      <c r="K24441">
        <v>1016.19</v>
      </c>
      <c r="L24441" t="s">
        <v>209</v>
      </c>
    </row>
    <row r="24442" spans="1:12" x14ac:dyDescent="0.3">
      <c r="A24442" s="1">
        <v>66535</v>
      </c>
      <c r="B24442" t="s">
        <v>160</v>
      </c>
      <c r="C24442" t="s">
        <v>158</v>
      </c>
      <c r="D24442">
        <v>5.9777777780000001</v>
      </c>
      <c r="E24442">
        <v>2.7111111110000001</v>
      </c>
      <c r="F24442">
        <v>0.62</v>
      </c>
      <c r="G24442">
        <v>16.840599999999998</v>
      </c>
      <c r="H24442">
        <v>200</v>
      </c>
      <c r="I24442">
        <v>9.9819999999999993</v>
      </c>
      <c r="J24442">
        <v>0</v>
      </c>
      <c r="K24442">
        <v>1015.78</v>
      </c>
      <c r="L24442" t="s">
        <v>209</v>
      </c>
    </row>
    <row r="24443" spans="1:12" x14ac:dyDescent="0.3">
      <c r="A24443" s="1">
        <v>66536</v>
      </c>
      <c r="B24443" t="s">
        <v>157</v>
      </c>
      <c r="C24443" t="s">
        <v>158</v>
      </c>
      <c r="D24443">
        <v>7.6277777779999996</v>
      </c>
      <c r="E24443">
        <v>4.4722222220000001</v>
      </c>
      <c r="F24443">
        <v>0.59</v>
      </c>
      <c r="G24443">
        <v>19.336099999999998</v>
      </c>
      <c r="H24443">
        <v>211</v>
      </c>
      <c r="I24443">
        <v>9.6278000000000006</v>
      </c>
      <c r="J24443">
        <v>0</v>
      </c>
      <c r="K24443">
        <v>1015.27</v>
      </c>
      <c r="L24443" t="s">
        <v>209</v>
      </c>
    </row>
    <row r="24444" spans="1:12" x14ac:dyDescent="0.3">
      <c r="A24444" s="1">
        <v>66537</v>
      </c>
      <c r="B24444" t="s">
        <v>157</v>
      </c>
      <c r="C24444" t="s">
        <v>158</v>
      </c>
      <c r="D24444">
        <v>9.9499999999999993</v>
      </c>
      <c r="E24444">
        <v>7.3</v>
      </c>
      <c r="F24444">
        <v>0.5</v>
      </c>
      <c r="G24444">
        <v>20.302099999999999</v>
      </c>
      <c r="H24444">
        <v>211</v>
      </c>
      <c r="I24444">
        <v>9.9819999999999993</v>
      </c>
      <c r="J24444">
        <v>0</v>
      </c>
      <c r="K24444">
        <v>1013.97</v>
      </c>
      <c r="L24444" t="s">
        <v>209</v>
      </c>
    </row>
    <row r="24445" spans="1:12" x14ac:dyDescent="0.3">
      <c r="A24445" s="1">
        <v>66538</v>
      </c>
      <c r="B24445" t="s">
        <v>160</v>
      </c>
      <c r="C24445" t="s">
        <v>158</v>
      </c>
      <c r="D24445">
        <v>12.061111110000001</v>
      </c>
      <c r="E24445">
        <v>12.061111110000001</v>
      </c>
      <c r="F24445">
        <v>0.41</v>
      </c>
      <c r="G24445">
        <v>21.976500000000001</v>
      </c>
      <c r="H24445">
        <v>221</v>
      </c>
      <c r="I24445">
        <v>9.9819999999999993</v>
      </c>
      <c r="J24445">
        <v>0</v>
      </c>
      <c r="K24445">
        <v>1012.6</v>
      </c>
      <c r="L24445" t="s">
        <v>209</v>
      </c>
    </row>
    <row r="24446" spans="1:12" x14ac:dyDescent="0.3">
      <c r="A24446" s="1">
        <v>66539</v>
      </c>
      <c r="B24446" t="s">
        <v>160</v>
      </c>
      <c r="C24446" t="s">
        <v>158</v>
      </c>
      <c r="D24446">
        <v>12.127777780000001</v>
      </c>
      <c r="E24446">
        <v>12.127777780000001</v>
      </c>
      <c r="F24446">
        <v>0.39</v>
      </c>
      <c r="G24446">
        <v>16.6313</v>
      </c>
      <c r="H24446">
        <v>239</v>
      </c>
      <c r="I24446">
        <v>9.9819999999999993</v>
      </c>
      <c r="J24446">
        <v>0</v>
      </c>
      <c r="K24446">
        <v>1011.97</v>
      </c>
      <c r="L24446" t="s">
        <v>209</v>
      </c>
    </row>
    <row r="24447" spans="1:12" x14ac:dyDescent="0.3">
      <c r="A24447" s="1">
        <v>66540</v>
      </c>
      <c r="B24447" t="s">
        <v>160</v>
      </c>
      <c r="C24447" t="s">
        <v>158</v>
      </c>
      <c r="D24447">
        <v>12.33333333</v>
      </c>
      <c r="E24447">
        <v>12.33333333</v>
      </c>
      <c r="F24447">
        <v>0.37</v>
      </c>
      <c r="G24447">
        <v>17.275300000000001</v>
      </c>
      <c r="H24447">
        <v>241</v>
      </c>
      <c r="I24447">
        <v>9.9819999999999993</v>
      </c>
      <c r="J24447">
        <v>0</v>
      </c>
      <c r="K24447">
        <v>1011.28</v>
      </c>
      <c r="L24447" t="s">
        <v>209</v>
      </c>
    </row>
    <row r="24448" spans="1:12" x14ac:dyDescent="0.3">
      <c r="A24448" s="1">
        <v>66541</v>
      </c>
      <c r="B24448" t="s">
        <v>160</v>
      </c>
      <c r="C24448" t="s">
        <v>158</v>
      </c>
      <c r="D24448">
        <v>12.288888890000001</v>
      </c>
      <c r="E24448">
        <v>12.288888890000001</v>
      </c>
      <c r="F24448">
        <v>0.37</v>
      </c>
      <c r="G24448">
        <v>12.7995</v>
      </c>
      <c r="H24448">
        <v>232</v>
      </c>
      <c r="I24448">
        <v>9.9819999999999993</v>
      </c>
      <c r="J24448">
        <v>0</v>
      </c>
      <c r="K24448">
        <v>1010.38</v>
      </c>
      <c r="L24448" t="s">
        <v>209</v>
      </c>
    </row>
    <row r="24449" spans="1:12" x14ac:dyDescent="0.3">
      <c r="A24449" s="1">
        <v>66542</v>
      </c>
      <c r="B24449" t="s">
        <v>160</v>
      </c>
      <c r="C24449" t="s">
        <v>158</v>
      </c>
      <c r="D24449">
        <v>8.2944444439999998</v>
      </c>
      <c r="E24449">
        <v>7.5666666669999998</v>
      </c>
      <c r="F24449">
        <v>0.55000000000000004</v>
      </c>
      <c r="G24449">
        <v>5.8604000000000003</v>
      </c>
      <c r="H24449">
        <v>225</v>
      </c>
      <c r="I24449">
        <v>9.9819999999999993</v>
      </c>
      <c r="J24449">
        <v>0</v>
      </c>
      <c r="K24449">
        <v>1010.23</v>
      </c>
      <c r="L24449" t="s">
        <v>209</v>
      </c>
    </row>
    <row r="24450" spans="1:12" x14ac:dyDescent="0.3">
      <c r="A24450" s="1">
        <v>66543</v>
      </c>
      <c r="B24450" t="s">
        <v>169</v>
      </c>
      <c r="C24450" t="s">
        <v>158</v>
      </c>
      <c r="D24450">
        <v>6.2888888889999999</v>
      </c>
      <c r="E24450">
        <v>3.994444444</v>
      </c>
      <c r="F24450">
        <v>0.65</v>
      </c>
      <c r="G24450">
        <v>11.0929</v>
      </c>
      <c r="H24450">
        <v>212</v>
      </c>
      <c r="I24450">
        <v>9.9819999999999993</v>
      </c>
      <c r="J24450">
        <v>0</v>
      </c>
      <c r="K24450">
        <v>0</v>
      </c>
      <c r="L24450" t="s">
        <v>209</v>
      </c>
    </row>
    <row r="24451" spans="1:12" x14ac:dyDescent="0.3">
      <c r="A24451" s="1">
        <v>66544</v>
      </c>
      <c r="B24451" t="s">
        <v>169</v>
      </c>
      <c r="C24451" t="s">
        <v>158</v>
      </c>
      <c r="D24451">
        <v>7.8777777779999996</v>
      </c>
      <c r="E24451">
        <v>5.8555555559999997</v>
      </c>
      <c r="F24451">
        <v>0.57999999999999996</v>
      </c>
      <c r="G24451">
        <v>11.3988</v>
      </c>
      <c r="H24451">
        <v>241</v>
      </c>
      <c r="I24451">
        <v>9.9819999999999993</v>
      </c>
      <c r="J24451">
        <v>0</v>
      </c>
      <c r="K24451">
        <v>0</v>
      </c>
      <c r="L24451" t="s">
        <v>209</v>
      </c>
    </row>
    <row r="24452" spans="1:12" x14ac:dyDescent="0.3">
      <c r="A24452" s="1">
        <v>66545</v>
      </c>
      <c r="B24452" t="s">
        <v>160</v>
      </c>
      <c r="C24452" t="s">
        <v>158</v>
      </c>
      <c r="D24452">
        <v>7.4611111110000001</v>
      </c>
      <c r="E24452">
        <v>5.0222222219999999</v>
      </c>
      <c r="F24452">
        <v>0.63</v>
      </c>
      <c r="G24452">
        <v>13.4596</v>
      </c>
      <c r="H24452">
        <v>226</v>
      </c>
      <c r="I24452">
        <v>9.9819999999999993</v>
      </c>
      <c r="J24452">
        <v>0</v>
      </c>
      <c r="K24452">
        <v>1010.36</v>
      </c>
      <c r="L24452" t="s">
        <v>209</v>
      </c>
    </row>
    <row r="24453" spans="1:12" x14ac:dyDescent="0.3">
      <c r="A24453" s="1">
        <v>66546</v>
      </c>
      <c r="B24453" t="s">
        <v>169</v>
      </c>
      <c r="C24453" t="s">
        <v>158</v>
      </c>
      <c r="D24453">
        <v>7.8777777779999996</v>
      </c>
      <c r="E24453">
        <v>6.1111111109999996</v>
      </c>
      <c r="F24453">
        <v>0.68</v>
      </c>
      <c r="G24453">
        <v>10.014200000000001</v>
      </c>
      <c r="H24453">
        <v>231</v>
      </c>
      <c r="I24453">
        <v>9.9819999999999993</v>
      </c>
      <c r="J24453">
        <v>0</v>
      </c>
      <c r="K24453">
        <v>0</v>
      </c>
      <c r="L24453" t="s">
        <v>209</v>
      </c>
    </row>
    <row r="24454" spans="1:12" x14ac:dyDescent="0.3">
      <c r="A24454" s="1">
        <v>66547</v>
      </c>
      <c r="B24454" t="s">
        <v>169</v>
      </c>
      <c r="C24454" t="s">
        <v>158</v>
      </c>
      <c r="D24454">
        <v>10</v>
      </c>
      <c r="E24454">
        <v>7.9722222220000001</v>
      </c>
      <c r="F24454">
        <v>0.57999999999999996</v>
      </c>
      <c r="G24454">
        <v>14.6188</v>
      </c>
      <c r="H24454">
        <v>241</v>
      </c>
      <c r="I24454">
        <v>9.9819999999999993</v>
      </c>
      <c r="J24454">
        <v>0</v>
      </c>
      <c r="K24454">
        <v>0</v>
      </c>
      <c r="L24454" t="s">
        <v>209</v>
      </c>
    </row>
    <row r="24455" spans="1:12" x14ac:dyDescent="0.3">
      <c r="A24455" s="1">
        <v>66548</v>
      </c>
      <c r="B24455" t="s">
        <v>162</v>
      </c>
      <c r="C24455" t="s">
        <v>158</v>
      </c>
      <c r="D24455">
        <v>9.6888888889999993</v>
      </c>
      <c r="E24455">
        <v>7.255555556</v>
      </c>
      <c r="F24455">
        <v>0.63</v>
      </c>
      <c r="G24455">
        <v>17.548999999999999</v>
      </c>
      <c r="H24455">
        <v>239</v>
      </c>
      <c r="I24455">
        <v>14.956899999999999</v>
      </c>
      <c r="J24455">
        <v>0</v>
      </c>
      <c r="K24455">
        <v>1009</v>
      </c>
      <c r="L24455" t="s">
        <v>209</v>
      </c>
    </row>
    <row r="24456" spans="1:12" x14ac:dyDescent="0.3">
      <c r="A24456" s="1">
        <v>66549</v>
      </c>
      <c r="B24456" t="s">
        <v>169</v>
      </c>
      <c r="C24456" t="s">
        <v>158</v>
      </c>
      <c r="D24456">
        <v>7.35</v>
      </c>
      <c r="E24456">
        <v>4.983333333</v>
      </c>
      <c r="F24456">
        <v>0.71</v>
      </c>
      <c r="G24456">
        <v>12.8317</v>
      </c>
      <c r="H24456">
        <v>193</v>
      </c>
      <c r="I24456">
        <v>9.9819999999999993</v>
      </c>
      <c r="J24456">
        <v>0</v>
      </c>
      <c r="K24456">
        <v>0</v>
      </c>
      <c r="L24456" t="s">
        <v>209</v>
      </c>
    </row>
    <row r="24457" spans="1:12" x14ac:dyDescent="0.3">
      <c r="A24457" s="1">
        <v>66550</v>
      </c>
      <c r="B24457" t="s">
        <v>169</v>
      </c>
      <c r="C24457" t="s">
        <v>158</v>
      </c>
      <c r="D24457">
        <v>7.35</v>
      </c>
      <c r="E24457">
        <v>5.8611111109999996</v>
      </c>
      <c r="F24457">
        <v>0.71</v>
      </c>
      <c r="G24457">
        <v>8.1949000000000005</v>
      </c>
      <c r="H24457">
        <v>196</v>
      </c>
      <c r="I24457">
        <v>9.9819999999999993</v>
      </c>
      <c r="J24457">
        <v>0</v>
      </c>
      <c r="K24457">
        <v>0</v>
      </c>
      <c r="L24457" t="s">
        <v>291</v>
      </c>
    </row>
    <row r="24458" spans="1:12" x14ac:dyDescent="0.3">
      <c r="A24458" s="1">
        <v>66551</v>
      </c>
      <c r="B24458" t="s">
        <v>162</v>
      </c>
      <c r="C24458" t="s">
        <v>158</v>
      </c>
      <c r="D24458">
        <v>5.483333333</v>
      </c>
      <c r="E24458">
        <v>2.0388888889999999</v>
      </c>
      <c r="F24458">
        <v>0.78</v>
      </c>
      <c r="G24458">
        <v>17.243099999999998</v>
      </c>
      <c r="H24458">
        <v>284</v>
      </c>
      <c r="I24458">
        <v>14.956899999999999</v>
      </c>
      <c r="J24458">
        <v>0</v>
      </c>
      <c r="K24458">
        <v>994.99</v>
      </c>
      <c r="L24458" t="s">
        <v>291</v>
      </c>
    </row>
    <row r="24459" spans="1:12" x14ac:dyDescent="0.3">
      <c r="A24459" s="1">
        <v>66552</v>
      </c>
      <c r="B24459" t="s">
        <v>169</v>
      </c>
      <c r="C24459" t="s">
        <v>158</v>
      </c>
      <c r="D24459">
        <v>7.35</v>
      </c>
      <c r="E24459">
        <v>4.7166666670000001</v>
      </c>
      <c r="F24459">
        <v>0.73</v>
      </c>
      <c r="G24459">
        <v>14.6027</v>
      </c>
      <c r="H24459">
        <v>213</v>
      </c>
      <c r="I24459">
        <v>9.9819999999999993</v>
      </c>
      <c r="J24459">
        <v>0</v>
      </c>
      <c r="K24459">
        <v>0</v>
      </c>
      <c r="L24459" t="s">
        <v>291</v>
      </c>
    </row>
    <row r="24460" spans="1:12" x14ac:dyDescent="0.3">
      <c r="A24460" s="1">
        <v>66553</v>
      </c>
      <c r="B24460" t="s">
        <v>169</v>
      </c>
      <c r="C24460" t="s">
        <v>158</v>
      </c>
      <c r="D24460">
        <v>7.35</v>
      </c>
      <c r="E24460">
        <v>5.2222222220000001</v>
      </c>
      <c r="F24460">
        <v>0.73</v>
      </c>
      <c r="G24460">
        <v>11.3827</v>
      </c>
      <c r="H24460">
        <v>213</v>
      </c>
      <c r="I24460">
        <v>9.9819999999999993</v>
      </c>
      <c r="J24460">
        <v>0</v>
      </c>
      <c r="K24460">
        <v>0</v>
      </c>
      <c r="L24460" t="s">
        <v>291</v>
      </c>
    </row>
    <row r="24461" spans="1:12" x14ac:dyDescent="0.3">
      <c r="A24461" s="1">
        <v>66554</v>
      </c>
      <c r="B24461" t="s">
        <v>162</v>
      </c>
      <c r="C24461" t="s">
        <v>158</v>
      </c>
      <c r="D24461">
        <v>7.1111111109999996</v>
      </c>
      <c r="E24461">
        <v>4.7944444439999998</v>
      </c>
      <c r="F24461">
        <v>0.78</v>
      </c>
      <c r="G24461">
        <v>12.203799999999999</v>
      </c>
      <c r="H24461">
        <v>201</v>
      </c>
      <c r="I24461">
        <v>14.956899999999999</v>
      </c>
      <c r="J24461">
        <v>0</v>
      </c>
      <c r="K24461">
        <v>1005.64</v>
      </c>
      <c r="L24461" t="s">
        <v>291</v>
      </c>
    </row>
    <row r="24462" spans="1:12" x14ac:dyDescent="0.3">
      <c r="A24462" s="1">
        <v>66555</v>
      </c>
      <c r="B24462" t="s">
        <v>169</v>
      </c>
      <c r="C24462" t="s">
        <v>158</v>
      </c>
      <c r="D24462">
        <v>7.3</v>
      </c>
      <c r="E24462">
        <v>5.2111111110000001</v>
      </c>
      <c r="F24462">
        <v>0.79</v>
      </c>
      <c r="G24462">
        <v>11.1251</v>
      </c>
      <c r="H24462">
        <v>225</v>
      </c>
      <c r="I24462">
        <v>9.9819999999999993</v>
      </c>
      <c r="J24462">
        <v>0</v>
      </c>
      <c r="K24462">
        <v>0</v>
      </c>
      <c r="L24462" t="s">
        <v>291</v>
      </c>
    </row>
    <row r="24463" spans="1:12" x14ac:dyDescent="0.3">
      <c r="A24463" s="1">
        <v>66556</v>
      </c>
      <c r="B24463" t="s">
        <v>162</v>
      </c>
      <c r="C24463" t="s">
        <v>158</v>
      </c>
      <c r="D24463">
        <v>6.1888888890000002</v>
      </c>
      <c r="E24463">
        <v>4.55</v>
      </c>
      <c r="F24463">
        <v>0.86</v>
      </c>
      <c r="G24463">
        <v>7.9695</v>
      </c>
      <c r="H24463">
        <v>218</v>
      </c>
      <c r="I24463">
        <v>10.0464</v>
      </c>
      <c r="J24463">
        <v>0</v>
      </c>
      <c r="K24463">
        <v>0</v>
      </c>
      <c r="L24463" t="s">
        <v>291</v>
      </c>
    </row>
    <row r="24464" spans="1:12" x14ac:dyDescent="0.3">
      <c r="A24464" s="1">
        <v>66557</v>
      </c>
      <c r="B24464" t="s">
        <v>162</v>
      </c>
      <c r="C24464" t="s">
        <v>158</v>
      </c>
      <c r="D24464">
        <v>7.255555556</v>
      </c>
      <c r="E24464">
        <v>7.255555556</v>
      </c>
      <c r="F24464">
        <v>0.8</v>
      </c>
      <c r="G24464">
        <v>2.9302000000000001</v>
      </c>
      <c r="H24464">
        <v>246</v>
      </c>
      <c r="I24464">
        <v>11.0768</v>
      </c>
      <c r="J24464">
        <v>0</v>
      </c>
      <c r="K24464">
        <v>1005.57</v>
      </c>
      <c r="L24464" t="s">
        <v>291</v>
      </c>
    </row>
    <row r="24465" spans="1:12" x14ac:dyDescent="0.3">
      <c r="A24465" s="1">
        <v>66558</v>
      </c>
      <c r="B24465" t="s">
        <v>162</v>
      </c>
      <c r="C24465" t="s">
        <v>158</v>
      </c>
      <c r="D24465">
        <v>7.2222222220000001</v>
      </c>
      <c r="E24465">
        <v>6.6</v>
      </c>
      <c r="F24465">
        <v>0.79</v>
      </c>
      <c r="G24465">
        <v>5.0553999999999997</v>
      </c>
      <c r="H24465">
        <v>256</v>
      </c>
      <c r="I24465">
        <v>11.2056</v>
      </c>
      <c r="J24465">
        <v>0</v>
      </c>
      <c r="K24465">
        <v>0</v>
      </c>
      <c r="L24465" t="s">
        <v>291</v>
      </c>
    </row>
    <row r="24466" spans="1:12" x14ac:dyDescent="0.3">
      <c r="A24466" s="1">
        <v>66559</v>
      </c>
      <c r="B24466" t="s">
        <v>162</v>
      </c>
      <c r="C24466" t="s">
        <v>158</v>
      </c>
      <c r="D24466">
        <v>7.75</v>
      </c>
      <c r="E24466">
        <v>7.75</v>
      </c>
      <c r="F24466">
        <v>0.83</v>
      </c>
      <c r="G24466">
        <v>3.6547000000000001</v>
      </c>
      <c r="H24466">
        <v>245</v>
      </c>
      <c r="I24466">
        <v>11.2056</v>
      </c>
      <c r="J24466">
        <v>0</v>
      </c>
      <c r="K24466">
        <v>0</v>
      </c>
      <c r="L24466" t="s">
        <v>291</v>
      </c>
    </row>
    <row r="24467" spans="1:12" x14ac:dyDescent="0.3">
      <c r="A24467" s="1">
        <v>66560</v>
      </c>
      <c r="B24467" t="s">
        <v>162</v>
      </c>
      <c r="C24467" t="s">
        <v>158</v>
      </c>
      <c r="D24467">
        <v>7.9055555560000004</v>
      </c>
      <c r="E24467">
        <v>7.2833333329999999</v>
      </c>
      <c r="F24467">
        <v>0.76</v>
      </c>
      <c r="G24467">
        <v>5.3291000000000004</v>
      </c>
      <c r="H24467">
        <v>278</v>
      </c>
      <c r="I24467">
        <v>11.0768</v>
      </c>
      <c r="J24467">
        <v>0</v>
      </c>
      <c r="K24467">
        <v>1004.51</v>
      </c>
      <c r="L24467" t="s">
        <v>291</v>
      </c>
    </row>
    <row r="24468" spans="1:12" x14ac:dyDescent="0.3">
      <c r="A24468" s="1">
        <v>66561</v>
      </c>
      <c r="B24468" t="s">
        <v>162</v>
      </c>
      <c r="C24468" t="s">
        <v>158</v>
      </c>
      <c r="D24468">
        <v>7.7055555560000002</v>
      </c>
      <c r="E24468">
        <v>7.1777777780000003</v>
      </c>
      <c r="F24468">
        <v>0.76</v>
      </c>
      <c r="G24468">
        <v>4.9748999999999999</v>
      </c>
      <c r="H24468">
        <v>217</v>
      </c>
      <c r="I24468">
        <v>11.27</v>
      </c>
      <c r="J24468">
        <v>0</v>
      </c>
      <c r="K24468">
        <v>1003.61</v>
      </c>
      <c r="L24468" t="s">
        <v>291</v>
      </c>
    </row>
    <row r="24469" spans="1:12" x14ac:dyDescent="0.3">
      <c r="A24469" s="1">
        <v>66562</v>
      </c>
      <c r="B24469" t="s">
        <v>162</v>
      </c>
      <c r="C24469" t="s">
        <v>158</v>
      </c>
      <c r="D24469">
        <v>7.7055555560000002</v>
      </c>
      <c r="E24469">
        <v>6.2833333329999999</v>
      </c>
      <c r="F24469">
        <v>0.77</v>
      </c>
      <c r="G24469">
        <v>8.1949000000000005</v>
      </c>
      <c r="H24469">
        <v>221</v>
      </c>
      <c r="I24469">
        <v>11.27</v>
      </c>
      <c r="J24469">
        <v>0</v>
      </c>
      <c r="K24469">
        <v>1002.49</v>
      </c>
      <c r="L24469" t="s">
        <v>291</v>
      </c>
    </row>
    <row r="24470" spans="1:12" x14ac:dyDescent="0.3">
      <c r="A24470" s="1">
        <v>66563</v>
      </c>
      <c r="B24470" t="s">
        <v>162</v>
      </c>
      <c r="C24470" t="s">
        <v>158</v>
      </c>
      <c r="D24470">
        <v>7.75</v>
      </c>
      <c r="E24470">
        <v>6.1111111109999996</v>
      </c>
      <c r="F24470">
        <v>0.78</v>
      </c>
      <c r="G24470">
        <v>9.2253000000000007</v>
      </c>
      <c r="H24470">
        <v>169</v>
      </c>
      <c r="I24470">
        <v>10.5616</v>
      </c>
      <c r="J24470">
        <v>0</v>
      </c>
      <c r="K24470">
        <v>1000.93</v>
      </c>
      <c r="L24470" t="s">
        <v>291</v>
      </c>
    </row>
    <row r="24471" spans="1:12" x14ac:dyDescent="0.3">
      <c r="A24471" s="1">
        <v>66564</v>
      </c>
      <c r="B24471" t="s">
        <v>162</v>
      </c>
      <c r="C24471" t="s">
        <v>158</v>
      </c>
      <c r="D24471">
        <v>7.6833333330000002</v>
      </c>
      <c r="E24471">
        <v>5.6944444440000002</v>
      </c>
      <c r="F24471">
        <v>0.77</v>
      </c>
      <c r="G24471">
        <v>10.9963</v>
      </c>
      <c r="H24471">
        <v>191</v>
      </c>
      <c r="I24471">
        <v>10.9802</v>
      </c>
      <c r="J24471">
        <v>0</v>
      </c>
      <c r="K24471">
        <v>999.43</v>
      </c>
      <c r="L24471" t="s">
        <v>291</v>
      </c>
    </row>
    <row r="24472" spans="1:12" x14ac:dyDescent="0.3">
      <c r="A24472" s="1">
        <v>66565</v>
      </c>
      <c r="B24472" t="s">
        <v>162</v>
      </c>
      <c r="C24472" t="s">
        <v>158</v>
      </c>
      <c r="D24472">
        <v>7.15</v>
      </c>
      <c r="E24472">
        <v>4.3555555559999997</v>
      </c>
      <c r="F24472">
        <v>0.86</v>
      </c>
      <c r="G24472">
        <v>15.472099999999999</v>
      </c>
      <c r="H24472">
        <v>181</v>
      </c>
      <c r="I24472">
        <v>4.1215999999999999</v>
      </c>
      <c r="J24472">
        <v>0</v>
      </c>
      <c r="K24472">
        <v>998.4</v>
      </c>
      <c r="L24472" t="s">
        <v>291</v>
      </c>
    </row>
    <row r="24473" spans="1:12" x14ac:dyDescent="0.3">
      <c r="A24473" s="1">
        <v>66566</v>
      </c>
      <c r="B24473" t="s">
        <v>162</v>
      </c>
      <c r="C24473" t="s">
        <v>158</v>
      </c>
      <c r="D24473">
        <v>6.1611111110000003</v>
      </c>
      <c r="E24473">
        <v>4.0222222219999999</v>
      </c>
      <c r="F24473">
        <v>0.93</v>
      </c>
      <c r="G24473">
        <v>10.2074</v>
      </c>
      <c r="H24473">
        <v>144</v>
      </c>
      <c r="I24473">
        <v>4.1055000000000001</v>
      </c>
      <c r="J24473">
        <v>0</v>
      </c>
      <c r="K24473">
        <v>997.03</v>
      </c>
      <c r="L24473" t="s">
        <v>291</v>
      </c>
    </row>
    <row r="24474" spans="1:12" x14ac:dyDescent="0.3">
      <c r="A24474" s="1">
        <v>66567</v>
      </c>
      <c r="B24474" t="s">
        <v>162</v>
      </c>
      <c r="C24474" t="s">
        <v>158</v>
      </c>
      <c r="D24474">
        <v>6.1333333330000004</v>
      </c>
      <c r="E24474">
        <v>4.0888888889999997</v>
      </c>
      <c r="F24474">
        <v>0.93</v>
      </c>
      <c r="G24474">
        <v>9.6921999999999997</v>
      </c>
      <c r="H24474">
        <v>22</v>
      </c>
      <c r="I24474">
        <v>7.1322999999999999</v>
      </c>
      <c r="J24474">
        <v>0</v>
      </c>
      <c r="K24474">
        <v>995.34</v>
      </c>
      <c r="L24474" t="s">
        <v>291</v>
      </c>
    </row>
    <row r="24475" spans="1:12" x14ac:dyDescent="0.3">
      <c r="A24475" s="1">
        <v>66568</v>
      </c>
      <c r="B24475" t="s">
        <v>162</v>
      </c>
      <c r="C24475" t="s">
        <v>158</v>
      </c>
      <c r="D24475">
        <v>6.1333333330000004</v>
      </c>
      <c r="E24475">
        <v>3.7111111110000001</v>
      </c>
      <c r="F24475">
        <v>0.93</v>
      </c>
      <c r="G24475">
        <v>11.6242</v>
      </c>
      <c r="H24475">
        <v>53</v>
      </c>
      <c r="I24475">
        <v>3.4293</v>
      </c>
      <c r="J24475">
        <v>0</v>
      </c>
      <c r="K24475">
        <v>994.18</v>
      </c>
      <c r="L24475" t="s">
        <v>291</v>
      </c>
    </row>
    <row r="24476" spans="1:12" x14ac:dyDescent="0.3">
      <c r="A24476" s="1">
        <v>66569</v>
      </c>
      <c r="B24476" t="s">
        <v>162</v>
      </c>
      <c r="C24476" t="s">
        <v>158</v>
      </c>
      <c r="D24476">
        <v>6.3222222219999997</v>
      </c>
      <c r="E24476">
        <v>4.0555555559999998</v>
      </c>
      <c r="F24476">
        <v>0.94</v>
      </c>
      <c r="G24476">
        <v>11.0124</v>
      </c>
      <c r="H24476">
        <v>76</v>
      </c>
      <c r="I24476">
        <v>3.7995999999999999</v>
      </c>
      <c r="J24476">
        <v>0</v>
      </c>
      <c r="K24476">
        <v>992.57</v>
      </c>
      <c r="L24476" t="s">
        <v>291</v>
      </c>
    </row>
    <row r="24477" spans="1:12" x14ac:dyDescent="0.3">
      <c r="A24477" s="1">
        <v>66570</v>
      </c>
      <c r="B24477" t="s">
        <v>164</v>
      </c>
      <c r="C24477" t="s">
        <v>158</v>
      </c>
      <c r="D24477">
        <v>6.1055555559999997</v>
      </c>
      <c r="E24477">
        <v>2.5388888889999999</v>
      </c>
      <c r="F24477">
        <v>0.93</v>
      </c>
      <c r="G24477">
        <v>19.481000000000002</v>
      </c>
      <c r="H24477">
        <v>18</v>
      </c>
      <c r="I24477">
        <v>2.1252</v>
      </c>
      <c r="J24477">
        <v>0</v>
      </c>
      <c r="K24477">
        <v>991.62</v>
      </c>
      <c r="L24477" t="s">
        <v>291</v>
      </c>
    </row>
    <row r="24478" spans="1:12" x14ac:dyDescent="0.3">
      <c r="A24478" s="1">
        <v>66571</v>
      </c>
      <c r="B24478" t="s">
        <v>162</v>
      </c>
      <c r="C24478" t="s">
        <v>158</v>
      </c>
      <c r="D24478">
        <v>5.5777777779999997</v>
      </c>
      <c r="E24478">
        <v>2.761111111</v>
      </c>
      <c r="F24478">
        <v>0.93</v>
      </c>
      <c r="G24478">
        <v>13.2181</v>
      </c>
      <c r="H24478">
        <v>356</v>
      </c>
      <c r="I24478">
        <v>4.1215999999999999</v>
      </c>
      <c r="J24478">
        <v>0</v>
      </c>
      <c r="K24478">
        <v>992.56</v>
      </c>
      <c r="L24478" t="s">
        <v>291</v>
      </c>
    </row>
    <row r="24479" spans="1:12" x14ac:dyDescent="0.3">
      <c r="A24479" s="1">
        <v>66572</v>
      </c>
      <c r="B24479" t="s">
        <v>162</v>
      </c>
      <c r="C24479" t="s">
        <v>158</v>
      </c>
      <c r="D24479">
        <v>5.6444444440000003</v>
      </c>
      <c r="E24479">
        <v>4.6833333330000002</v>
      </c>
      <c r="F24479">
        <v>0.93</v>
      </c>
      <c r="G24479">
        <v>5.3935000000000004</v>
      </c>
      <c r="H24479">
        <v>348</v>
      </c>
      <c r="I24479">
        <v>14.6349</v>
      </c>
      <c r="J24479">
        <v>0</v>
      </c>
      <c r="K24479">
        <v>992.41</v>
      </c>
      <c r="L24479" t="s">
        <v>291</v>
      </c>
    </row>
    <row r="24480" spans="1:12" x14ac:dyDescent="0.3">
      <c r="A24480" s="1">
        <v>66573</v>
      </c>
      <c r="B24480" t="s">
        <v>162</v>
      </c>
      <c r="C24480" t="s">
        <v>158</v>
      </c>
      <c r="D24480">
        <v>5.0444444439999998</v>
      </c>
      <c r="E24480">
        <v>3.65</v>
      </c>
      <c r="F24480">
        <v>0.95</v>
      </c>
      <c r="G24480">
        <v>6.44</v>
      </c>
      <c r="H24480">
        <v>240</v>
      </c>
      <c r="I24480">
        <v>15.8263</v>
      </c>
      <c r="J24480">
        <v>0</v>
      </c>
      <c r="K24480">
        <v>992.85</v>
      </c>
      <c r="L24480" t="s">
        <v>291</v>
      </c>
    </row>
    <row r="24481" spans="1:12" x14ac:dyDescent="0.3">
      <c r="A24481" s="1">
        <v>66574</v>
      </c>
      <c r="B24481" t="s">
        <v>162</v>
      </c>
      <c r="C24481" t="s">
        <v>158</v>
      </c>
      <c r="D24481">
        <v>5.511111111</v>
      </c>
      <c r="E24481">
        <v>2.4666666670000001</v>
      </c>
      <c r="F24481">
        <v>0.82</v>
      </c>
      <c r="G24481">
        <v>14.5383</v>
      </c>
      <c r="H24481">
        <v>300</v>
      </c>
      <c r="I24481">
        <v>15.8263</v>
      </c>
      <c r="J24481">
        <v>0</v>
      </c>
      <c r="K24481">
        <v>992.73</v>
      </c>
      <c r="L24481" t="s">
        <v>292</v>
      </c>
    </row>
    <row r="24482" spans="1:12" x14ac:dyDescent="0.3">
      <c r="A24482" s="1">
        <v>66575</v>
      </c>
      <c r="B24482" t="s">
        <v>169</v>
      </c>
      <c r="C24482" t="s">
        <v>158</v>
      </c>
      <c r="D24482">
        <v>0.111111111</v>
      </c>
      <c r="E24482">
        <v>-4.6055555559999997</v>
      </c>
      <c r="F24482">
        <v>0.81</v>
      </c>
      <c r="G24482">
        <v>16.9694</v>
      </c>
      <c r="H24482">
        <v>275</v>
      </c>
      <c r="I24482">
        <v>14.956899999999999</v>
      </c>
      <c r="J24482">
        <v>0</v>
      </c>
      <c r="K24482">
        <v>998.22</v>
      </c>
      <c r="L24482" t="s">
        <v>292</v>
      </c>
    </row>
    <row r="24483" spans="1:12" x14ac:dyDescent="0.3">
      <c r="A24483" s="1">
        <v>66576</v>
      </c>
      <c r="B24483" t="s">
        <v>162</v>
      </c>
      <c r="C24483" t="s">
        <v>158</v>
      </c>
      <c r="D24483">
        <v>4.9277777780000003</v>
      </c>
      <c r="E24483">
        <v>0.10555555599999999</v>
      </c>
      <c r="F24483">
        <v>0.74</v>
      </c>
      <c r="G24483">
        <v>28.545300000000001</v>
      </c>
      <c r="H24483">
        <v>300</v>
      </c>
      <c r="I24483">
        <v>15.8263</v>
      </c>
      <c r="J24483">
        <v>0</v>
      </c>
      <c r="K24483">
        <v>992.72</v>
      </c>
      <c r="L24483" t="s">
        <v>292</v>
      </c>
    </row>
    <row r="24484" spans="1:12" x14ac:dyDescent="0.3">
      <c r="A24484" s="1">
        <v>66577</v>
      </c>
      <c r="B24484" t="s">
        <v>187</v>
      </c>
      <c r="C24484" t="s">
        <v>158</v>
      </c>
      <c r="D24484">
        <v>4.3277777779999997</v>
      </c>
      <c r="E24484">
        <v>-0.96666666700000003</v>
      </c>
      <c r="F24484">
        <v>0.76</v>
      </c>
      <c r="G24484">
        <v>31.813600000000001</v>
      </c>
      <c r="H24484">
        <v>301</v>
      </c>
      <c r="I24484">
        <v>15.8263</v>
      </c>
      <c r="J24484">
        <v>0</v>
      </c>
      <c r="K24484">
        <v>993.11</v>
      </c>
      <c r="L24484" t="s">
        <v>292</v>
      </c>
    </row>
    <row r="24485" spans="1:12" x14ac:dyDescent="0.3">
      <c r="A24485" s="1">
        <v>66578</v>
      </c>
      <c r="B24485" t="s">
        <v>187</v>
      </c>
      <c r="C24485" t="s">
        <v>158</v>
      </c>
      <c r="D24485">
        <v>3.3388888890000001</v>
      </c>
      <c r="E24485">
        <v>-2.2166666670000001</v>
      </c>
      <c r="F24485">
        <v>0.73</v>
      </c>
      <c r="G24485">
        <v>31.314499999999999</v>
      </c>
      <c r="H24485">
        <v>310</v>
      </c>
      <c r="I24485">
        <v>14.956899999999999</v>
      </c>
      <c r="J24485">
        <v>0</v>
      </c>
      <c r="K24485">
        <v>993.03</v>
      </c>
      <c r="L24485" t="s">
        <v>292</v>
      </c>
    </row>
    <row r="24486" spans="1:12" x14ac:dyDescent="0.3">
      <c r="A24486" s="1">
        <v>66579</v>
      </c>
      <c r="B24486" t="s">
        <v>187</v>
      </c>
      <c r="C24486" t="s">
        <v>158</v>
      </c>
      <c r="D24486">
        <v>2.15</v>
      </c>
      <c r="E24486">
        <v>-3.6666666669999999</v>
      </c>
      <c r="F24486">
        <v>0.72</v>
      </c>
      <c r="G24486">
        <v>30.203600000000002</v>
      </c>
      <c r="H24486">
        <v>319</v>
      </c>
      <c r="I24486">
        <v>9.9819999999999993</v>
      </c>
      <c r="J24486">
        <v>0</v>
      </c>
      <c r="K24486">
        <v>993.32</v>
      </c>
      <c r="L24486" t="s">
        <v>292</v>
      </c>
    </row>
    <row r="24487" spans="1:12" x14ac:dyDescent="0.3">
      <c r="A24487" s="1">
        <v>66580</v>
      </c>
      <c r="B24487" t="s">
        <v>162</v>
      </c>
      <c r="C24487" t="s">
        <v>158</v>
      </c>
      <c r="D24487">
        <v>1.1333333329999999</v>
      </c>
      <c r="E24487">
        <v>-4.4444444440000002</v>
      </c>
      <c r="F24487">
        <v>0.75</v>
      </c>
      <c r="G24487">
        <v>25.116</v>
      </c>
      <c r="H24487">
        <v>319</v>
      </c>
      <c r="I24487">
        <v>11.2056</v>
      </c>
      <c r="J24487">
        <v>0</v>
      </c>
      <c r="K24487">
        <v>993.45</v>
      </c>
      <c r="L24487" t="s">
        <v>292</v>
      </c>
    </row>
    <row r="24488" spans="1:12" x14ac:dyDescent="0.3">
      <c r="A24488" s="1">
        <v>66581</v>
      </c>
      <c r="B24488" t="s">
        <v>160</v>
      </c>
      <c r="C24488" t="s">
        <v>158</v>
      </c>
      <c r="D24488">
        <v>1.0833333329999999</v>
      </c>
      <c r="E24488">
        <v>-4.2055555560000002</v>
      </c>
      <c r="F24488">
        <v>0.69</v>
      </c>
      <c r="G24488">
        <v>22.604399999999998</v>
      </c>
      <c r="H24488">
        <v>328</v>
      </c>
      <c r="I24488">
        <v>11.3988</v>
      </c>
      <c r="J24488">
        <v>0</v>
      </c>
      <c r="K24488">
        <v>993.79</v>
      </c>
      <c r="L24488" t="s">
        <v>292</v>
      </c>
    </row>
    <row r="24489" spans="1:12" x14ac:dyDescent="0.3">
      <c r="A24489" s="1">
        <v>66582</v>
      </c>
      <c r="B24489" t="s">
        <v>160</v>
      </c>
      <c r="C24489" t="s">
        <v>158</v>
      </c>
      <c r="D24489">
        <v>1.0388888890000001</v>
      </c>
      <c r="E24489">
        <v>-4.7</v>
      </c>
      <c r="F24489">
        <v>0.75</v>
      </c>
      <c r="G24489">
        <v>26.2913</v>
      </c>
      <c r="H24489">
        <v>310</v>
      </c>
      <c r="I24489">
        <v>9.9819999999999993</v>
      </c>
      <c r="J24489">
        <v>0</v>
      </c>
      <c r="K24489">
        <v>994.31</v>
      </c>
      <c r="L24489" t="s">
        <v>292</v>
      </c>
    </row>
    <row r="24490" spans="1:12" x14ac:dyDescent="0.3">
      <c r="A24490" s="1">
        <v>66583</v>
      </c>
      <c r="B24490" t="s">
        <v>160</v>
      </c>
      <c r="C24490" t="s">
        <v>158</v>
      </c>
      <c r="D24490">
        <v>1.183333333</v>
      </c>
      <c r="E24490">
        <v>-4.7166666670000001</v>
      </c>
      <c r="F24490">
        <v>0.75</v>
      </c>
      <c r="G24490">
        <v>28.1267</v>
      </c>
      <c r="H24490">
        <v>310</v>
      </c>
      <c r="I24490">
        <v>9.9819999999999993</v>
      </c>
      <c r="J24490">
        <v>0</v>
      </c>
      <c r="K24490">
        <v>995.19</v>
      </c>
      <c r="L24490" t="s">
        <v>292</v>
      </c>
    </row>
    <row r="24491" spans="1:12" x14ac:dyDescent="0.3">
      <c r="A24491" s="1">
        <v>66584</v>
      </c>
      <c r="B24491" t="s">
        <v>160</v>
      </c>
      <c r="C24491" t="s">
        <v>158</v>
      </c>
      <c r="D24491">
        <v>2.5777777780000002</v>
      </c>
      <c r="E24491">
        <v>-2.8277777780000002</v>
      </c>
      <c r="F24491">
        <v>0.67</v>
      </c>
      <c r="G24491">
        <v>27.37</v>
      </c>
      <c r="H24491">
        <v>310</v>
      </c>
      <c r="I24491">
        <v>10.3523</v>
      </c>
      <c r="J24491">
        <v>0</v>
      </c>
      <c r="K24491">
        <v>995.41</v>
      </c>
      <c r="L24491" t="s">
        <v>292</v>
      </c>
    </row>
    <row r="24492" spans="1:12" x14ac:dyDescent="0.3">
      <c r="A24492" s="1">
        <v>66585</v>
      </c>
      <c r="B24492" t="s">
        <v>160</v>
      </c>
      <c r="C24492" t="s">
        <v>158</v>
      </c>
      <c r="D24492">
        <v>2.755555556</v>
      </c>
      <c r="E24492">
        <v>-2.5555555559999998</v>
      </c>
      <c r="F24492">
        <v>0.62</v>
      </c>
      <c r="G24492">
        <v>26.9192</v>
      </c>
      <c r="H24492">
        <v>310</v>
      </c>
      <c r="I24492">
        <v>11.27</v>
      </c>
      <c r="J24492">
        <v>0</v>
      </c>
      <c r="K24492">
        <v>995.1</v>
      </c>
      <c r="L24492" t="s">
        <v>292</v>
      </c>
    </row>
    <row r="24493" spans="1:12" x14ac:dyDescent="0.3">
      <c r="A24493" s="1">
        <v>66586</v>
      </c>
      <c r="B24493" t="s">
        <v>160</v>
      </c>
      <c r="C24493" t="s">
        <v>158</v>
      </c>
      <c r="D24493">
        <v>2.8</v>
      </c>
      <c r="E24493">
        <v>-2.3388888890000001</v>
      </c>
      <c r="F24493">
        <v>0.67</v>
      </c>
      <c r="G24493">
        <v>25.421900000000001</v>
      </c>
      <c r="H24493">
        <v>301</v>
      </c>
      <c r="I24493">
        <v>11.27</v>
      </c>
      <c r="J24493">
        <v>0</v>
      </c>
      <c r="K24493">
        <v>995.02</v>
      </c>
      <c r="L24493" t="s">
        <v>292</v>
      </c>
    </row>
    <row r="24494" spans="1:12" x14ac:dyDescent="0.3">
      <c r="A24494" s="1">
        <v>66587</v>
      </c>
      <c r="B24494" t="s">
        <v>157</v>
      </c>
      <c r="C24494" t="s">
        <v>158</v>
      </c>
      <c r="D24494">
        <v>2.85</v>
      </c>
      <c r="E24494">
        <v>-2.5444444439999998</v>
      </c>
      <c r="F24494">
        <v>0.68</v>
      </c>
      <c r="G24494">
        <v>27.997900000000001</v>
      </c>
      <c r="H24494">
        <v>309</v>
      </c>
      <c r="I24494">
        <v>11.447100000000001</v>
      </c>
      <c r="J24494">
        <v>0</v>
      </c>
      <c r="K24494">
        <v>995.41</v>
      </c>
      <c r="L24494" t="s">
        <v>292</v>
      </c>
    </row>
    <row r="24495" spans="1:12" x14ac:dyDescent="0.3">
      <c r="A24495" s="1">
        <v>66588</v>
      </c>
      <c r="B24495" t="s">
        <v>160</v>
      </c>
      <c r="C24495" t="s">
        <v>158</v>
      </c>
      <c r="D24495">
        <v>2.7777777779999999</v>
      </c>
      <c r="E24495">
        <v>-2.2166666670000001</v>
      </c>
      <c r="F24495">
        <v>0.69</v>
      </c>
      <c r="G24495">
        <v>24.085599999999999</v>
      </c>
      <c r="H24495">
        <v>300</v>
      </c>
      <c r="I24495">
        <v>11.27</v>
      </c>
      <c r="J24495">
        <v>0</v>
      </c>
      <c r="K24495">
        <v>995.36</v>
      </c>
      <c r="L24495" t="s">
        <v>292</v>
      </c>
    </row>
    <row r="24496" spans="1:12" x14ac:dyDescent="0.3">
      <c r="A24496" s="1">
        <v>66589</v>
      </c>
      <c r="B24496" t="s">
        <v>157</v>
      </c>
      <c r="C24496" t="s">
        <v>158</v>
      </c>
      <c r="D24496">
        <v>1.25</v>
      </c>
      <c r="E24496">
        <v>-4.1611111110000003</v>
      </c>
      <c r="F24496">
        <v>0.76</v>
      </c>
      <c r="G24496">
        <v>23.956800000000001</v>
      </c>
      <c r="H24496">
        <v>310</v>
      </c>
      <c r="I24496">
        <v>11.27</v>
      </c>
      <c r="J24496">
        <v>0</v>
      </c>
      <c r="K24496">
        <v>995.65</v>
      </c>
      <c r="L24496" t="s">
        <v>292</v>
      </c>
    </row>
    <row r="24497" spans="1:12" x14ac:dyDescent="0.3">
      <c r="A24497" s="1">
        <v>66590</v>
      </c>
      <c r="B24497" t="s">
        <v>164</v>
      </c>
      <c r="C24497" t="s">
        <v>158</v>
      </c>
      <c r="D24497">
        <v>0.37777777800000001</v>
      </c>
      <c r="E24497">
        <v>-5.1944444440000002</v>
      </c>
      <c r="F24497">
        <v>0.88</v>
      </c>
      <c r="G24497">
        <v>23.312799999999999</v>
      </c>
      <c r="H24497">
        <v>298</v>
      </c>
      <c r="I24497">
        <v>2.9462999999999999</v>
      </c>
      <c r="J24497">
        <v>0</v>
      </c>
      <c r="K24497">
        <v>996.21</v>
      </c>
      <c r="L24497" t="s">
        <v>292</v>
      </c>
    </row>
    <row r="24498" spans="1:12" x14ac:dyDescent="0.3">
      <c r="A24498" s="1">
        <v>66591</v>
      </c>
      <c r="B24498" t="s">
        <v>157</v>
      </c>
      <c r="C24498" t="s">
        <v>158</v>
      </c>
      <c r="D24498">
        <v>7.2222222000000003E-2</v>
      </c>
      <c r="E24498">
        <v>-5.1833333330000002</v>
      </c>
      <c r="F24498">
        <v>0.84</v>
      </c>
      <c r="G24498">
        <v>20.3504</v>
      </c>
      <c r="H24498">
        <v>290</v>
      </c>
      <c r="I24498">
        <v>11.2056</v>
      </c>
      <c r="J24498">
        <v>0</v>
      </c>
      <c r="K24498">
        <v>996.44</v>
      </c>
      <c r="L24498" t="s">
        <v>292</v>
      </c>
    </row>
    <row r="24499" spans="1:12" x14ac:dyDescent="0.3">
      <c r="A24499" s="1">
        <v>66592</v>
      </c>
      <c r="B24499" t="s">
        <v>157</v>
      </c>
      <c r="C24499" t="s">
        <v>191</v>
      </c>
      <c r="D24499">
        <v>-2.2222222E-2</v>
      </c>
      <c r="E24499">
        <v>-4.3111111109999998</v>
      </c>
      <c r="F24499">
        <v>0.75</v>
      </c>
      <c r="G24499">
        <v>14.4095</v>
      </c>
      <c r="H24499">
        <v>289</v>
      </c>
      <c r="I24499">
        <v>9.9819999999999993</v>
      </c>
      <c r="J24499">
        <v>0</v>
      </c>
      <c r="K24499">
        <v>996.64</v>
      </c>
      <c r="L24499" t="s">
        <v>292</v>
      </c>
    </row>
    <row r="24500" spans="1:12" x14ac:dyDescent="0.3">
      <c r="A24500" s="1">
        <v>66593</v>
      </c>
      <c r="B24500" t="s">
        <v>157</v>
      </c>
      <c r="C24500" t="s">
        <v>191</v>
      </c>
      <c r="D24500">
        <v>-0.92777777800000005</v>
      </c>
      <c r="E24500">
        <v>-5.4166666670000003</v>
      </c>
      <c r="F24500">
        <v>0.81</v>
      </c>
      <c r="G24500">
        <v>14.3773</v>
      </c>
      <c r="H24500">
        <v>263</v>
      </c>
      <c r="I24500">
        <v>10.400600000000001</v>
      </c>
      <c r="J24500">
        <v>0</v>
      </c>
      <c r="K24500">
        <v>997.01</v>
      </c>
      <c r="L24500" t="s">
        <v>292</v>
      </c>
    </row>
    <row r="24501" spans="1:12" x14ac:dyDescent="0.3">
      <c r="A24501" s="1">
        <v>66594</v>
      </c>
      <c r="B24501" t="s">
        <v>157</v>
      </c>
      <c r="C24501" t="s">
        <v>191</v>
      </c>
      <c r="D24501">
        <v>-7.2222222000000003E-2</v>
      </c>
      <c r="E24501">
        <v>-6.1944444440000002</v>
      </c>
      <c r="F24501">
        <v>0.76</v>
      </c>
      <c r="G24501">
        <v>26.822600000000001</v>
      </c>
      <c r="H24501">
        <v>299</v>
      </c>
      <c r="I24501">
        <v>9.9819999999999993</v>
      </c>
      <c r="J24501">
        <v>0</v>
      </c>
      <c r="K24501">
        <v>996.98</v>
      </c>
      <c r="L24501" t="s">
        <v>292</v>
      </c>
    </row>
    <row r="24502" spans="1:12" x14ac:dyDescent="0.3">
      <c r="A24502" s="1">
        <v>66595</v>
      </c>
      <c r="B24502" t="s">
        <v>169</v>
      </c>
      <c r="C24502" t="s">
        <v>191</v>
      </c>
      <c r="D24502">
        <v>-0.57777777799999996</v>
      </c>
      <c r="E24502">
        <v>-6.6277777779999996</v>
      </c>
      <c r="F24502">
        <v>0.78</v>
      </c>
      <c r="G24502">
        <v>24.954999999999998</v>
      </c>
      <c r="H24502">
        <v>299</v>
      </c>
      <c r="I24502">
        <v>15.8263</v>
      </c>
      <c r="J24502">
        <v>0</v>
      </c>
      <c r="K24502">
        <v>997.19</v>
      </c>
      <c r="L24502" t="s">
        <v>292</v>
      </c>
    </row>
    <row r="24503" spans="1:12" x14ac:dyDescent="0.3">
      <c r="A24503" s="1">
        <v>66596</v>
      </c>
      <c r="B24503" t="s">
        <v>169</v>
      </c>
      <c r="C24503" t="s">
        <v>191</v>
      </c>
      <c r="D24503">
        <v>-1.0555555560000001</v>
      </c>
      <c r="E24503">
        <v>-7.0666666669999998</v>
      </c>
      <c r="F24503">
        <v>0.79</v>
      </c>
      <c r="G24503">
        <v>23.634799999999998</v>
      </c>
      <c r="H24503">
        <v>280</v>
      </c>
      <c r="I24503">
        <v>14.956899999999999</v>
      </c>
      <c r="J24503">
        <v>0</v>
      </c>
      <c r="K24503">
        <v>997.83</v>
      </c>
      <c r="L24503" t="s">
        <v>292</v>
      </c>
    </row>
    <row r="24504" spans="1:12" x14ac:dyDescent="0.3">
      <c r="A24504" s="1">
        <v>66597</v>
      </c>
      <c r="B24504" t="s">
        <v>169</v>
      </c>
      <c r="C24504" t="s">
        <v>191</v>
      </c>
      <c r="D24504">
        <v>-1.0888888889999999</v>
      </c>
      <c r="E24504">
        <v>-7.6222222220000004</v>
      </c>
      <c r="F24504">
        <v>0.78</v>
      </c>
      <c r="G24504">
        <v>27.772500000000001</v>
      </c>
      <c r="H24504">
        <v>290</v>
      </c>
      <c r="I24504">
        <v>15.8263</v>
      </c>
      <c r="J24504">
        <v>0</v>
      </c>
      <c r="K24504">
        <v>997.77</v>
      </c>
      <c r="L24504" t="s">
        <v>292</v>
      </c>
    </row>
    <row r="24505" spans="1:12" x14ac:dyDescent="0.3">
      <c r="A24505" s="1">
        <v>66598</v>
      </c>
      <c r="B24505" t="s">
        <v>169</v>
      </c>
      <c r="C24505" t="s">
        <v>191</v>
      </c>
      <c r="D24505">
        <v>-1.1333333329999999</v>
      </c>
      <c r="E24505">
        <v>-6.261111111</v>
      </c>
      <c r="F24505">
        <v>0.78</v>
      </c>
      <c r="G24505">
        <v>17.565100000000001</v>
      </c>
      <c r="H24505">
        <v>279</v>
      </c>
      <c r="I24505">
        <v>15.874599999999999</v>
      </c>
      <c r="J24505">
        <v>0</v>
      </c>
      <c r="K24505">
        <v>998.55</v>
      </c>
      <c r="L24505" t="s">
        <v>293</v>
      </c>
    </row>
    <row r="24506" spans="1:12" x14ac:dyDescent="0.3">
      <c r="A24506" s="1">
        <v>66599</v>
      </c>
      <c r="B24506" t="s">
        <v>157</v>
      </c>
      <c r="C24506" t="s">
        <v>191</v>
      </c>
      <c r="D24506">
        <v>-2.377777778</v>
      </c>
      <c r="E24506">
        <v>-6.0888888889999997</v>
      </c>
      <c r="F24506">
        <v>0.79</v>
      </c>
      <c r="G24506">
        <v>9.8370999999999995</v>
      </c>
      <c r="H24506">
        <v>196</v>
      </c>
      <c r="I24506">
        <v>14.956899999999999</v>
      </c>
      <c r="J24506">
        <v>0</v>
      </c>
      <c r="K24506">
        <v>1005.53</v>
      </c>
      <c r="L24506" t="s">
        <v>293</v>
      </c>
    </row>
    <row r="24507" spans="1:12" x14ac:dyDescent="0.3">
      <c r="A24507" s="1">
        <v>66600</v>
      </c>
      <c r="B24507" t="s">
        <v>169</v>
      </c>
      <c r="C24507" t="s">
        <v>158</v>
      </c>
      <c r="D24507">
        <v>2.2222222E-2</v>
      </c>
      <c r="E24507">
        <v>-5.3166666669999998</v>
      </c>
      <c r="F24507">
        <v>0.72</v>
      </c>
      <c r="G24507">
        <v>20.865600000000001</v>
      </c>
      <c r="H24507">
        <v>271</v>
      </c>
      <c r="I24507">
        <v>15.8263</v>
      </c>
      <c r="J24507">
        <v>0</v>
      </c>
      <c r="K24507">
        <v>999.61</v>
      </c>
      <c r="L24507" t="s">
        <v>293</v>
      </c>
    </row>
    <row r="24508" spans="1:12" x14ac:dyDescent="0.3">
      <c r="A24508" s="1">
        <v>66601</v>
      </c>
      <c r="B24508" t="s">
        <v>157</v>
      </c>
      <c r="C24508" t="s">
        <v>191</v>
      </c>
      <c r="D24508">
        <v>-0.55555555599999995</v>
      </c>
      <c r="E24508">
        <v>-5.9611111110000001</v>
      </c>
      <c r="F24508">
        <v>0.75</v>
      </c>
      <c r="G24508">
        <v>20.302099999999999</v>
      </c>
      <c r="H24508">
        <v>262</v>
      </c>
      <c r="I24508">
        <v>15.8263</v>
      </c>
      <c r="J24508">
        <v>0</v>
      </c>
      <c r="K24508">
        <v>999.73</v>
      </c>
      <c r="L24508" t="s">
        <v>293</v>
      </c>
    </row>
    <row r="24509" spans="1:12" x14ac:dyDescent="0.3">
      <c r="A24509" s="1">
        <v>66602</v>
      </c>
      <c r="B24509" t="s">
        <v>157</v>
      </c>
      <c r="C24509" t="s">
        <v>191</v>
      </c>
      <c r="D24509">
        <v>-0.49444444399999998</v>
      </c>
      <c r="E24509">
        <v>-5.8555555559999997</v>
      </c>
      <c r="F24509">
        <v>0.75</v>
      </c>
      <c r="G24509">
        <v>20.060600000000001</v>
      </c>
      <c r="H24509">
        <v>261</v>
      </c>
      <c r="I24509">
        <v>14.956899999999999</v>
      </c>
      <c r="J24509">
        <v>0</v>
      </c>
      <c r="K24509">
        <v>1000.48</v>
      </c>
      <c r="L24509" t="s">
        <v>293</v>
      </c>
    </row>
    <row r="24510" spans="1:12" x14ac:dyDescent="0.3">
      <c r="A24510" s="1">
        <v>66603</v>
      </c>
      <c r="B24510" t="s">
        <v>169</v>
      </c>
      <c r="C24510" t="s">
        <v>191</v>
      </c>
      <c r="D24510">
        <v>-1.111111111</v>
      </c>
      <c r="E24510">
        <v>-5.983333333</v>
      </c>
      <c r="F24510">
        <v>0.76</v>
      </c>
      <c r="G24510">
        <v>16.164400000000001</v>
      </c>
      <c r="H24510">
        <v>253</v>
      </c>
      <c r="I24510">
        <v>10.0464</v>
      </c>
      <c r="J24510">
        <v>0</v>
      </c>
      <c r="K24510">
        <v>1000.44</v>
      </c>
      <c r="L24510" t="s">
        <v>293</v>
      </c>
    </row>
    <row r="24511" spans="1:12" x14ac:dyDescent="0.3">
      <c r="A24511" s="1">
        <v>66604</v>
      </c>
      <c r="B24511" t="s">
        <v>169</v>
      </c>
      <c r="C24511" t="s">
        <v>191</v>
      </c>
      <c r="D24511">
        <v>0</v>
      </c>
      <c r="E24511">
        <v>-5.9444444440000002</v>
      </c>
      <c r="F24511">
        <v>0.69</v>
      </c>
      <c r="G24511">
        <v>25.437999999999999</v>
      </c>
      <c r="H24511">
        <v>280</v>
      </c>
      <c r="I24511">
        <v>10.0464</v>
      </c>
      <c r="J24511">
        <v>0</v>
      </c>
      <c r="K24511">
        <v>1001.05</v>
      </c>
      <c r="L24511" t="s">
        <v>293</v>
      </c>
    </row>
    <row r="24512" spans="1:12" x14ac:dyDescent="0.3">
      <c r="A24512" s="1">
        <v>66605</v>
      </c>
      <c r="B24512" t="s">
        <v>157</v>
      </c>
      <c r="C24512" t="s">
        <v>191</v>
      </c>
      <c r="D24512">
        <v>-1.011111111</v>
      </c>
      <c r="E24512">
        <v>-7.55</v>
      </c>
      <c r="F24512">
        <v>0.75</v>
      </c>
      <c r="G24512">
        <v>28.013999999999999</v>
      </c>
      <c r="H24512">
        <v>289</v>
      </c>
      <c r="I24512">
        <v>11.3988</v>
      </c>
      <c r="J24512">
        <v>0</v>
      </c>
      <c r="K24512">
        <v>1001.85</v>
      </c>
      <c r="L24512" t="s">
        <v>293</v>
      </c>
    </row>
    <row r="24513" spans="1:12" x14ac:dyDescent="0.3">
      <c r="A24513" s="1">
        <v>66606</v>
      </c>
      <c r="B24513" t="s">
        <v>157</v>
      </c>
      <c r="C24513" t="s">
        <v>191</v>
      </c>
      <c r="D24513">
        <v>-2.2222222E-2</v>
      </c>
      <c r="E24513">
        <v>-6.2944444439999998</v>
      </c>
      <c r="F24513">
        <v>0.7</v>
      </c>
      <c r="G24513">
        <v>28.2394</v>
      </c>
      <c r="H24513">
        <v>281</v>
      </c>
      <c r="I24513">
        <v>10.0464</v>
      </c>
      <c r="J24513">
        <v>0</v>
      </c>
      <c r="K24513">
        <v>1002.75</v>
      </c>
      <c r="L24513" t="s">
        <v>293</v>
      </c>
    </row>
    <row r="24514" spans="1:12" x14ac:dyDescent="0.3">
      <c r="A24514" s="1">
        <v>66607</v>
      </c>
      <c r="B24514" t="s">
        <v>183</v>
      </c>
      <c r="C24514" t="s">
        <v>158</v>
      </c>
      <c r="D24514">
        <v>1.111111111</v>
      </c>
      <c r="E24514">
        <v>-5.4333333330000002</v>
      </c>
      <c r="F24514">
        <v>0.64</v>
      </c>
      <c r="G24514">
        <v>34.582799999999999</v>
      </c>
      <c r="H24514">
        <v>290</v>
      </c>
      <c r="I24514">
        <v>10.0464</v>
      </c>
      <c r="J24514">
        <v>0</v>
      </c>
      <c r="K24514">
        <v>1003.55</v>
      </c>
      <c r="L24514" t="s">
        <v>293</v>
      </c>
    </row>
    <row r="24515" spans="1:12" x14ac:dyDescent="0.3">
      <c r="A24515" s="1">
        <v>66608</v>
      </c>
      <c r="B24515" t="s">
        <v>183</v>
      </c>
      <c r="C24515" t="s">
        <v>158</v>
      </c>
      <c r="D24515">
        <v>2.2111111110000001</v>
      </c>
      <c r="E24515">
        <v>-3.75</v>
      </c>
      <c r="F24515">
        <v>0.59</v>
      </c>
      <c r="G24515">
        <v>31.878</v>
      </c>
      <c r="H24515">
        <v>289</v>
      </c>
      <c r="I24515">
        <v>10.400600000000001</v>
      </c>
      <c r="J24515">
        <v>0</v>
      </c>
      <c r="K24515">
        <v>1004.45</v>
      </c>
      <c r="L24515" t="s">
        <v>293</v>
      </c>
    </row>
    <row r="24516" spans="1:12" x14ac:dyDescent="0.3">
      <c r="A24516" s="1">
        <v>66609</v>
      </c>
      <c r="B24516" t="s">
        <v>157</v>
      </c>
      <c r="C24516" t="s">
        <v>158</v>
      </c>
      <c r="D24516">
        <v>2.8222222220000002</v>
      </c>
      <c r="E24516">
        <v>-2.6611111109999999</v>
      </c>
      <c r="F24516">
        <v>0.52</v>
      </c>
      <c r="G24516">
        <v>28.8673</v>
      </c>
      <c r="H24516">
        <v>290</v>
      </c>
      <c r="I24516">
        <v>11.27</v>
      </c>
      <c r="J24516">
        <v>0</v>
      </c>
      <c r="K24516">
        <v>1004.74</v>
      </c>
      <c r="L24516" t="s">
        <v>293</v>
      </c>
    </row>
    <row r="24517" spans="1:12" x14ac:dyDescent="0.3">
      <c r="A24517" s="1">
        <v>66610</v>
      </c>
      <c r="B24517" t="s">
        <v>166</v>
      </c>
      <c r="C24517" t="s">
        <v>158</v>
      </c>
      <c r="D24517">
        <v>3.8833333329999999</v>
      </c>
      <c r="E24517">
        <v>-1.433333333</v>
      </c>
      <c r="F24517">
        <v>0.48</v>
      </c>
      <c r="G24517">
        <v>30.525600000000001</v>
      </c>
      <c r="H24517">
        <v>281</v>
      </c>
      <c r="I24517">
        <v>11.27</v>
      </c>
      <c r="J24517">
        <v>0</v>
      </c>
      <c r="K24517">
        <v>1004.9</v>
      </c>
      <c r="L24517" t="s">
        <v>293</v>
      </c>
    </row>
    <row r="24518" spans="1:12" x14ac:dyDescent="0.3">
      <c r="A24518" s="1">
        <v>66611</v>
      </c>
      <c r="B24518" t="s">
        <v>166</v>
      </c>
      <c r="C24518" t="s">
        <v>158</v>
      </c>
      <c r="D24518">
        <v>3.9</v>
      </c>
      <c r="E24518">
        <v>-1.738888889</v>
      </c>
      <c r="F24518">
        <v>0.48</v>
      </c>
      <c r="G24518">
        <v>34.357399999999998</v>
      </c>
      <c r="H24518">
        <v>288</v>
      </c>
      <c r="I24518">
        <v>11.447100000000001</v>
      </c>
      <c r="J24518">
        <v>0</v>
      </c>
      <c r="K24518">
        <v>1005.18</v>
      </c>
      <c r="L24518" t="s">
        <v>293</v>
      </c>
    </row>
    <row r="24519" spans="1:12" x14ac:dyDescent="0.3">
      <c r="A24519" s="1">
        <v>66612</v>
      </c>
      <c r="B24519" t="s">
        <v>160</v>
      </c>
      <c r="C24519" t="s">
        <v>158</v>
      </c>
      <c r="D24519">
        <v>3.861111111</v>
      </c>
      <c r="E24519">
        <v>-1.2777777779999999</v>
      </c>
      <c r="F24519">
        <v>0.45</v>
      </c>
      <c r="G24519">
        <v>28.513100000000001</v>
      </c>
      <c r="H24519">
        <v>290</v>
      </c>
      <c r="I24519">
        <v>11.27</v>
      </c>
      <c r="J24519">
        <v>0</v>
      </c>
      <c r="K24519">
        <v>1005.43</v>
      </c>
      <c r="L24519" t="s">
        <v>293</v>
      </c>
    </row>
    <row r="24520" spans="1:12" x14ac:dyDescent="0.3">
      <c r="A24520" s="1">
        <v>66613</v>
      </c>
      <c r="B24520" t="s">
        <v>157</v>
      </c>
      <c r="C24520" t="s">
        <v>158</v>
      </c>
      <c r="D24520">
        <v>2.8</v>
      </c>
      <c r="E24520">
        <v>-2.5</v>
      </c>
      <c r="F24520">
        <v>0.52</v>
      </c>
      <c r="G24520">
        <v>26.9192</v>
      </c>
      <c r="H24520">
        <v>289</v>
      </c>
      <c r="I24520">
        <v>11.27</v>
      </c>
      <c r="J24520">
        <v>0</v>
      </c>
      <c r="K24520">
        <v>1006.01</v>
      </c>
      <c r="L24520" t="s">
        <v>293</v>
      </c>
    </row>
    <row r="24521" spans="1:12" x14ac:dyDescent="0.3">
      <c r="A24521" s="1">
        <v>66614</v>
      </c>
      <c r="B24521" t="s">
        <v>157</v>
      </c>
      <c r="C24521" t="s">
        <v>158</v>
      </c>
      <c r="D24521">
        <v>1.3388888889999999</v>
      </c>
      <c r="E24521">
        <v>-3.05</v>
      </c>
      <c r="F24521">
        <v>0.64</v>
      </c>
      <c r="G24521">
        <v>16.760100000000001</v>
      </c>
      <c r="H24521">
        <v>274</v>
      </c>
      <c r="I24521">
        <v>11.0768</v>
      </c>
      <c r="J24521">
        <v>0</v>
      </c>
      <c r="K24521">
        <v>1007.02</v>
      </c>
      <c r="L24521" t="s">
        <v>293</v>
      </c>
    </row>
    <row r="24522" spans="1:12" x14ac:dyDescent="0.3">
      <c r="A24522" s="1">
        <v>66615</v>
      </c>
      <c r="B24522" t="s">
        <v>160</v>
      </c>
      <c r="C24522" t="s">
        <v>158</v>
      </c>
      <c r="D24522">
        <v>9.4444444000000002E-2</v>
      </c>
      <c r="E24522">
        <v>-3.1166666670000001</v>
      </c>
      <c r="F24522">
        <v>0.69</v>
      </c>
      <c r="G24522">
        <v>9.7243999999999993</v>
      </c>
      <c r="H24522">
        <v>225</v>
      </c>
      <c r="I24522">
        <v>10.0464</v>
      </c>
      <c r="J24522">
        <v>0</v>
      </c>
      <c r="K24522">
        <v>1007.29</v>
      </c>
      <c r="L24522" t="s">
        <v>293</v>
      </c>
    </row>
    <row r="24523" spans="1:12" x14ac:dyDescent="0.3">
      <c r="A24523" s="1">
        <v>66616</v>
      </c>
      <c r="B24523" t="s">
        <v>160</v>
      </c>
      <c r="C24523" t="s">
        <v>191</v>
      </c>
      <c r="D24523">
        <v>-0.99444444399999998</v>
      </c>
      <c r="E24523">
        <v>-4.7888888889999999</v>
      </c>
      <c r="F24523">
        <v>0.75</v>
      </c>
      <c r="G24523">
        <v>11.173400000000001</v>
      </c>
      <c r="H24523">
        <v>224</v>
      </c>
      <c r="I24523">
        <v>9.9819999999999993</v>
      </c>
      <c r="J24523">
        <v>0</v>
      </c>
      <c r="K24523">
        <v>1007.69</v>
      </c>
      <c r="L24523" t="s">
        <v>293</v>
      </c>
    </row>
    <row r="24524" spans="1:12" x14ac:dyDescent="0.3">
      <c r="A24524" s="1">
        <v>66617</v>
      </c>
      <c r="B24524" t="s">
        <v>157</v>
      </c>
      <c r="C24524" t="s">
        <v>191</v>
      </c>
      <c r="D24524">
        <v>-0.63333333300000005</v>
      </c>
      <c r="E24524">
        <v>-4.8444444439999996</v>
      </c>
      <c r="F24524">
        <v>0.78</v>
      </c>
      <c r="G24524">
        <v>13.363</v>
      </c>
      <c r="H24524">
        <v>218</v>
      </c>
      <c r="I24524">
        <v>9.9819999999999993</v>
      </c>
      <c r="J24524">
        <v>0</v>
      </c>
      <c r="K24524">
        <v>1008.38</v>
      </c>
      <c r="L24524" t="s">
        <v>293</v>
      </c>
    </row>
    <row r="24525" spans="1:12" x14ac:dyDescent="0.3">
      <c r="A24525" s="1">
        <v>66618</v>
      </c>
      <c r="B24525" t="s">
        <v>157</v>
      </c>
      <c r="C24525" t="s">
        <v>191</v>
      </c>
      <c r="D24525">
        <v>-2.15</v>
      </c>
      <c r="E24525">
        <v>-5.6722222220000003</v>
      </c>
      <c r="F24525">
        <v>0.75</v>
      </c>
      <c r="G24525">
        <v>9.3541000000000007</v>
      </c>
      <c r="H24525">
        <v>211</v>
      </c>
      <c r="I24525">
        <v>9.9819999999999993</v>
      </c>
      <c r="J24525">
        <v>0</v>
      </c>
      <c r="K24525">
        <v>1008.19</v>
      </c>
      <c r="L24525" t="s">
        <v>293</v>
      </c>
    </row>
    <row r="24526" spans="1:12" x14ac:dyDescent="0.3">
      <c r="A24526" s="1">
        <v>66619</v>
      </c>
      <c r="B24526" t="s">
        <v>157</v>
      </c>
      <c r="C24526" t="s">
        <v>191</v>
      </c>
      <c r="D24526">
        <v>-2.7777777779999999</v>
      </c>
      <c r="E24526">
        <v>-6.95</v>
      </c>
      <c r="F24526">
        <v>0.8</v>
      </c>
      <c r="G24526">
        <v>11.2378</v>
      </c>
      <c r="H24526">
        <v>209</v>
      </c>
      <c r="I24526">
        <v>15.8263</v>
      </c>
      <c r="J24526">
        <v>0</v>
      </c>
      <c r="K24526">
        <v>1008.37</v>
      </c>
      <c r="L24526" t="s">
        <v>293</v>
      </c>
    </row>
    <row r="24527" spans="1:12" x14ac:dyDescent="0.3">
      <c r="A24527" s="1">
        <v>66620</v>
      </c>
      <c r="B24527" t="s">
        <v>157</v>
      </c>
      <c r="C24527" t="s">
        <v>191</v>
      </c>
      <c r="D24527">
        <v>-1.5888888889999999</v>
      </c>
      <c r="E24527">
        <v>-6.0388888889999999</v>
      </c>
      <c r="F24527">
        <v>0.8</v>
      </c>
      <c r="G24527">
        <v>13.4596</v>
      </c>
      <c r="H24527">
        <v>207</v>
      </c>
      <c r="I24527">
        <v>14.956899999999999</v>
      </c>
      <c r="J24527">
        <v>0</v>
      </c>
      <c r="K24527">
        <v>1008.29</v>
      </c>
      <c r="L24527" t="s">
        <v>293</v>
      </c>
    </row>
    <row r="24528" spans="1:12" x14ac:dyDescent="0.3">
      <c r="A24528" s="1">
        <v>66621</v>
      </c>
      <c r="B24528" t="s">
        <v>157</v>
      </c>
      <c r="C24528" t="s">
        <v>191</v>
      </c>
      <c r="D24528">
        <v>-2.7777777779999999</v>
      </c>
      <c r="E24528">
        <v>-6.9</v>
      </c>
      <c r="F24528">
        <v>0.81</v>
      </c>
      <c r="G24528">
        <v>11.044600000000001</v>
      </c>
      <c r="H24528">
        <v>180</v>
      </c>
      <c r="I24528">
        <v>15.8263</v>
      </c>
      <c r="J24528">
        <v>0</v>
      </c>
      <c r="K24528">
        <v>1007.65</v>
      </c>
      <c r="L24528" t="s">
        <v>293</v>
      </c>
    </row>
    <row r="24529" spans="1:12" x14ac:dyDescent="0.3">
      <c r="A24529" s="1">
        <v>66622</v>
      </c>
      <c r="B24529" t="s">
        <v>157</v>
      </c>
      <c r="C24529" t="s">
        <v>191</v>
      </c>
      <c r="D24529">
        <v>-2.2888888889999999</v>
      </c>
      <c r="E24529">
        <v>-6.2777777779999999</v>
      </c>
      <c r="F24529">
        <v>0.78</v>
      </c>
      <c r="G24529">
        <v>10.899699999999999</v>
      </c>
      <c r="H24529">
        <v>181</v>
      </c>
      <c r="I24529">
        <v>15.8263</v>
      </c>
      <c r="J24529">
        <v>0</v>
      </c>
      <c r="K24529">
        <v>1007.35</v>
      </c>
      <c r="L24529" t="s">
        <v>161</v>
      </c>
    </row>
    <row r="24530" spans="1:12" x14ac:dyDescent="0.3">
      <c r="A24530" s="1">
        <v>66623</v>
      </c>
      <c r="B24530" t="s">
        <v>160</v>
      </c>
      <c r="C24530" t="s">
        <v>158</v>
      </c>
      <c r="D24530">
        <v>2.488888889</v>
      </c>
      <c r="E24530">
        <v>-1.9277777780000001</v>
      </c>
      <c r="F24530">
        <v>0.71</v>
      </c>
      <c r="G24530">
        <v>18.885300000000001</v>
      </c>
      <c r="H24530">
        <v>154</v>
      </c>
      <c r="I24530">
        <v>14.8764</v>
      </c>
      <c r="J24530">
        <v>0</v>
      </c>
      <c r="K24530">
        <v>1001.55</v>
      </c>
      <c r="L24530" t="s">
        <v>161</v>
      </c>
    </row>
    <row r="24531" spans="1:12" x14ac:dyDescent="0.3">
      <c r="A24531" s="1">
        <v>66624</v>
      </c>
      <c r="B24531" t="s">
        <v>157</v>
      </c>
      <c r="C24531" t="s">
        <v>191</v>
      </c>
      <c r="D24531">
        <v>-2.3111111110000002</v>
      </c>
      <c r="E24531">
        <v>-7.0277777779999999</v>
      </c>
      <c r="F24531">
        <v>0.72</v>
      </c>
      <c r="G24531">
        <v>13.9587</v>
      </c>
      <c r="H24531">
        <v>179</v>
      </c>
      <c r="I24531">
        <v>15.8263</v>
      </c>
      <c r="J24531">
        <v>0</v>
      </c>
      <c r="K24531">
        <v>1006.15</v>
      </c>
      <c r="L24531" t="s">
        <v>161</v>
      </c>
    </row>
    <row r="24532" spans="1:12" x14ac:dyDescent="0.3">
      <c r="A24532" s="1">
        <v>66625</v>
      </c>
      <c r="B24532" t="s">
        <v>157</v>
      </c>
      <c r="C24532" t="s">
        <v>191</v>
      </c>
      <c r="D24532">
        <v>-2.8</v>
      </c>
      <c r="E24532">
        <v>-7.7055555560000002</v>
      </c>
      <c r="F24532">
        <v>0.71</v>
      </c>
      <c r="G24532">
        <v>14.329000000000001</v>
      </c>
      <c r="H24532">
        <v>169</v>
      </c>
      <c r="I24532">
        <v>15.8263</v>
      </c>
      <c r="J24532">
        <v>0</v>
      </c>
      <c r="K24532">
        <v>1005.81</v>
      </c>
      <c r="L24532" t="s">
        <v>161</v>
      </c>
    </row>
    <row r="24533" spans="1:12" x14ac:dyDescent="0.3">
      <c r="A24533" s="1">
        <v>66626</v>
      </c>
      <c r="B24533" t="s">
        <v>157</v>
      </c>
      <c r="C24533" t="s">
        <v>191</v>
      </c>
      <c r="D24533">
        <v>-3.744444444</v>
      </c>
      <c r="E24533">
        <v>-8.2944444439999998</v>
      </c>
      <c r="F24533">
        <v>0.79</v>
      </c>
      <c r="G24533">
        <v>11.8979</v>
      </c>
      <c r="H24533">
        <v>161</v>
      </c>
      <c r="I24533">
        <v>14.956899999999999</v>
      </c>
      <c r="J24533">
        <v>0</v>
      </c>
      <c r="K24533">
        <v>1005.23</v>
      </c>
      <c r="L24533" t="s">
        <v>161</v>
      </c>
    </row>
    <row r="24534" spans="1:12" x14ac:dyDescent="0.3">
      <c r="A24534" s="1">
        <v>66627</v>
      </c>
      <c r="B24534" t="s">
        <v>157</v>
      </c>
      <c r="C24534" t="s">
        <v>191</v>
      </c>
      <c r="D24534">
        <v>-2.755555556</v>
      </c>
      <c r="E24534">
        <v>-8.2555555559999991</v>
      </c>
      <c r="F24534">
        <v>0.71</v>
      </c>
      <c r="G24534">
        <v>17.436299999999999</v>
      </c>
      <c r="H24534">
        <v>160</v>
      </c>
      <c r="I24534">
        <v>9.9819999999999993</v>
      </c>
      <c r="J24534">
        <v>0</v>
      </c>
      <c r="K24534">
        <v>1005.08</v>
      </c>
      <c r="L24534" t="s">
        <v>161</v>
      </c>
    </row>
    <row r="24535" spans="1:12" x14ac:dyDescent="0.3">
      <c r="A24535" s="1">
        <v>66628</v>
      </c>
      <c r="B24535" t="s">
        <v>157</v>
      </c>
      <c r="C24535" t="s">
        <v>191</v>
      </c>
      <c r="D24535">
        <v>-2.244444444</v>
      </c>
      <c r="E24535">
        <v>-8.5444444439999998</v>
      </c>
      <c r="F24535">
        <v>0.69</v>
      </c>
      <c r="G24535">
        <v>23.312799999999999</v>
      </c>
      <c r="H24535">
        <v>161</v>
      </c>
      <c r="I24535">
        <v>9.9819999999999993</v>
      </c>
      <c r="J24535">
        <v>0</v>
      </c>
      <c r="K24535">
        <v>1004.61</v>
      </c>
      <c r="L24535" t="s">
        <v>161</v>
      </c>
    </row>
    <row r="24536" spans="1:12" x14ac:dyDescent="0.3">
      <c r="A24536" s="1">
        <v>66629</v>
      </c>
      <c r="B24536" t="s">
        <v>160</v>
      </c>
      <c r="C24536" t="s">
        <v>191</v>
      </c>
      <c r="D24536">
        <v>-2.1888888889999998</v>
      </c>
      <c r="E24536">
        <v>-8.2055555560000002</v>
      </c>
      <c r="F24536">
        <v>0.7</v>
      </c>
      <c r="G24536">
        <v>21.429099999999998</v>
      </c>
      <c r="H24536">
        <v>169</v>
      </c>
      <c r="I24536">
        <v>10.0303</v>
      </c>
      <c r="J24536">
        <v>0</v>
      </c>
      <c r="K24536">
        <v>1004.97</v>
      </c>
      <c r="L24536" t="s">
        <v>161</v>
      </c>
    </row>
    <row r="24537" spans="1:12" x14ac:dyDescent="0.3">
      <c r="A24537" s="1">
        <v>66630</v>
      </c>
      <c r="B24537" t="s">
        <v>160</v>
      </c>
      <c r="C24537" t="s">
        <v>191</v>
      </c>
      <c r="D24537">
        <v>-2.127777778</v>
      </c>
      <c r="E24537">
        <v>-8.011111111</v>
      </c>
      <c r="F24537">
        <v>0.75</v>
      </c>
      <c r="G24537">
        <v>20.688500000000001</v>
      </c>
      <c r="H24537">
        <v>169</v>
      </c>
      <c r="I24537">
        <v>9.9819999999999993</v>
      </c>
      <c r="J24537">
        <v>0</v>
      </c>
      <c r="K24537">
        <v>1005</v>
      </c>
      <c r="L24537" t="s">
        <v>161</v>
      </c>
    </row>
    <row r="24538" spans="1:12" x14ac:dyDescent="0.3">
      <c r="A24538" s="1">
        <v>66631</v>
      </c>
      <c r="B24538" t="s">
        <v>160</v>
      </c>
      <c r="C24538" t="s">
        <v>191</v>
      </c>
      <c r="D24538">
        <v>-1.016666667</v>
      </c>
      <c r="E24538">
        <v>-6.8111111109999998</v>
      </c>
      <c r="F24538">
        <v>0.69</v>
      </c>
      <c r="G24538">
        <v>22.137499999999999</v>
      </c>
      <c r="H24538">
        <v>179</v>
      </c>
      <c r="I24538">
        <v>11.2056</v>
      </c>
      <c r="J24538">
        <v>0</v>
      </c>
      <c r="K24538">
        <v>1005.01</v>
      </c>
      <c r="L24538" t="s">
        <v>161</v>
      </c>
    </row>
    <row r="24539" spans="1:12" x14ac:dyDescent="0.3">
      <c r="A24539" s="1">
        <v>66632</v>
      </c>
      <c r="B24539" t="s">
        <v>160</v>
      </c>
      <c r="C24539" t="s">
        <v>158</v>
      </c>
      <c r="D24539">
        <v>0.21111111099999999</v>
      </c>
      <c r="E24539">
        <v>-5.4388888890000002</v>
      </c>
      <c r="F24539">
        <v>0.63</v>
      </c>
      <c r="G24539">
        <v>23.570399999999999</v>
      </c>
      <c r="H24539">
        <v>161</v>
      </c>
      <c r="I24539">
        <v>11.3988</v>
      </c>
      <c r="J24539">
        <v>0</v>
      </c>
      <c r="K24539">
        <v>1005.34</v>
      </c>
      <c r="L24539" t="s">
        <v>161</v>
      </c>
    </row>
    <row r="24540" spans="1:12" x14ac:dyDescent="0.3">
      <c r="A24540" s="1">
        <v>66633</v>
      </c>
      <c r="B24540" t="s">
        <v>160</v>
      </c>
      <c r="C24540" t="s">
        <v>158</v>
      </c>
      <c r="D24540">
        <v>1.183333333</v>
      </c>
      <c r="E24540">
        <v>-4.3777777779999996</v>
      </c>
      <c r="F24540">
        <v>0.59</v>
      </c>
      <c r="G24540">
        <v>25.051600000000001</v>
      </c>
      <c r="H24540">
        <v>161</v>
      </c>
      <c r="I24540">
        <v>11.2056</v>
      </c>
      <c r="J24540">
        <v>0</v>
      </c>
      <c r="K24540">
        <v>1004.59</v>
      </c>
      <c r="L24540" t="s">
        <v>161</v>
      </c>
    </row>
    <row r="24541" spans="1:12" x14ac:dyDescent="0.3">
      <c r="A24541" s="1">
        <v>66634</v>
      </c>
      <c r="B24541" t="s">
        <v>160</v>
      </c>
      <c r="C24541" t="s">
        <v>158</v>
      </c>
      <c r="D24541">
        <v>2.8055555559999998</v>
      </c>
      <c r="E24541">
        <v>-2.7222222220000001</v>
      </c>
      <c r="F24541">
        <v>0.52</v>
      </c>
      <c r="G24541">
        <v>29.205400000000001</v>
      </c>
      <c r="H24541">
        <v>160</v>
      </c>
      <c r="I24541">
        <v>11.2056</v>
      </c>
      <c r="J24541">
        <v>0</v>
      </c>
      <c r="K24541">
        <v>1003.86</v>
      </c>
      <c r="L24541" t="s">
        <v>161</v>
      </c>
    </row>
    <row r="24542" spans="1:12" x14ac:dyDescent="0.3">
      <c r="A24542" s="1">
        <v>66635</v>
      </c>
      <c r="B24542" t="s">
        <v>157</v>
      </c>
      <c r="C24542" t="s">
        <v>158</v>
      </c>
      <c r="D24542">
        <v>2.8055555559999998</v>
      </c>
      <c r="E24542">
        <v>-2.5333333329999999</v>
      </c>
      <c r="F24542">
        <v>0.53</v>
      </c>
      <c r="G24542">
        <v>27.2895</v>
      </c>
      <c r="H24542">
        <v>160</v>
      </c>
      <c r="I24542">
        <v>11.3988</v>
      </c>
      <c r="J24542">
        <v>0</v>
      </c>
      <c r="K24542">
        <v>1003.88</v>
      </c>
      <c r="L24542" t="s">
        <v>161</v>
      </c>
    </row>
    <row r="24543" spans="1:12" x14ac:dyDescent="0.3">
      <c r="A24543" s="1">
        <v>66636</v>
      </c>
      <c r="B24543" t="s">
        <v>157</v>
      </c>
      <c r="C24543" t="s">
        <v>158</v>
      </c>
      <c r="D24543">
        <v>2.8277777780000002</v>
      </c>
      <c r="E24543">
        <v>-2.5277777779999999</v>
      </c>
      <c r="F24543">
        <v>0.61</v>
      </c>
      <c r="G24543">
        <v>27.530999999999999</v>
      </c>
      <c r="H24543">
        <v>160</v>
      </c>
      <c r="I24543">
        <v>9.9819999999999993</v>
      </c>
      <c r="J24543">
        <v>0</v>
      </c>
      <c r="K24543">
        <v>1003.65</v>
      </c>
      <c r="L24543" t="s">
        <v>161</v>
      </c>
    </row>
    <row r="24544" spans="1:12" x14ac:dyDescent="0.3">
      <c r="A24544" s="1">
        <v>66637</v>
      </c>
      <c r="B24544" t="s">
        <v>160</v>
      </c>
      <c r="C24544" t="s">
        <v>158</v>
      </c>
      <c r="D24544">
        <v>2.755555556</v>
      </c>
      <c r="E24544">
        <v>-2.266666667</v>
      </c>
      <c r="F24544">
        <v>0.61</v>
      </c>
      <c r="G24544">
        <v>24.246600000000001</v>
      </c>
      <c r="H24544">
        <v>161</v>
      </c>
      <c r="I24544">
        <v>11.2056</v>
      </c>
      <c r="J24544">
        <v>0</v>
      </c>
      <c r="K24544">
        <v>1003.77</v>
      </c>
      <c r="L24544" t="s">
        <v>161</v>
      </c>
    </row>
    <row r="24545" spans="1:12" x14ac:dyDescent="0.3">
      <c r="A24545" s="1">
        <v>66638</v>
      </c>
      <c r="B24545" t="s">
        <v>160</v>
      </c>
      <c r="C24545" t="s">
        <v>158</v>
      </c>
      <c r="D24545">
        <v>2.7722222219999999</v>
      </c>
      <c r="E24545">
        <v>-2.2277777780000001</v>
      </c>
      <c r="F24545">
        <v>0.61</v>
      </c>
      <c r="G24545">
        <v>24.117799999999999</v>
      </c>
      <c r="H24545">
        <v>160</v>
      </c>
      <c r="I24545">
        <v>11.3988</v>
      </c>
      <c r="J24545">
        <v>0</v>
      </c>
      <c r="K24545">
        <v>1003.91</v>
      </c>
      <c r="L24545" t="s">
        <v>161</v>
      </c>
    </row>
    <row r="24546" spans="1:12" x14ac:dyDescent="0.3">
      <c r="A24546" s="1">
        <v>66639</v>
      </c>
      <c r="B24546" t="s">
        <v>162</v>
      </c>
      <c r="C24546" t="s">
        <v>158</v>
      </c>
      <c r="D24546">
        <v>3.75</v>
      </c>
      <c r="E24546">
        <v>-0.45</v>
      </c>
      <c r="F24546">
        <v>0.63</v>
      </c>
      <c r="G24546">
        <v>19.690300000000001</v>
      </c>
      <c r="H24546">
        <v>170</v>
      </c>
      <c r="I24546">
        <v>11.2056</v>
      </c>
      <c r="J24546">
        <v>0</v>
      </c>
      <c r="K24546">
        <v>1003.93</v>
      </c>
      <c r="L24546" t="s">
        <v>161</v>
      </c>
    </row>
    <row r="24547" spans="1:12" x14ac:dyDescent="0.3">
      <c r="A24547" s="1">
        <v>66640</v>
      </c>
      <c r="B24547" t="s">
        <v>162</v>
      </c>
      <c r="C24547" t="s">
        <v>158</v>
      </c>
      <c r="D24547">
        <v>2.7111111110000001</v>
      </c>
      <c r="E24547">
        <v>-1.8</v>
      </c>
      <c r="F24547">
        <v>0.62</v>
      </c>
      <c r="G24547">
        <v>19.947900000000001</v>
      </c>
      <c r="H24547">
        <v>149</v>
      </c>
      <c r="I24547">
        <v>11.27</v>
      </c>
      <c r="J24547">
        <v>0</v>
      </c>
      <c r="K24547">
        <v>1004.18</v>
      </c>
      <c r="L24547" t="s">
        <v>161</v>
      </c>
    </row>
    <row r="24548" spans="1:12" x14ac:dyDescent="0.3">
      <c r="A24548" s="1">
        <v>66641</v>
      </c>
      <c r="B24548" t="s">
        <v>162</v>
      </c>
      <c r="C24548" t="s">
        <v>158</v>
      </c>
      <c r="D24548">
        <v>2.6777777779999998</v>
      </c>
      <c r="E24548">
        <v>-1.827777778</v>
      </c>
      <c r="F24548">
        <v>0.68</v>
      </c>
      <c r="G24548">
        <v>19.883500000000002</v>
      </c>
      <c r="H24548">
        <v>148</v>
      </c>
      <c r="I24548">
        <v>10.803100000000001</v>
      </c>
      <c r="J24548">
        <v>0</v>
      </c>
      <c r="K24548">
        <v>1003.84</v>
      </c>
      <c r="L24548" t="s">
        <v>161</v>
      </c>
    </row>
    <row r="24549" spans="1:12" x14ac:dyDescent="0.3">
      <c r="A24549" s="1">
        <v>66642</v>
      </c>
      <c r="B24549" t="s">
        <v>162</v>
      </c>
      <c r="C24549" t="s">
        <v>158</v>
      </c>
      <c r="D24549">
        <v>2.6611111109999999</v>
      </c>
      <c r="E24549">
        <v>-2.4055555559999999</v>
      </c>
      <c r="F24549">
        <v>0.68</v>
      </c>
      <c r="G24549">
        <v>24.439800000000002</v>
      </c>
      <c r="H24549">
        <v>139</v>
      </c>
      <c r="I24549">
        <v>11.1251</v>
      </c>
      <c r="J24549">
        <v>0</v>
      </c>
      <c r="K24549">
        <v>1002.86</v>
      </c>
      <c r="L24549" t="s">
        <v>161</v>
      </c>
    </row>
    <row r="24550" spans="1:12" x14ac:dyDescent="0.3">
      <c r="A24550" s="1">
        <v>66643</v>
      </c>
      <c r="B24550" t="s">
        <v>162</v>
      </c>
      <c r="C24550" t="s">
        <v>158</v>
      </c>
      <c r="D24550">
        <v>2.733333333</v>
      </c>
      <c r="E24550">
        <v>-2.3111111110000002</v>
      </c>
      <c r="F24550">
        <v>0.68</v>
      </c>
      <c r="G24550">
        <v>24.359300000000001</v>
      </c>
      <c r="H24550">
        <v>139</v>
      </c>
      <c r="I24550">
        <v>15.874599999999999</v>
      </c>
      <c r="J24550">
        <v>0</v>
      </c>
      <c r="K24550">
        <v>1001.93</v>
      </c>
      <c r="L24550" t="s">
        <v>161</v>
      </c>
    </row>
    <row r="24551" spans="1:12" x14ac:dyDescent="0.3">
      <c r="A24551" s="1">
        <v>66644</v>
      </c>
      <c r="B24551" t="s">
        <v>162</v>
      </c>
      <c r="C24551" t="s">
        <v>158</v>
      </c>
      <c r="D24551">
        <v>2.7722222219999999</v>
      </c>
      <c r="E24551">
        <v>-1.8055555560000001</v>
      </c>
      <c r="F24551">
        <v>0.71</v>
      </c>
      <c r="G24551">
        <v>20.608000000000001</v>
      </c>
      <c r="H24551">
        <v>147</v>
      </c>
      <c r="I24551">
        <v>14.8764</v>
      </c>
      <c r="J24551">
        <v>0</v>
      </c>
      <c r="K24551">
        <v>1002.38</v>
      </c>
      <c r="L24551" t="s">
        <v>161</v>
      </c>
    </row>
    <row r="24552" spans="1:12" x14ac:dyDescent="0.3">
      <c r="A24552" s="1">
        <v>66645</v>
      </c>
      <c r="B24552" t="s">
        <v>162</v>
      </c>
      <c r="C24552" t="s">
        <v>158</v>
      </c>
      <c r="D24552">
        <v>3.238888889</v>
      </c>
      <c r="E24552">
        <v>-1.1555555559999999</v>
      </c>
      <c r="F24552">
        <v>0.68</v>
      </c>
      <c r="G24552">
        <v>20.189399999999999</v>
      </c>
      <c r="H24552">
        <v>140</v>
      </c>
      <c r="I24552">
        <v>15.729699999999999</v>
      </c>
      <c r="J24552">
        <v>0</v>
      </c>
      <c r="K24552">
        <v>1001.42</v>
      </c>
      <c r="L24552" t="s">
        <v>161</v>
      </c>
    </row>
    <row r="24553" spans="1:12" x14ac:dyDescent="0.3">
      <c r="A24553" s="1">
        <v>66646</v>
      </c>
      <c r="B24553" t="s">
        <v>162</v>
      </c>
      <c r="C24553" t="s">
        <v>158</v>
      </c>
      <c r="D24553">
        <v>3.238888889</v>
      </c>
      <c r="E24553">
        <v>-0.75</v>
      </c>
      <c r="F24553">
        <v>0.68</v>
      </c>
      <c r="G24553">
        <v>17.227</v>
      </c>
      <c r="H24553">
        <v>149</v>
      </c>
      <c r="I24553">
        <v>15.729699999999999</v>
      </c>
      <c r="J24553">
        <v>0</v>
      </c>
      <c r="K24553">
        <v>1001.02</v>
      </c>
      <c r="L24553" t="s">
        <v>172</v>
      </c>
    </row>
    <row r="24554" spans="1:12" x14ac:dyDescent="0.3">
      <c r="A24554" s="1">
        <v>66647</v>
      </c>
      <c r="B24554" t="s">
        <v>160</v>
      </c>
      <c r="C24554" t="s">
        <v>158</v>
      </c>
      <c r="D24554">
        <v>1.988888889</v>
      </c>
      <c r="E24554">
        <v>1.988888889</v>
      </c>
      <c r="F24554">
        <v>0.84</v>
      </c>
      <c r="G24554">
        <v>2.1413000000000002</v>
      </c>
      <c r="H24554">
        <v>321</v>
      </c>
      <c r="I24554">
        <v>5.6993999999999998</v>
      </c>
      <c r="J24554">
        <v>0</v>
      </c>
      <c r="K24554">
        <v>1012.56</v>
      </c>
      <c r="L24554" t="s">
        <v>172</v>
      </c>
    </row>
    <row r="24555" spans="1:12" x14ac:dyDescent="0.3">
      <c r="A24555" s="1">
        <v>66648</v>
      </c>
      <c r="B24555" t="s">
        <v>162</v>
      </c>
      <c r="C24555" t="s">
        <v>158</v>
      </c>
      <c r="D24555">
        <v>3.6777777779999998</v>
      </c>
      <c r="E24555">
        <v>1.1111111E-2</v>
      </c>
      <c r="F24555">
        <v>0.8</v>
      </c>
      <c r="G24555">
        <v>15.8102</v>
      </c>
      <c r="H24555">
        <v>178</v>
      </c>
      <c r="I24555">
        <v>14.811999999999999</v>
      </c>
      <c r="J24555">
        <v>0</v>
      </c>
      <c r="K24555">
        <v>1000.41</v>
      </c>
      <c r="L24555" t="s">
        <v>172</v>
      </c>
    </row>
    <row r="24556" spans="1:12" x14ac:dyDescent="0.3">
      <c r="A24556" s="1">
        <v>66649</v>
      </c>
      <c r="B24556" t="s">
        <v>162</v>
      </c>
      <c r="C24556" t="s">
        <v>158</v>
      </c>
      <c r="D24556">
        <v>3.6777777779999998</v>
      </c>
      <c r="E24556">
        <v>-0.53888888899999998</v>
      </c>
      <c r="F24556">
        <v>0.86</v>
      </c>
      <c r="G24556">
        <v>19.658100000000001</v>
      </c>
      <c r="H24556">
        <v>208</v>
      </c>
      <c r="I24556">
        <v>9.9015000000000004</v>
      </c>
      <c r="J24556">
        <v>0</v>
      </c>
      <c r="K24556">
        <v>1001.25</v>
      </c>
      <c r="L24556" t="s">
        <v>172</v>
      </c>
    </row>
    <row r="24557" spans="1:12" x14ac:dyDescent="0.3">
      <c r="A24557" s="1">
        <v>66650</v>
      </c>
      <c r="B24557" t="s">
        <v>162</v>
      </c>
      <c r="C24557" t="s">
        <v>158</v>
      </c>
      <c r="D24557">
        <v>3.1944444440000002</v>
      </c>
      <c r="E24557">
        <v>1.7888888890000001</v>
      </c>
      <c r="F24557">
        <v>0.9</v>
      </c>
      <c r="G24557">
        <v>5.6510999999999996</v>
      </c>
      <c r="H24557">
        <v>209</v>
      </c>
      <c r="I24557">
        <v>9.9015000000000004</v>
      </c>
      <c r="J24557">
        <v>0</v>
      </c>
      <c r="K24557">
        <v>1001.22</v>
      </c>
      <c r="L24557" t="s">
        <v>172</v>
      </c>
    </row>
    <row r="24558" spans="1:12" x14ac:dyDescent="0.3">
      <c r="A24558" s="1">
        <v>66651</v>
      </c>
      <c r="B24558" t="s">
        <v>162</v>
      </c>
      <c r="C24558" t="s">
        <v>158</v>
      </c>
      <c r="D24558">
        <v>2.6611111109999999</v>
      </c>
      <c r="E24558">
        <v>2.6611111109999999</v>
      </c>
      <c r="F24558">
        <v>0.89</v>
      </c>
      <c r="G24558">
        <v>1.8353999999999999</v>
      </c>
      <c r="H24558">
        <v>30</v>
      </c>
      <c r="I24558">
        <v>11.044600000000001</v>
      </c>
      <c r="J24558">
        <v>0</v>
      </c>
      <c r="K24558">
        <v>1001.89</v>
      </c>
      <c r="L24558" t="s">
        <v>172</v>
      </c>
    </row>
    <row r="24559" spans="1:12" x14ac:dyDescent="0.3">
      <c r="A24559" s="1">
        <v>66652</v>
      </c>
      <c r="B24559" t="s">
        <v>162</v>
      </c>
      <c r="C24559" t="s">
        <v>158</v>
      </c>
      <c r="D24559">
        <v>2.6611111109999999</v>
      </c>
      <c r="E24559">
        <v>2.6611111109999999</v>
      </c>
      <c r="F24559">
        <v>0.96</v>
      </c>
      <c r="G24559">
        <v>2.7370000000000001</v>
      </c>
      <c r="H24559">
        <v>125</v>
      </c>
      <c r="I24559">
        <v>11.044600000000001</v>
      </c>
      <c r="J24559">
        <v>0</v>
      </c>
      <c r="K24559">
        <v>1002.35</v>
      </c>
      <c r="L24559" t="s">
        <v>172</v>
      </c>
    </row>
    <row r="24560" spans="1:12" x14ac:dyDescent="0.3">
      <c r="A24560" s="1">
        <v>66653</v>
      </c>
      <c r="B24560" t="s">
        <v>162</v>
      </c>
      <c r="C24560" t="s">
        <v>158</v>
      </c>
      <c r="D24560">
        <v>2.7277777780000001</v>
      </c>
      <c r="E24560">
        <v>2.7277777780000001</v>
      </c>
      <c r="F24560">
        <v>0.96</v>
      </c>
      <c r="G24560">
        <v>2.0608</v>
      </c>
      <c r="H24560">
        <v>135</v>
      </c>
      <c r="I24560">
        <v>3.7995999999999999</v>
      </c>
      <c r="J24560">
        <v>0</v>
      </c>
      <c r="K24560">
        <v>1003.03</v>
      </c>
      <c r="L24560" t="s">
        <v>172</v>
      </c>
    </row>
    <row r="24561" spans="1:12" x14ac:dyDescent="0.3">
      <c r="A24561" s="1">
        <v>66654</v>
      </c>
      <c r="B24561" t="s">
        <v>164</v>
      </c>
      <c r="C24561" t="s">
        <v>158</v>
      </c>
      <c r="D24561">
        <v>2.6611111109999999</v>
      </c>
      <c r="E24561">
        <v>2.6611111109999999</v>
      </c>
      <c r="F24561">
        <v>0.96</v>
      </c>
      <c r="G24561">
        <v>4.0250000000000004</v>
      </c>
      <c r="H24561">
        <v>215</v>
      </c>
      <c r="I24561">
        <v>2.9784999999999999</v>
      </c>
      <c r="J24561">
        <v>0</v>
      </c>
      <c r="K24561">
        <v>1003.5</v>
      </c>
      <c r="L24561" t="s">
        <v>172</v>
      </c>
    </row>
    <row r="24562" spans="1:12" x14ac:dyDescent="0.3">
      <c r="A24562" s="1">
        <v>66655</v>
      </c>
      <c r="B24562" t="s">
        <v>164</v>
      </c>
      <c r="C24562" t="s">
        <v>158</v>
      </c>
      <c r="D24562">
        <v>2.6611111109999999</v>
      </c>
      <c r="E24562">
        <v>0.41666666699999999</v>
      </c>
      <c r="F24562">
        <v>0.96</v>
      </c>
      <c r="G24562">
        <v>7.9534000000000002</v>
      </c>
      <c r="H24562">
        <v>303</v>
      </c>
      <c r="I24562">
        <v>2.4954999999999998</v>
      </c>
      <c r="J24562">
        <v>0</v>
      </c>
      <c r="K24562">
        <v>1004.59</v>
      </c>
      <c r="L24562" t="s">
        <v>172</v>
      </c>
    </row>
    <row r="24563" spans="1:12" x14ac:dyDescent="0.3">
      <c r="A24563" s="1">
        <v>66656</v>
      </c>
      <c r="B24563" t="s">
        <v>162</v>
      </c>
      <c r="C24563" t="s">
        <v>158</v>
      </c>
      <c r="D24563">
        <v>2.7944444439999998</v>
      </c>
      <c r="E24563">
        <v>-0.37222222199999999</v>
      </c>
      <c r="F24563">
        <v>0.96</v>
      </c>
      <c r="G24563">
        <v>11.849600000000001</v>
      </c>
      <c r="H24563">
        <v>330</v>
      </c>
      <c r="I24563">
        <v>4.1376999999999997</v>
      </c>
      <c r="J24563">
        <v>0</v>
      </c>
      <c r="K24563">
        <v>1005.5</v>
      </c>
      <c r="L24563" t="s">
        <v>172</v>
      </c>
    </row>
    <row r="24564" spans="1:12" x14ac:dyDescent="0.3">
      <c r="A24564" s="1">
        <v>66657</v>
      </c>
      <c r="B24564" t="s">
        <v>162</v>
      </c>
      <c r="C24564" t="s">
        <v>158</v>
      </c>
      <c r="D24564">
        <v>2.6833333330000002</v>
      </c>
      <c r="E24564">
        <v>-0.938888889</v>
      </c>
      <c r="F24564">
        <v>0.96</v>
      </c>
      <c r="G24564">
        <v>14.1358</v>
      </c>
      <c r="H24564">
        <v>321</v>
      </c>
      <c r="I24564">
        <v>4.9104999999999999</v>
      </c>
      <c r="J24564">
        <v>0</v>
      </c>
      <c r="K24564">
        <v>1005.72</v>
      </c>
      <c r="L24564" t="s">
        <v>172</v>
      </c>
    </row>
    <row r="24565" spans="1:12" x14ac:dyDescent="0.3">
      <c r="A24565" s="1">
        <v>66658</v>
      </c>
      <c r="B24565" t="s">
        <v>162</v>
      </c>
      <c r="C24565" t="s">
        <v>158</v>
      </c>
      <c r="D24565">
        <v>2.733333333</v>
      </c>
      <c r="E24565">
        <v>-1.8055555560000001</v>
      </c>
      <c r="F24565">
        <v>0.89</v>
      </c>
      <c r="G24565">
        <v>20.221599999999999</v>
      </c>
      <c r="H24565">
        <v>330</v>
      </c>
      <c r="I24565">
        <v>6.1180000000000003</v>
      </c>
      <c r="J24565">
        <v>0</v>
      </c>
      <c r="K24565">
        <v>1006.15</v>
      </c>
      <c r="L24565" t="s">
        <v>172</v>
      </c>
    </row>
    <row r="24566" spans="1:12" x14ac:dyDescent="0.3">
      <c r="A24566" s="1">
        <v>66659</v>
      </c>
      <c r="B24566" t="s">
        <v>162</v>
      </c>
      <c r="C24566" t="s">
        <v>158</v>
      </c>
      <c r="D24566">
        <v>2.8555555560000001</v>
      </c>
      <c r="E24566">
        <v>-1.5833333329999999</v>
      </c>
      <c r="F24566">
        <v>0.9</v>
      </c>
      <c r="G24566">
        <v>19.7225</v>
      </c>
      <c r="H24566">
        <v>349</v>
      </c>
      <c r="I24566">
        <v>6.5849000000000002</v>
      </c>
      <c r="J24566">
        <v>0</v>
      </c>
      <c r="K24566">
        <v>1007</v>
      </c>
      <c r="L24566" t="s">
        <v>172</v>
      </c>
    </row>
    <row r="24567" spans="1:12" x14ac:dyDescent="0.3">
      <c r="A24567" s="1">
        <v>66660</v>
      </c>
      <c r="B24567" t="s">
        <v>162</v>
      </c>
      <c r="C24567" t="s">
        <v>158</v>
      </c>
      <c r="D24567">
        <v>2.244444444</v>
      </c>
      <c r="E24567">
        <v>-2.4444444440000002</v>
      </c>
      <c r="F24567">
        <v>0.92</v>
      </c>
      <c r="G24567">
        <v>20.398700000000002</v>
      </c>
      <c r="H24567">
        <v>350</v>
      </c>
      <c r="I24567">
        <v>7.0839999999999996</v>
      </c>
      <c r="J24567">
        <v>0</v>
      </c>
      <c r="K24567">
        <v>1007.21</v>
      </c>
      <c r="L24567" t="s">
        <v>172</v>
      </c>
    </row>
    <row r="24568" spans="1:12" x14ac:dyDescent="0.3">
      <c r="A24568" s="1">
        <v>66661</v>
      </c>
      <c r="B24568" t="s">
        <v>162</v>
      </c>
      <c r="C24568" t="s">
        <v>158</v>
      </c>
      <c r="D24568">
        <v>2.244444444</v>
      </c>
      <c r="E24568">
        <v>-1.705555556</v>
      </c>
      <c r="F24568">
        <v>0.85</v>
      </c>
      <c r="G24568">
        <v>15.4238</v>
      </c>
      <c r="H24568">
        <v>359</v>
      </c>
      <c r="I24568">
        <v>5.1359000000000004</v>
      </c>
      <c r="J24568">
        <v>0</v>
      </c>
      <c r="K24568">
        <v>1008.16</v>
      </c>
      <c r="L24568" t="s">
        <v>172</v>
      </c>
    </row>
    <row r="24569" spans="1:12" x14ac:dyDescent="0.3">
      <c r="A24569" s="1">
        <v>66662</v>
      </c>
      <c r="B24569" t="s">
        <v>162</v>
      </c>
      <c r="C24569" t="s">
        <v>158</v>
      </c>
      <c r="D24569">
        <v>2.2722222219999999</v>
      </c>
      <c r="E24569">
        <v>-2.1944444440000002</v>
      </c>
      <c r="F24569">
        <v>0.87</v>
      </c>
      <c r="G24569">
        <v>18.853100000000001</v>
      </c>
      <c r="H24569">
        <v>348</v>
      </c>
      <c r="I24569">
        <v>4.8944000000000001</v>
      </c>
      <c r="J24569">
        <v>0</v>
      </c>
      <c r="K24569">
        <v>1009.29</v>
      </c>
      <c r="L24569" t="s">
        <v>172</v>
      </c>
    </row>
    <row r="24570" spans="1:12" x14ac:dyDescent="0.3">
      <c r="A24570" s="1">
        <v>66663</v>
      </c>
      <c r="B24570" t="s">
        <v>162</v>
      </c>
      <c r="C24570" t="s">
        <v>158</v>
      </c>
      <c r="D24570">
        <v>2.244444444</v>
      </c>
      <c r="E24570">
        <v>-0.8</v>
      </c>
      <c r="F24570">
        <v>0.85</v>
      </c>
      <c r="G24570">
        <v>10.787000000000001</v>
      </c>
      <c r="H24570">
        <v>348</v>
      </c>
      <c r="I24570">
        <v>4.5240999999999998</v>
      </c>
      <c r="J24570">
        <v>0</v>
      </c>
      <c r="K24570">
        <v>1009.25</v>
      </c>
      <c r="L24570" t="s">
        <v>172</v>
      </c>
    </row>
    <row r="24571" spans="1:12" x14ac:dyDescent="0.3">
      <c r="A24571" s="1">
        <v>66664</v>
      </c>
      <c r="B24571" t="s">
        <v>162</v>
      </c>
      <c r="C24571" t="s">
        <v>158</v>
      </c>
      <c r="D24571">
        <v>2.2222222220000001</v>
      </c>
      <c r="E24571">
        <v>-0.85555555599999999</v>
      </c>
      <c r="F24571">
        <v>0.85</v>
      </c>
      <c r="G24571">
        <v>10.915800000000001</v>
      </c>
      <c r="H24571">
        <v>319</v>
      </c>
      <c r="I24571">
        <v>4.0250000000000004</v>
      </c>
      <c r="J24571">
        <v>0</v>
      </c>
      <c r="K24571">
        <v>1010.36</v>
      </c>
      <c r="L24571" t="s">
        <v>172</v>
      </c>
    </row>
    <row r="24572" spans="1:12" x14ac:dyDescent="0.3">
      <c r="A24572" s="1">
        <v>66665</v>
      </c>
      <c r="B24572" t="s">
        <v>162</v>
      </c>
      <c r="C24572" t="s">
        <v>158</v>
      </c>
      <c r="D24572">
        <v>2.1722222219999998</v>
      </c>
      <c r="E24572">
        <v>-1.516666667</v>
      </c>
      <c r="F24572">
        <v>0.87</v>
      </c>
      <c r="G24572">
        <v>13.8621</v>
      </c>
      <c r="H24572">
        <v>309</v>
      </c>
      <c r="I24572">
        <v>4.9588000000000001</v>
      </c>
      <c r="J24572">
        <v>0</v>
      </c>
      <c r="K24572">
        <v>1011.26</v>
      </c>
      <c r="L24572" t="s">
        <v>172</v>
      </c>
    </row>
    <row r="24573" spans="1:12" x14ac:dyDescent="0.3">
      <c r="A24573" s="1">
        <v>66666</v>
      </c>
      <c r="B24573" t="s">
        <v>162</v>
      </c>
      <c r="C24573" t="s">
        <v>158</v>
      </c>
      <c r="D24573">
        <v>2.15</v>
      </c>
      <c r="E24573">
        <v>-0.95</v>
      </c>
      <c r="F24573">
        <v>0.85</v>
      </c>
      <c r="G24573">
        <v>10.948</v>
      </c>
      <c r="H24573">
        <v>320</v>
      </c>
      <c r="I24573">
        <v>4.4919000000000002</v>
      </c>
      <c r="J24573">
        <v>0</v>
      </c>
      <c r="K24573">
        <v>1011.32</v>
      </c>
      <c r="L24573" t="s">
        <v>172</v>
      </c>
    </row>
    <row r="24574" spans="1:12" x14ac:dyDescent="0.3">
      <c r="A24574" s="1">
        <v>66667</v>
      </c>
      <c r="B24574" t="s">
        <v>162</v>
      </c>
      <c r="C24574" t="s">
        <v>158</v>
      </c>
      <c r="D24574">
        <v>1.6444444439999999</v>
      </c>
      <c r="E24574">
        <v>-1.6166666670000001</v>
      </c>
      <c r="F24574">
        <v>0.89</v>
      </c>
      <c r="G24574">
        <v>11.2056</v>
      </c>
      <c r="H24574">
        <v>319</v>
      </c>
      <c r="I24574">
        <v>4.9427000000000003</v>
      </c>
      <c r="J24574">
        <v>0</v>
      </c>
      <c r="K24574">
        <v>1012.2</v>
      </c>
      <c r="L24574" t="s">
        <v>172</v>
      </c>
    </row>
    <row r="24575" spans="1:12" x14ac:dyDescent="0.3">
      <c r="A24575" s="1">
        <v>66668</v>
      </c>
      <c r="B24575" t="s">
        <v>162</v>
      </c>
      <c r="C24575" t="s">
        <v>158</v>
      </c>
      <c r="D24575">
        <v>1.744444444</v>
      </c>
      <c r="E24575">
        <v>-1.4277777780000001</v>
      </c>
      <c r="F24575">
        <v>0.9</v>
      </c>
      <c r="G24575">
        <v>10.915800000000001</v>
      </c>
      <c r="H24575">
        <v>315</v>
      </c>
      <c r="I24575">
        <v>5.3452000000000002</v>
      </c>
      <c r="J24575">
        <v>0</v>
      </c>
      <c r="K24575">
        <v>1013.82</v>
      </c>
      <c r="L24575" t="s">
        <v>172</v>
      </c>
    </row>
    <row r="24576" spans="1:12" x14ac:dyDescent="0.3">
      <c r="A24576" s="1">
        <v>66669</v>
      </c>
      <c r="B24576" t="s">
        <v>160</v>
      </c>
      <c r="C24576" t="s">
        <v>158</v>
      </c>
      <c r="D24576">
        <v>1.6666666670000001</v>
      </c>
      <c r="E24576">
        <v>-2.1888888889999998</v>
      </c>
      <c r="F24576">
        <v>0.89</v>
      </c>
      <c r="G24576">
        <v>14.1197</v>
      </c>
      <c r="H24576">
        <v>329</v>
      </c>
      <c r="I24576">
        <v>4.9427000000000003</v>
      </c>
      <c r="J24576">
        <v>0</v>
      </c>
      <c r="K24576">
        <v>1013.61</v>
      </c>
      <c r="L24576" t="s">
        <v>172</v>
      </c>
    </row>
    <row r="24577" spans="1:12" x14ac:dyDescent="0.3">
      <c r="A24577" s="1">
        <v>66670</v>
      </c>
      <c r="B24577" t="s">
        <v>162</v>
      </c>
      <c r="C24577" t="s">
        <v>158</v>
      </c>
      <c r="D24577">
        <v>1.688888889</v>
      </c>
      <c r="E24577">
        <v>-2.2000000000000002</v>
      </c>
      <c r="F24577">
        <v>0.85</v>
      </c>
      <c r="G24577">
        <v>14.329000000000001</v>
      </c>
      <c r="H24577">
        <v>338</v>
      </c>
      <c r="I24577">
        <v>4.9909999999999997</v>
      </c>
      <c r="J24577">
        <v>0</v>
      </c>
      <c r="K24577">
        <v>1014.01</v>
      </c>
      <c r="L24577" t="s">
        <v>170</v>
      </c>
    </row>
    <row r="24578" spans="1:12" x14ac:dyDescent="0.3">
      <c r="A24578" s="1">
        <v>66671</v>
      </c>
      <c r="B24578" t="s">
        <v>160</v>
      </c>
      <c r="C24578" t="s">
        <v>158</v>
      </c>
      <c r="D24578">
        <v>1.6666667E-2</v>
      </c>
      <c r="E24578">
        <v>-2.0833333330000001</v>
      </c>
      <c r="F24578">
        <v>0.86</v>
      </c>
      <c r="G24578">
        <v>6.2468000000000004</v>
      </c>
      <c r="H24578">
        <v>264</v>
      </c>
      <c r="I24578">
        <v>9.4990000000000006</v>
      </c>
      <c r="J24578">
        <v>0</v>
      </c>
      <c r="K24578">
        <v>1025.5999999999999</v>
      </c>
      <c r="L24578" t="s">
        <v>170</v>
      </c>
    </row>
    <row r="24579" spans="1:12" x14ac:dyDescent="0.3">
      <c r="A24579" s="1">
        <v>66672</v>
      </c>
      <c r="B24579" t="s">
        <v>160</v>
      </c>
      <c r="C24579" t="s">
        <v>158</v>
      </c>
      <c r="D24579">
        <v>1.6444444439999999</v>
      </c>
      <c r="E24579">
        <v>-1.7222222220000001</v>
      </c>
      <c r="F24579">
        <v>0.89</v>
      </c>
      <c r="G24579">
        <v>11.672499999999999</v>
      </c>
      <c r="H24579">
        <v>301</v>
      </c>
      <c r="I24579">
        <v>5.0392999999999999</v>
      </c>
      <c r="J24579">
        <v>0</v>
      </c>
      <c r="K24579">
        <v>1015.87</v>
      </c>
      <c r="L24579" t="s">
        <v>170</v>
      </c>
    </row>
    <row r="24580" spans="1:12" x14ac:dyDescent="0.3">
      <c r="A24580" s="1">
        <v>66673</v>
      </c>
      <c r="B24580" t="s">
        <v>162</v>
      </c>
      <c r="C24580" t="s">
        <v>158</v>
      </c>
      <c r="D24580">
        <v>1.5944444440000001</v>
      </c>
      <c r="E24580">
        <v>-3.8055555559999998</v>
      </c>
      <c r="F24580">
        <v>0.85</v>
      </c>
      <c r="G24580">
        <v>24.6813</v>
      </c>
      <c r="H24580">
        <v>320</v>
      </c>
      <c r="I24580">
        <v>6.1985000000000001</v>
      </c>
      <c r="J24580">
        <v>0</v>
      </c>
      <c r="K24580">
        <v>1016.04</v>
      </c>
      <c r="L24580" t="s">
        <v>170</v>
      </c>
    </row>
    <row r="24581" spans="1:12" x14ac:dyDescent="0.3">
      <c r="A24581" s="1">
        <v>66674</v>
      </c>
      <c r="B24581" t="s">
        <v>160</v>
      </c>
      <c r="C24581" t="s">
        <v>158</v>
      </c>
      <c r="D24581">
        <v>1.111111111</v>
      </c>
      <c r="E24581">
        <v>-4.2722222219999999</v>
      </c>
      <c r="F24581">
        <v>0.82</v>
      </c>
      <c r="G24581">
        <v>23.409400000000002</v>
      </c>
      <c r="H24581">
        <v>319</v>
      </c>
      <c r="I24581">
        <v>7.9855999999999998</v>
      </c>
      <c r="J24581">
        <v>0</v>
      </c>
      <c r="K24581">
        <v>1016.74</v>
      </c>
      <c r="L24581" t="s">
        <v>170</v>
      </c>
    </row>
    <row r="24582" spans="1:12" x14ac:dyDescent="0.3">
      <c r="A24582" s="1">
        <v>66675</v>
      </c>
      <c r="B24582" t="s">
        <v>160</v>
      </c>
      <c r="C24582" t="s">
        <v>191</v>
      </c>
      <c r="D24582">
        <v>-2.7777777999999999E-2</v>
      </c>
      <c r="E24582">
        <v>-4.5722222219999997</v>
      </c>
      <c r="F24582">
        <v>0.82</v>
      </c>
      <c r="G24582">
        <v>15.778</v>
      </c>
      <c r="H24582">
        <v>310</v>
      </c>
      <c r="I24582">
        <v>9.9015000000000004</v>
      </c>
      <c r="J24582">
        <v>0</v>
      </c>
      <c r="K24582">
        <v>1018.08</v>
      </c>
      <c r="L24582" t="s">
        <v>170</v>
      </c>
    </row>
    <row r="24583" spans="1:12" x14ac:dyDescent="0.3">
      <c r="A24583" s="1">
        <v>66676</v>
      </c>
      <c r="B24583" t="s">
        <v>162</v>
      </c>
      <c r="C24583" t="s">
        <v>191</v>
      </c>
      <c r="D24583">
        <v>-2.7777777999999999E-2</v>
      </c>
      <c r="E24583">
        <v>-4.5722222219999997</v>
      </c>
      <c r="F24583">
        <v>0.82</v>
      </c>
      <c r="G24583">
        <v>15.778</v>
      </c>
      <c r="H24583">
        <v>319</v>
      </c>
      <c r="I24583">
        <v>9.9015000000000004</v>
      </c>
      <c r="J24583">
        <v>0</v>
      </c>
      <c r="K24583">
        <v>1018.62</v>
      </c>
      <c r="L24583" t="s">
        <v>170</v>
      </c>
    </row>
    <row r="24584" spans="1:12" x14ac:dyDescent="0.3">
      <c r="A24584" s="1">
        <v>66677</v>
      </c>
      <c r="B24584" t="s">
        <v>160</v>
      </c>
      <c r="C24584" t="s">
        <v>191</v>
      </c>
      <c r="D24584">
        <v>0</v>
      </c>
      <c r="E24584">
        <v>-4.2222222220000001</v>
      </c>
      <c r="F24584">
        <v>0.82</v>
      </c>
      <c r="G24584">
        <v>14.0875</v>
      </c>
      <c r="H24584">
        <v>320</v>
      </c>
      <c r="I24584">
        <v>9.9015000000000004</v>
      </c>
      <c r="J24584">
        <v>0</v>
      </c>
      <c r="K24584">
        <v>1019.89</v>
      </c>
      <c r="L24584" t="s">
        <v>170</v>
      </c>
    </row>
    <row r="24585" spans="1:12" x14ac:dyDescent="0.3">
      <c r="A24585" s="1">
        <v>66678</v>
      </c>
      <c r="B24585" t="s">
        <v>160</v>
      </c>
      <c r="C24585" t="s">
        <v>191</v>
      </c>
      <c r="D24585">
        <v>-0.14444444400000001</v>
      </c>
      <c r="E24585">
        <v>-5.3833333330000004</v>
      </c>
      <c r="F24585">
        <v>0.82</v>
      </c>
      <c r="G24585">
        <v>19.883500000000002</v>
      </c>
      <c r="H24585">
        <v>329</v>
      </c>
      <c r="I24585">
        <v>9.9015000000000004</v>
      </c>
      <c r="J24585">
        <v>0</v>
      </c>
      <c r="K24585">
        <v>1020.61</v>
      </c>
      <c r="L24585" t="s">
        <v>170</v>
      </c>
    </row>
    <row r="24586" spans="1:12" x14ac:dyDescent="0.3">
      <c r="A24586" s="1">
        <v>66679</v>
      </c>
      <c r="B24586" t="s">
        <v>169</v>
      </c>
      <c r="C24586" t="s">
        <v>191</v>
      </c>
      <c r="D24586">
        <v>0</v>
      </c>
      <c r="E24586">
        <v>-5.25</v>
      </c>
      <c r="F24586">
        <v>0.82</v>
      </c>
      <c r="G24586">
        <v>20.189399999999999</v>
      </c>
      <c r="H24586">
        <v>329</v>
      </c>
      <c r="I24586">
        <v>9.9015000000000004</v>
      </c>
      <c r="J24586">
        <v>0</v>
      </c>
      <c r="K24586">
        <v>1021.76</v>
      </c>
      <c r="L24586" t="s">
        <v>170</v>
      </c>
    </row>
    <row r="24587" spans="1:12" x14ac:dyDescent="0.3">
      <c r="A24587" s="1">
        <v>66680</v>
      </c>
      <c r="B24587" t="s">
        <v>157</v>
      </c>
      <c r="C24587" t="s">
        <v>158</v>
      </c>
      <c r="D24587">
        <v>1.2722222219999999</v>
      </c>
      <c r="E24587">
        <v>-3.638888889</v>
      </c>
      <c r="F24587">
        <v>0.77</v>
      </c>
      <c r="G24587">
        <v>20.1572</v>
      </c>
      <c r="H24587">
        <v>328</v>
      </c>
      <c r="I24587">
        <v>9.9819999999999993</v>
      </c>
      <c r="J24587">
        <v>0</v>
      </c>
      <c r="K24587">
        <v>1022.39</v>
      </c>
      <c r="L24587" t="s">
        <v>170</v>
      </c>
    </row>
    <row r="24588" spans="1:12" x14ac:dyDescent="0.3">
      <c r="A24588" s="1">
        <v>66681</v>
      </c>
      <c r="B24588" t="s">
        <v>157</v>
      </c>
      <c r="C24588" t="s">
        <v>158</v>
      </c>
      <c r="D24588">
        <v>2.2888888889999999</v>
      </c>
      <c r="E24588">
        <v>-1.755555556</v>
      </c>
      <c r="F24588">
        <v>0.73</v>
      </c>
      <c r="G24588">
        <v>16.100000000000001</v>
      </c>
      <c r="H24588">
        <v>340</v>
      </c>
      <c r="I24588">
        <v>9.9819999999999993</v>
      </c>
      <c r="J24588">
        <v>0</v>
      </c>
      <c r="K24588">
        <v>1023.04</v>
      </c>
      <c r="L24588" t="s">
        <v>170</v>
      </c>
    </row>
    <row r="24589" spans="1:12" x14ac:dyDescent="0.3">
      <c r="A24589" s="1">
        <v>66682</v>
      </c>
      <c r="B24589" t="s">
        <v>160</v>
      </c>
      <c r="C24589" t="s">
        <v>158</v>
      </c>
      <c r="D24589">
        <v>2.8444444440000001</v>
      </c>
      <c r="E24589">
        <v>-0.24444444400000001</v>
      </c>
      <c r="F24589">
        <v>0.7</v>
      </c>
      <c r="G24589">
        <v>11.543699999999999</v>
      </c>
      <c r="H24589">
        <v>329</v>
      </c>
      <c r="I24589">
        <v>10.0464</v>
      </c>
      <c r="J24589">
        <v>0</v>
      </c>
      <c r="K24589">
        <v>1023.52</v>
      </c>
      <c r="L24589" t="s">
        <v>170</v>
      </c>
    </row>
    <row r="24590" spans="1:12" x14ac:dyDescent="0.3">
      <c r="A24590" s="1">
        <v>66683</v>
      </c>
      <c r="B24590" t="s">
        <v>157</v>
      </c>
      <c r="C24590" t="s">
        <v>158</v>
      </c>
      <c r="D24590">
        <v>3.8166666669999998</v>
      </c>
      <c r="E24590">
        <v>1.422222222</v>
      </c>
      <c r="F24590">
        <v>0.69</v>
      </c>
      <c r="G24590">
        <v>9.3218999999999994</v>
      </c>
      <c r="H24590">
        <v>334</v>
      </c>
      <c r="I24590">
        <v>10.400600000000001</v>
      </c>
      <c r="J24590">
        <v>0</v>
      </c>
      <c r="K24590">
        <v>1023.53</v>
      </c>
      <c r="L24590" t="s">
        <v>170</v>
      </c>
    </row>
    <row r="24591" spans="1:12" x14ac:dyDescent="0.3">
      <c r="A24591" s="1">
        <v>66684</v>
      </c>
      <c r="B24591" t="s">
        <v>157</v>
      </c>
      <c r="C24591" t="s">
        <v>158</v>
      </c>
      <c r="D24591">
        <v>3.9111111109999999</v>
      </c>
      <c r="E24591">
        <v>2.75</v>
      </c>
      <c r="F24591">
        <v>0.64</v>
      </c>
      <c r="G24591">
        <v>5.2808000000000002</v>
      </c>
      <c r="H24591">
        <v>304</v>
      </c>
      <c r="I24591">
        <v>10.0464</v>
      </c>
      <c r="J24591">
        <v>0</v>
      </c>
      <c r="K24591">
        <v>1023.64</v>
      </c>
      <c r="L24591" t="s">
        <v>170</v>
      </c>
    </row>
    <row r="24592" spans="1:12" x14ac:dyDescent="0.3">
      <c r="A24592" s="1">
        <v>66685</v>
      </c>
      <c r="B24592" t="s">
        <v>157</v>
      </c>
      <c r="C24592" t="s">
        <v>158</v>
      </c>
      <c r="D24592">
        <v>2.8222222220000002</v>
      </c>
      <c r="E24592">
        <v>0.57222222199999995</v>
      </c>
      <c r="F24592">
        <v>0.69</v>
      </c>
      <c r="G24592">
        <v>8.0661000000000005</v>
      </c>
      <c r="H24592">
        <v>302</v>
      </c>
      <c r="I24592">
        <v>9.9819999999999993</v>
      </c>
      <c r="J24592">
        <v>0</v>
      </c>
      <c r="K24592">
        <v>1023.95</v>
      </c>
      <c r="L24592" t="s">
        <v>170</v>
      </c>
    </row>
    <row r="24593" spans="1:12" x14ac:dyDescent="0.3">
      <c r="A24593" s="1">
        <v>66686</v>
      </c>
      <c r="B24593" t="s">
        <v>160</v>
      </c>
      <c r="C24593" t="s">
        <v>158</v>
      </c>
      <c r="D24593">
        <v>2.261111111</v>
      </c>
      <c r="E24593">
        <v>-0.72222222199999997</v>
      </c>
      <c r="F24593">
        <v>0.71</v>
      </c>
      <c r="G24593">
        <v>10.529400000000001</v>
      </c>
      <c r="H24593">
        <v>301</v>
      </c>
      <c r="I24593">
        <v>10.3523</v>
      </c>
      <c r="J24593">
        <v>0</v>
      </c>
      <c r="K24593">
        <v>1024.81</v>
      </c>
      <c r="L24593" t="s">
        <v>170</v>
      </c>
    </row>
    <row r="24594" spans="1:12" x14ac:dyDescent="0.3">
      <c r="A24594" s="1">
        <v>66687</v>
      </c>
      <c r="B24594" t="s">
        <v>160</v>
      </c>
      <c r="C24594" t="s">
        <v>158</v>
      </c>
      <c r="D24594">
        <v>1.1555555559999999</v>
      </c>
      <c r="E24594">
        <v>-0.233333333</v>
      </c>
      <c r="F24594">
        <v>0.75</v>
      </c>
      <c r="G24594">
        <v>4.9427000000000003</v>
      </c>
      <c r="H24594">
        <v>306</v>
      </c>
      <c r="I24594">
        <v>9.9819999999999993</v>
      </c>
      <c r="J24594">
        <v>0</v>
      </c>
      <c r="K24594">
        <v>1025.3499999999999</v>
      </c>
      <c r="L24594" t="s">
        <v>170</v>
      </c>
    </row>
    <row r="24595" spans="1:12" x14ac:dyDescent="0.3">
      <c r="A24595" s="1">
        <v>66688</v>
      </c>
      <c r="B24595" t="s">
        <v>160</v>
      </c>
      <c r="C24595" t="s">
        <v>158</v>
      </c>
      <c r="D24595">
        <v>1.111111111</v>
      </c>
      <c r="E24595">
        <v>-1.4111111110000001</v>
      </c>
      <c r="F24595">
        <v>0.78</v>
      </c>
      <c r="G24595">
        <v>7.9855999999999998</v>
      </c>
      <c r="H24595">
        <v>263</v>
      </c>
      <c r="I24595">
        <v>9.9819999999999993</v>
      </c>
      <c r="J24595">
        <v>0</v>
      </c>
      <c r="K24595">
        <v>1025.8499999999999</v>
      </c>
      <c r="L24595" t="s">
        <v>170</v>
      </c>
    </row>
    <row r="24596" spans="1:12" x14ac:dyDescent="0.3">
      <c r="A24596" s="1">
        <v>66689</v>
      </c>
      <c r="B24596" t="s">
        <v>160</v>
      </c>
      <c r="C24596" t="s">
        <v>158</v>
      </c>
      <c r="D24596">
        <v>7.7777778000000006E-2</v>
      </c>
      <c r="E24596">
        <v>-3.35</v>
      </c>
      <c r="F24596">
        <v>0.84</v>
      </c>
      <c r="G24596">
        <v>10.5777</v>
      </c>
      <c r="H24596">
        <v>288</v>
      </c>
      <c r="I24596">
        <v>9.9819999999999993</v>
      </c>
      <c r="J24596">
        <v>0</v>
      </c>
      <c r="K24596">
        <v>1026.1500000000001</v>
      </c>
      <c r="L24596" t="s">
        <v>170</v>
      </c>
    </row>
    <row r="24597" spans="1:12" x14ac:dyDescent="0.3">
      <c r="A24597" s="1">
        <v>66690</v>
      </c>
      <c r="B24597" t="s">
        <v>157</v>
      </c>
      <c r="C24597" t="s">
        <v>191</v>
      </c>
      <c r="D24597">
        <v>-2.1055555560000001</v>
      </c>
      <c r="E24597">
        <v>-5.7222222220000001</v>
      </c>
      <c r="F24597">
        <v>0.88</v>
      </c>
      <c r="G24597">
        <v>9.7082999999999995</v>
      </c>
      <c r="H24597">
        <v>289</v>
      </c>
      <c r="I24597">
        <v>9.9819999999999993</v>
      </c>
      <c r="J24597">
        <v>0</v>
      </c>
      <c r="K24597">
        <v>1026.6300000000001</v>
      </c>
      <c r="L24597" t="s">
        <v>170</v>
      </c>
    </row>
    <row r="24598" spans="1:12" x14ac:dyDescent="0.3">
      <c r="A24598" s="1">
        <v>66691</v>
      </c>
      <c r="B24598" t="s">
        <v>169</v>
      </c>
      <c r="C24598" t="s">
        <v>191</v>
      </c>
      <c r="D24598">
        <v>-1.566666667</v>
      </c>
      <c r="E24598">
        <v>-4.0777777779999997</v>
      </c>
      <c r="F24598">
        <v>0.85</v>
      </c>
      <c r="G24598">
        <v>6.6654</v>
      </c>
      <c r="H24598">
        <v>270</v>
      </c>
      <c r="I24598">
        <v>9.9819999999999993</v>
      </c>
      <c r="J24598">
        <v>0</v>
      </c>
      <c r="K24598">
        <v>1027.21</v>
      </c>
      <c r="L24598" t="s">
        <v>170</v>
      </c>
    </row>
    <row r="24599" spans="1:12" x14ac:dyDescent="0.3">
      <c r="A24599" s="1">
        <v>66692</v>
      </c>
      <c r="B24599" t="s">
        <v>157</v>
      </c>
      <c r="C24599" t="s">
        <v>191</v>
      </c>
      <c r="D24599">
        <v>-1.8055555560000001</v>
      </c>
      <c r="E24599">
        <v>-4.744444444</v>
      </c>
      <c r="F24599">
        <v>0.85</v>
      </c>
      <c r="G24599">
        <v>7.7279999999999998</v>
      </c>
      <c r="H24599">
        <v>272</v>
      </c>
      <c r="I24599">
        <v>9.9819999999999993</v>
      </c>
      <c r="J24599">
        <v>0</v>
      </c>
      <c r="K24599">
        <v>1027.4000000000001</v>
      </c>
      <c r="L24599" t="s">
        <v>170</v>
      </c>
    </row>
    <row r="24600" spans="1:12" x14ac:dyDescent="0.3">
      <c r="A24600" s="1">
        <v>66693</v>
      </c>
      <c r="B24600" t="s">
        <v>160</v>
      </c>
      <c r="C24600" t="s">
        <v>191</v>
      </c>
      <c r="D24600">
        <v>-1.5222222219999999</v>
      </c>
      <c r="E24600">
        <v>-4.0222222219999999</v>
      </c>
      <c r="F24600">
        <v>0.85</v>
      </c>
      <c r="G24600">
        <v>6.6493000000000002</v>
      </c>
      <c r="H24600">
        <v>271</v>
      </c>
      <c r="I24600">
        <v>9.9819999999999993</v>
      </c>
      <c r="J24600">
        <v>0</v>
      </c>
      <c r="K24600">
        <v>1027.53</v>
      </c>
      <c r="L24600" t="s">
        <v>170</v>
      </c>
    </row>
    <row r="24601" spans="1:12" x14ac:dyDescent="0.3">
      <c r="A24601" s="1">
        <v>66694</v>
      </c>
      <c r="B24601" t="s">
        <v>160</v>
      </c>
      <c r="C24601" t="s">
        <v>191</v>
      </c>
      <c r="D24601">
        <v>-0.50555555600000002</v>
      </c>
      <c r="E24601">
        <v>-2.8944444439999999</v>
      </c>
      <c r="F24601">
        <v>0.82</v>
      </c>
      <c r="G24601">
        <v>6.7942</v>
      </c>
      <c r="H24601">
        <v>261</v>
      </c>
      <c r="I24601">
        <v>9.9819999999999993</v>
      </c>
      <c r="J24601">
        <v>0</v>
      </c>
      <c r="K24601">
        <v>1027.6199999999999</v>
      </c>
      <c r="L24601" t="s">
        <v>204</v>
      </c>
    </row>
    <row r="24602" spans="1:12" x14ac:dyDescent="0.3">
      <c r="A24602" s="1">
        <v>66695</v>
      </c>
      <c r="B24602" t="s">
        <v>169</v>
      </c>
      <c r="C24602" t="s">
        <v>191</v>
      </c>
      <c r="D24602">
        <v>-2.2944444439999998</v>
      </c>
      <c r="E24602">
        <v>-2.2944444439999998</v>
      </c>
      <c r="F24602">
        <v>0.88</v>
      </c>
      <c r="G24602">
        <v>4.7977999999999996</v>
      </c>
      <c r="H24602">
        <v>147</v>
      </c>
      <c r="I24602">
        <v>5.0392999999999999</v>
      </c>
      <c r="J24602">
        <v>0</v>
      </c>
      <c r="K24602">
        <v>1027.3399999999999</v>
      </c>
      <c r="L24602" t="s">
        <v>204</v>
      </c>
    </row>
    <row r="24603" spans="1:12" x14ac:dyDescent="0.3">
      <c r="A24603" s="1">
        <v>66696</v>
      </c>
      <c r="B24603" t="s">
        <v>160</v>
      </c>
      <c r="C24603" t="s">
        <v>158</v>
      </c>
      <c r="D24603">
        <v>2.7777777999999999E-2</v>
      </c>
      <c r="E24603">
        <v>-2.2277777780000001</v>
      </c>
      <c r="F24603">
        <v>0.85</v>
      </c>
      <c r="G24603">
        <v>6.6493000000000002</v>
      </c>
      <c r="H24603">
        <v>261</v>
      </c>
      <c r="I24603">
        <v>9.9819999999999993</v>
      </c>
      <c r="J24603">
        <v>0</v>
      </c>
      <c r="K24603">
        <v>1027.74</v>
      </c>
      <c r="L24603" t="s">
        <v>204</v>
      </c>
    </row>
    <row r="24604" spans="1:12" x14ac:dyDescent="0.3">
      <c r="A24604" s="1">
        <v>66697</v>
      </c>
      <c r="B24604" t="s">
        <v>160</v>
      </c>
      <c r="C24604" t="s">
        <v>158</v>
      </c>
      <c r="D24604">
        <v>0.51111111099999995</v>
      </c>
      <c r="E24604">
        <v>-1.6666666670000001</v>
      </c>
      <c r="F24604">
        <v>0.82</v>
      </c>
      <c r="G24604">
        <v>6.6654</v>
      </c>
      <c r="H24604">
        <v>270</v>
      </c>
      <c r="I24604">
        <v>9.9819999999999993</v>
      </c>
      <c r="J24604">
        <v>0</v>
      </c>
      <c r="K24604">
        <v>1027.82</v>
      </c>
      <c r="L24604" t="s">
        <v>204</v>
      </c>
    </row>
    <row r="24605" spans="1:12" x14ac:dyDescent="0.3">
      <c r="A24605" s="1">
        <v>66698</v>
      </c>
      <c r="B24605" t="s">
        <v>160</v>
      </c>
      <c r="C24605" t="s">
        <v>191</v>
      </c>
      <c r="D24605">
        <v>-3.3333333E-2</v>
      </c>
      <c r="E24605">
        <v>-2.5388888889999999</v>
      </c>
      <c r="F24605">
        <v>0.83</v>
      </c>
      <c r="G24605">
        <v>7.3415999999999997</v>
      </c>
      <c r="H24605">
        <v>263</v>
      </c>
      <c r="I24605">
        <v>9.6278000000000006</v>
      </c>
      <c r="J24605">
        <v>0</v>
      </c>
      <c r="K24605">
        <v>1027.8</v>
      </c>
      <c r="L24605" t="s">
        <v>204</v>
      </c>
    </row>
    <row r="24606" spans="1:12" x14ac:dyDescent="0.3">
      <c r="A24606" s="1">
        <v>66699</v>
      </c>
      <c r="B24606" t="s">
        <v>157</v>
      </c>
      <c r="C24606" t="s">
        <v>191</v>
      </c>
      <c r="D24606">
        <v>-1.1777777780000001</v>
      </c>
      <c r="E24606">
        <v>-4.5</v>
      </c>
      <c r="F24606">
        <v>0.88</v>
      </c>
      <c r="G24606">
        <v>9.2736000000000001</v>
      </c>
      <c r="H24606">
        <v>258</v>
      </c>
      <c r="I24606">
        <v>9.9819999999999993</v>
      </c>
      <c r="J24606">
        <v>0</v>
      </c>
      <c r="K24606">
        <v>1027.8</v>
      </c>
      <c r="L24606" t="s">
        <v>204</v>
      </c>
    </row>
    <row r="24607" spans="1:12" x14ac:dyDescent="0.3">
      <c r="A24607" s="1">
        <v>66700</v>
      </c>
      <c r="B24607" t="s">
        <v>160</v>
      </c>
      <c r="C24607" t="s">
        <v>191</v>
      </c>
      <c r="D24607">
        <v>-0.133333333</v>
      </c>
      <c r="E24607">
        <v>-3.2722222219999999</v>
      </c>
      <c r="F24607">
        <v>0.83</v>
      </c>
      <c r="G24607">
        <v>9.3379999999999992</v>
      </c>
      <c r="H24607">
        <v>248</v>
      </c>
      <c r="I24607">
        <v>9.9819999999999993</v>
      </c>
      <c r="J24607">
        <v>0</v>
      </c>
      <c r="K24607">
        <v>1028.0899999999999</v>
      </c>
      <c r="L24607" t="s">
        <v>204</v>
      </c>
    </row>
    <row r="24608" spans="1:12" x14ac:dyDescent="0.3">
      <c r="A24608" s="1">
        <v>66701</v>
      </c>
      <c r="B24608" t="s">
        <v>160</v>
      </c>
      <c r="C24608" t="s">
        <v>191</v>
      </c>
      <c r="D24608">
        <v>-0.188888889</v>
      </c>
      <c r="E24608">
        <v>-2.1</v>
      </c>
      <c r="F24608">
        <v>0.84</v>
      </c>
      <c r="G24608">
        <v>5.6993999999999998</v>
      </c>
      <c r="H24608">
        <v>247</v>
      </c>
      <c r="I24608">
        <v>9.6278000000000006</v>
      </c>
      <c r="J24608">
        <v>0</v>
      </c>
      <c r="K24608">
        <v>1028.0899999999999</v>
      </c>
      <c r="L24608" t="s">
        <v>204</v>
      </c>
    </row>
    <row r="24609" spans="1:12" x14ac:dyDescent="0.3">
      <c r="A24609" s="1">
        <v>66702</v>
      </c>
      <c r="B24609" t="s">
        <v>160</v>
      </c>
      <c r="C24609" t="s">
        <v>191</v>
      </c>
      <c r="D24609">
        <v>-3.8888889000000003E-2</v>
      </c>
      <c r="E24609">
        <v>-2.85</v>
      </c>
      <c r="F24609">
        <v>0.85</v>
      </c>
      <c r="G24609">
        <v>8.2592999999999996</v>
      </c>
      <c r="H24609">
        <v>212</v>
      </c>
      <c r="I24609">
        <v>10.0464</v>
      </c>
      <c r="J24609">
        <v>0</v>
      </c>
      <c r="K24609">
        <v>1028.3</v>
      </c>
      <c r="L24609" t="s">
        <v>204</v>
      </c>
    </row>
    <row r="24610" spans="1:12" x14ac:dyDescent="0.3">
      <c r="A24610" s="1">
        <v>66703</v>
      </c>
      <c r="B24610" t="s">
        <v>160</v>
      </c>
      <c r="C24610" t="s">
        <v>158</v>
      </c>
      <c r="D24610">
        <v>1.1166666670000001</v>
      </c>
      <c r="E24610">
        <v>-1.872222222</v>
      </c>
      <c r="F24610">
        <v>0.79</v>
      </c>
      <c r="G24610">
        <v>9.6439000000000004</v>
      </c>
      <c r="H24610">
        <v>221</v>
      </c>
      <c r="I24610">
        <v>9.9819999999999993</v>
      </c>
      <c r="J24610">
        <v>0</v>
      </c>
      <c r="K24610">
        <v>1028.5899999999999</v>
      </c>
      <c r="L24610" t="s">
        <v>204</v>
      </c>
    </row>
    <row r="24611" spans="1:12" x14ac:dyDescent="0.3">
      <c r="A24611" s="1">
        <v>66704</v>
      </c>
      <c r="B24611" t="s">
        <v>160</v>
      </c>
      <c r="C24611" t="s">
        <v>158</v>
      </c>
      <c r="D24611">
        <v>2.1833333330000002</v>
      </c>
      <c r="E24611">
        <v>-0.61666666699999995</v>
      </c>
      <c r="F24611">
        <v>0.74</v>
      </c>
      <c r="G24611">
        <v>9.7243999999999993</v>
      </c>
      <c r="H24611">
        <v>228</v>
      </c>
      <c r="I24611">
        <v>9.6278000000000006</v>
      </c>
      <c r="J24611">
        <v>0</v>
      </c>
      <c r="K24611">
        <v>1029.04</v>
      </c>
      <c r="L24611" t="s">
        <v>204</v>
      </c>
    </row>
    <row r="24612" spans="1:12" x14ac:dyDescent="0.3">
      <c r="A24612" s="1">
        <v>66705</v>
      </c>
      <c r="B24612" t="s">
        <v>160</v>
      </c>
      <c r="C24612" t="s">
        <v>158</v>
      </c>
      <c r="D24612">
        <v>4.005555556</v>
      </c>
      <c r="E24612">
        <v>1.516666667</v>
      </c>
      <c r="F24612">
        <v>0.69</v>
      </c>
      <c r="G24612">
        <v>9.8693000000000008</v>
      </c>
      <c r="H24612">
        <v>225</v>
      </c>
      <c r="I24612">
        <v>9.9819999999999993</v>
      </c>
      <c r="J24612">
        <v>0</v>
      </c>
      <c r="K24612">
        <v>1028.8699999999999</v>
      </c>
      <c r="L24612" t="s">
        <v>204</v>
      </c>
    </row>
    <row r="24613" spans="1:12" x14ac:dyDescent="0.3">
      <c r="A24613" s="1">
        <v>66706</v>
      </c>
      <c r="B24613" t="s">
        <v>162</v>
      </c>
      <c r="C24613" t="s">
        <v>158</v>
      </c>
      <c r="D24613">
        <v>5.1166666669999996</v>
      </c>
      <c r="E24613">
        <v>2.238888889</v>
      </c>
      <c r="F24613">
        <v>0.56999999999999995</v>
      </c>
      <c r="G24613">
        <v>12.9605</v>
      </c>
      <c r="H24613">
        <v>241</v>
      </c>
      <c r="I24613">
        <v>9.9819999999999993</v>
      </c>
      <c r="J24613">
        <v>0</v>
      </c>
      <c r="K24613">
        <v>1028.47</v>
      </c>
      <c r="L24613" t="s">
        <v>204</v>
      </c>
    </row>
    <row r="24614" spans="1:12" x14ac:dyDescent="0.3">
      <c r="A24614" s="1">
        <v>66707</v>
      </c>
      <c r="B24614" t="s">
        <v>160</v>
      </c>
      <c r="C24614" t="s">
        <v>158</v>
      </c>
      <c r="D24614">
        <v>4.9222222220000003</v>
      </c>
      <c r="E24614">
        <v>2.3055555559999998</v>
      </c>
      <c r="F24614">
        <v>0.61</v>
      </c>
      <c r="G24614">
        <v>11.3344</v>
      </c>
      <c r="H24614">
        <v>242</v>
      </c>
      <c r="I24614">
        <v>9.9819999999999993</v>
      </c>
      <c r="J24614">
        <v>0</v>
      </c>
      <c r="K24614">
        <v>1028.3399999999999</v>
      </c>
      <c r="L24614" t="s">
        <v>204</v>
      </c>
    </row>
    <row r="24615" spans="1:12" x14ac:dyDescent="0.3">
      <c r="A24615" s="1">
        <v>66708</v>
      </c>
      <c r="B24615" t="s">
        <v>160</v>
      </c>
      <c r="C24615" t="s">
        <v>158</v>
      </c>
      <c r="D24615">
        <v>5.0944444439999996</v>
      </c>
      <c r="E24615">
        <v>2.8166666669999998</v>
      </c>
      <c r="F24615">
        <v>0.56999999999999995</v>
      </c>
      <c r="G24615">
        <v>9.8531999999999993</v>
      </c>
      <c r="H24615">
        <v>221</v>
      </c>
      <c r="I24615">
        <v>9.9819999999999993</v>
      </c>
      <c r="J24615">
        <v>0</v>
      </c>
      <c r="K24615">
        <v>1027.78</v>
      </c>
      <c r="L24615" t="s">
        <v>204</v>
      </c>
    </row>
    <row r="24616" spans="1:12" x14ac:dyDescent="0.3">
      <c r="A24616" s="1">
        <v>66709</v>
      </c>
      <c r="B24616" t="s">
        <v>157</v>
      </c>
      <c r="C24616" t="s">
        <v>158</v>
      </c>
      <c r="D24616">
        <v>4.0722222219999997</v>
      </c>
      <c r="E24616">
        <v>1.316666667</v>
      </c>
      <c r="F24616">
        <v>0.63</v>
      </c>
      <c r="G24616">
        <v>11.173400000000001</v>
      </c>
      <c r="H24616">
        <v>212</v>
      </c>
      <c r="I24616">
        <v>9.9819999999999993</v>
      </c>
      <c r="J24616">
        <v>0</v>
      </c>
      <c r="K24616">
        <v>1027.58</v>
      </c>
      <c r="L24616" t="s">
        <v>204</v>
      </c>
    </row>
    <row r="24617" spans="1:12" x14ac:dyDescent="0.3">
      <c r="A24617" s="1">
        <v>66710</v>
      </c>
      <c r="B24617" t="s">
        <v>157</v>
      </c>
      <c r="C24617" t="s">
        <v>158</v>
      </c>
      <c r="D24617">
        <v>1.6</v>
      </c>
      <c r="E24617">
        <v>-1.1555555559999999</v>
      </c>
      <c r="F24617">
        <v>0.76</v>
      </c>
      <c r="G24617">
        <v>9.1126000000000005</v>
      </c>
      <c r="H24617">
        <v>205</v>
      </c>
      <c r="I24617">
        <v>8.4202999999999992</v>
      </c>
      <c r="J24617">
        <v>0</v>
      </c>
      <c r="K24617">
        <v>1027.94</v>
      </c>
      <c r="L24617" t="s">
        <v>204</v>
      </c>
    </row>
    <row r="24618" spans="1:12" x14ac:dyDescent="0.3">
      <c r="A24618" s="1">
        <v>66711</v>
      </c>
      <c r="B24618" t="s">
        <v>157</v>
      </c>
      <c r="C24618" t="s">
        <v>158</v>
      </c>
      <c r="D24618">
        <v>1.183333333</v>
      </c>
      <c r="E24618">
        <v>-0.16666666699999999</v>
      </c>
      <c r="F24618">
        <v>0.77</v>
      </c>
      <c r="G24618">
        <v>4.8621999999999996</v>
      </c>
      <c r="H24618">
        <v>192</v>
      </c>
      <c r="I24618">
        <v>7.2127999999999997</v>
      </c>
      <c r="J24618">
        <v>0</v>
      </c>
      <c r="K24618">
        <v>1027.8800000000001</v>
      </c>
      <c r="L24618" t="s">
        <v>204</v>
      </c>
    </row>
    <row r="24619" spans="1:12" x14ac:dyDescent="0.3">
      <c r="A24619" s="1">
        <v>66712</v>
      </c>
      <c r="B24619" t="s">
        <v>169</v>
      </c>
      <c r="C24619" t="s">
        <v>158</v>
      </c>
      <c r="D24619">
        <v>0.1</v>
      </c>
      <c r="E24619">
        <v>-2.5333333329999999</v>
      </c>
      <c r="F24619">
        <v>0.84</v>
      </c>
      <c r="G24619">
        <v>7.7763</v>
      </c>
      <c r="H24619">
        <v>161</v>
      </c>
      <c r="I24619">
        <v>10.0464</v>
      </c>
      <c r="J24619">
        <v>0</v>
      </c>
      <c r="K24619">
        <v>1027.98</v>
      </c>
      <c r="L24619" t="s">
        <v>204</v>
      </c>
    </row>
    <row r="24620" spans="1:12" x14ac:dyDescent="0.3">
      <c r="A24620" s="1">
        <v>66713</v>
      </c>
      <c r="B24620" t="s">
        <v>169</v>
      </c>
      <c r="C24620" t="s">
        <v>158</v>
      </c>
      <c r="D24620">
        <v>8.8888888999999999E-2</v>
      </c>
      <c r="E24620">
        <v>-2.3833333329999999</v>
      </c>
      <c r="F24620">
        <v>0.83</v>
      </c>
      <c r="G24620">
        <v>7.2771999999999997</v>
      </c>
      <c r="H24620">
        <v>166</v>
      </c>
      <c r="I24620">
        <v>8.1143999999999998</v>
      </c>
      <c r="J24620">
        <v>0</v>
      </c>
      <c r="K24620">
        <v>1027.8900000000001</v>
      </c>
      <c r="L24620" t="s">
        <v>204</v>
      </c>
    </row>
    <row r="24621" spans="1:12" x14ac:dyDescent="0.3">
      <c r="A24621" s="1">
        <v>66714</v>
      </c>
      <c r="B24621" t="s">
        <v>169</v>
      </c>
      <c r="C24621" t="s">
        <v>158</v>
      </c>
      <c r="D24621">
        <v>5.5555555999999999E-2</v>
      </c>
      <c r="E24621">
        <v>5.5555555999999999E-2</v>
      </c>
      <c r="F24621">
        <v>0.85</v>
      </c>
      <c r="G24621">
        <v>4.7656000000000001</v>
      </c>
      <c r="H24621">
        <v>162</v>
      </c>
      <c r="I24621">
        <v>6.3433999999999999</v>
      </c>
      <c r="J24621">
        <v>0</v>
      </c>
      <c r="K24621">
        <v>1027.99</v>
      </c>
      <c r="L24621" t="s">
        <v>204</v>
      </c>
    </row>
    <row r="24622" spans="1:12" x14ac:dyDescent="0.3">
      <c r="A24622" s="1">
        <v>66715</v>
      </c>
      <c r="B24622" t="s">
        <v>169</v>
      </c>
      <c r="C24622" t="s">
        <v>191</v>
      </c>
      <c r="D24622">
        <v>-1.011111111</v>
      </c>
      <c r="E24622">
        <v>-3.2111111110000001</v>
      </c>
      <c r="F24622">
        <v>0.85</v>
      </c>
      <c r="G24622">
        <v>6.1018999999999997</v>
      </c>
      <c r="H24622">
        <v>141</v>
      </c>
      <c r="I24622">
        <v>6.3433999999999999</v>
      </c>
      <c r="J24622">
        <v>0</v>
      </c>
      <c r="K24622">
        <v>1028.08</v>
      </c>
      <c r="L24622" t="s">
        <v>204</v>
      </c>
    </row>
    <row r="24623" spans="1:12" x14ac:dyDescent="0.3">
      <c r="A24623" s="1">
        <v>66716</v>
      </c>
      <c r="B24623" t="s">
        <v>169</v>
      </c>
      <c r="C24623" t="s">
        <v>191</v>
      </c>
      <c r="D24623">
        <v>-1.8444444440000001</v>
      </c>
      <c r="E24623">
        <v>-4.238888889</v>
      </c>
      <c r="F24623">
        <v>0.91</v>
      </c>
      <c r="G24623">
        <v>6.2629000000000001</v>
      </c>
      <c r="H24623">
        <v>153</v>
      </c>
      <c r="I24623">
        <v>6.8907999999999996</v>
      </c>
      <c r="J24623">
        <v>0</v>
      </c>
      <c r="K24623">
        <v>1028.05</v>
      </c>
      <c r="L24623" t="s">
        <v>204</v>
      </c>
    </row>
    <row r="24624" spans="1:12" x14ac:dyDescent="0.3">
      <c r="A24624" s="1">
        <v>66717</v>
      </c>
      <c r="B24624" t="s">
        <v>169</v>
      </c>
      <c r="C24624" t="s">
        <v>191</v>
      </c>
      <c r="D24624">
        <v>-1.6611111110000001</v>
      </c>
      <c r="E24624">
        <v>-4.0833333329999997</v>
      </c>
      <c r="F24624">
        <v>0.88</v>
      </c>
      <c r="G24624">
        <v>6.4077999999999999</v>
      </c>
      <c r="H24624">
        <v>132</v>
      </c>
      <c r="I24624">
        <v>6.2950999999999997</v>
      </c>
      <c r="J24624">
        <v>0</v>
      </c>
      <c r="K24624">
        <v>1027.8</v>
      </c>
      <c r="L24624" t="s">
        <v>204</v>
      </c>
    </row>
    <row r="24625" spans="1:12" x14ac:dyDescent="0.3">
      <c r="A24625" s="1">
        <v>66718</v>
      </c>
      <c r="B24625" t="s">
        <v>169</v>
      </c>
      <c r="C24625" t="s">
        <v>191</v>
      </c>
      <c r="D24625">
        <v>-2.1944444440000002</v>
      </c>
      <c r="E24625">
        <v>-4.6944444440000002</v>
      </c>
      <c r="F24625">
        <v>0.91</v>
      </c>
      <c r="G24625">
        <v>6.3917000000000002</v>
      </c>
      <c r="H24625">
        <v>150</v>
      </c>
      <c r="I24625">
        <v>6.2950999999999997</v>
      </c>
      <c r="J24625">
        <v>0</v>
      </c>
      <c r="K24625">
        <v>1027.6099999999999</v>
      </c>
      <c r="L24625" t="s">
        <v>174</v>
      </c>
    </row>
    <row r="24626" spans="1:12" x14ac:dyDescent="0.3">
      <c r="A24626" s="1">
        <v>66719</v>
      </c>
      <c r="B24626" t="s">
        <v>160</v>
      </c>
      <c r="C24626" t="s">
        <v>158</v>
      </c>
      <c r="D24626">
        <v>2.238888889</v>
      </c>
      <c r="E24626">
        <v>-2.9166666669999999</v>
      </c>
      <c r="F24626">
        <v>0.75</v>
      </c>
      <c r="G24626">
        <v>24.1661</v>
      </c>
      <c r="H24626">
        <v>149</v>
      </c>
      <c r="I24626">
        <v>14.2163</v>
      </c>
      <c r="J24626">
        <v>0</v>
      </c>
      <c r="K24626">
        <v>1013.51</v>
      </c>
      <c r="L24626" t="s">
        <v>174</v>
      </c>
    </row>
    <row r="24627" spans="1:12" x14ac:dyDescent="0.3">
      <c r="A24627" s="1">
        <v>66720</v>
      </c>
      <c r="B24627" t="s">
        <v>169</v>
      </c>
      <c r="C24627" t="s">
        <v>191</v>
      </c>
      <c r="D24627">
        <v>-2.8222222220000002</v>
      </c>
      <c r="E24627">
        <v>-5.3666666669999996</v>
      </c>
      <c r="F24627">
        <v>0.88</v>
      </c>
      <c r="G24627">
        <v>6.2789999999999999</v>
      </c>
      <c r="H24627">
        <v>129</v>
      </c>
      <c r="I24627">
        <v>4.5884999999999998</v>
      </c>
      <c r="J24627">
        <v>0</v>
      </c>
      <c r="K24627">
        <v>1026.33</v>
      </c>
      <c r="L24627" t="s">
        <v>174</v>
      </c>
    </row>
    <row r="24628" spans="1:12" x14ac:dyDescent="0.3">
      <c r="A24628" s="1">
        <v>66721</v>
      </c>
      <c r="B24628" t="s">
        <v>169</v>
      </c>
      <c r="C24628" t="s">
        <v>191</v>
      </c>
      <c r="D24628">
        <v>-3.3555555560000001</v>
      </c>
      <c r="E24628">
        <v>-3.3555555560000001</v>
      </c>
      <c r="F24628">
        <v>0.88</v>
      </c>
      <c r="G24628">
        <v>2.9462999999999999</v>
      </c>
      <c r="H24628">
        <v>121</v>
      </c>
      <c r="I24628">
        <v>4.4919000000000002</v>
      </c>
      <c r="J24628">
        <v>0</v>
      </c>
      <c r="K24628">
        <v>1026.1199999999999</v>
      </c>
      <c r="L24628" t="s">
        <v>174</v>
      </c>
    </row>
    <row r="24629" spans="1:12" x14ac:dyDescent="0.3">
      <c r="A24629" s="1">
        <v>66722</v>
      </c>
      <c r="B24629" t="s">
        <v>169</v>
      </c>
      <c r="C24629" t="s">
        <v>191</v>
      </c>
      <c r="D24629">
        <v>-3.3277777780000002</v>
      </c>
      <c r="E24629">
        <v>-3.3277777780000002</v>
      </c>
      <c r="F24629">
        <v>0.89</v>
      </c>
      <c r="G24629">
        <v>3.7191000000000001</v>
      </c>
      <c r="H24629">
        <v>136</v>
      </c>
      <c r="I24629">
        <v>5.3129999999999997</v>
      </c>
      <c r="J24629">
        <v>0</v>
      </c>
      <c r="K24629">
        <v>1026.28</v>
      </c>
      <c r="L24629" t="s">
        <v>174</v>
      </c>
    </row>
    <row r="24630" spans="1:12" x14ac:dyDescent="0.3">
      <c r="A24630" s="1">
        <v>66723</v>
      </c>
      <c r="B24630" t="s">
        <v>169</v>
      </c>
      <c r="C24630" t="s">
        <v>191</v>
      </c>
      <c r="D24630">
        <v>-2.8944444439999999</v>
      </c>
      <c r="E24630">
        <v>-6.483333333</v>
      </c>
      <c r="F24630">
        <v>0.85</v>
      </c>
      <c r="G24630">
        <v>9.1287000000000003</v>
      </c>
      <c r="H24630">
        <v>110</v>
      </c>
      <c r="I24630">
        <v>4.4919000000000002</v>
      </c>
      <c r="J24630">
        <v>0</v>
      </c>
      <c r="K24630">
        <v>1025.79</v>
      </c>
      <c r="L24630" t="s">
        <v>174</v>
      </c>
    </row>
    <row r="24631" spans="1:12" x14ac:dyDescent="0.3">
      <c r="A24631" s="1">
        <v>66724</v>
      </c>
      <c r="B24631" t="s">
        <v>169</v>
      </c>
      <c r="C24631" t="s">
        <v>191</v>
      </c>
      <c r="D24631">
        <v>-2.8666666670000001</v>
      </c>
      <c r="E24631">
        <v>-6.5611111109999998</v>
      </c>
      <c r="F24631">
        <v>0.92</v>
      </c>
      <c r="G24631">
        <v>9.4667999999999992</v>
      </c>
      <c r="H24631">
        <v>109</v>
      </c>
      <c r="I24631">
        <v>3.9283999999999999</v>
      </c>
      <c r="J24631">
        <v>0</v>
      </c>
      <c r="K24631">
        <v>1025.01</v>
      </c>
      <c r="L24631" t="s">
        <v>174</v>
      </c>
    </row>
    <row r="24632" spans="1:12" x14ac:dyDescent="0.3">
      <c r="A24632" s="1">
        <v>66725</v>
      </c>
      <c r="B24632" t="s">
        <v>157</v>
      </c>
      <c r="C24632" t="s">
        <v>191</v>
      </c>
      <c r="D24632">
        <v>-2.622222222</v>
      </c>
      <c r="E24632">
        <v>-6.3888888890000004</v>
      </c>
      <c r="F24632">
        <v>0.89</v>
      </c>
      <c r="G24632">
        <v>9.8854000000000006</v>
      </c>
      <c r="H24632">
        <v>113</v>
      </c>
      <c r="I24632">
        <v>4.0411000000000001</v>
      </c>
      <c r="J24632">
        <v>0</v>
      </c>
      <c r="K24632">
        <v>1024.6500000000001</v>
      </c>
      <c r="L24632" t="s">
        <v>174</v>
      </c>
    </row>
    <row r="24633" spans="1:12" x14ac:dyDescent="0.3">
      <c r="A24633" s="1">
        <v>66726</v>
      </c>
      <c r="B24633" t="s">
        <v>157</v>
      </c>
      <c r="C24633" t="s">
        <v>191</v>
      </c>
      <c r="D24633">
        <v>-2.3555555560000001</v>
      </c>
      <c r="E24633">
        <v>-6.733333333</v>
      </c>
      <c r="F24633">
        <v>0.96</v>
      </c>
      <c r="G24633">
        <v>12.4131</v>
      </c>
      <c r="H24633">
        <v>118</v>
      </c>
      <c r="I24633">
        <v>3.9283999999999999</v>
      </c>
      <c r="J24633">
        <v>0</v>
      </c>
      <c r="K24633">
        <v>1024.03</v>
      </c>
      <c r="L24633" t="s">
        <v>174</v>
      </c>
    </row>
    <row r="24634" spans="1:12" x14ac:dyDescent="0.3">
      <c r="A24634" s="1">
        <v>66727</v>
      </c>
      <c r="B24634" t="s">
        <v>157</v>
      </c>
      <c r="C24634" t="s">
        <v>191</v>
      </c>
      <c r="D24634">
        <v>-1.0833333329999999</v>
      </c>
      <c r="E24634">
        <v>-4.4666666670000001</v>
      </c>
      <c r="F24634">
        <v>0.88</v>
      </c>
      <c r="G24634">
        <v>9.5472999999999999</v>
      </c>
      <c r="H24634">
        <v>108</v>
      </c>
      <c r="I24634">
        <v>4.1859999999999999</v>
      </c>
      <c r="J24634">
        <v>0</v>
      </c>
      <c r="K24634">
        <v>1023.7</v>
      </c>
      <c r="L24634" t="s">
        <v>174</v>
      </c>
    </row>
    <row r="24635" spans="1:12" x14ac:dyDescent="0.3">
      <c r="A24635" s="1">
        <v>66728</v>
      </c>
      <c r="B24635" t="s">
        <v>157</v>
      </c>
      <c r="C24635" t="s">
        <v>158</v>
      </c>
      <c r="D24635">
        <v>1.0388888890000001</v>
      </c>
      <c r="E24635">
        <v>-2.511111111</v>
      </c>
      <c r="F24635">
        <v>0.8</v>
      </c>
      <c r="G24635">
        <v>11.930099999999999</v>
      </c>
      <c r="H24635">
        <v>108</v>
      </c>
      <c r="I24635">
        <v>4.5724</v>
      </c>
      <c r="J24635">
        <v>0</v>
      </c>
      <c r="K24635">
        <v>1023.32</v>
      </c>
      <c r="L24635" t="s">
        <v>174</v>
      </c>
    </row>
    <row r="24636" spans="1:12" x14ac:dyDescent="0.3">
      <c r="A24636" s="1">
        <v>66729</v>
      </c>
      <c r="B24636" t="s">
        <v>160</v>
      </c>
      <c r="C24636" t="s">
        <v>158</v>
      </c>
      <c r="D24636">
        <v>2.7833333329999999</v>
      </c>
      <c r="E24636">
        <v>-1.311111111</v>
      </c>
      <c r="F24636">
        <v>0.71</v>
      </c>
      <c r="G24636">
        <v>17.1465</v>
      </c>
      <c r="H24636">
        <v>137</v>
      </c>
      <c r="I24636">
        <v>8.1304999999999996</v>
      </c>
      <c r="J24636">
        <v>0</v>
      </c>
      <c r="K24636">
        <v>1022.6</v>
      </c>
      <c r="L24636" t="s">
        <v>174</v>
      </c>
    </row>
    <row r="24637" spans="1:12" x14ac:dyDescent="0.3">
      <c r="A24637" s="1">
        <v>66730</v>
      </c>
      <c r="B24637" t="s">
        <v>160</v>
      </c>
      <c r="C24637" t="s">
        <v>158</v>
      </c>
      <c r="D24637">
        <v>2.8944444439999999</v>
      </c>
      <c r="E24637">
        <v>-0.93333333299999999</v>
      </c>
      <c r="F24637">
        <v>0.71</v>
      </c>
      <c r="G24637">
        <v>15.633100000000001</v>
      </c>
      <c r="H24637">
        <v>130</v>
      </c>
      <c r="I24637">
        <v>9.9819999999999993</v>
      </c>
      <c r="J24637">
        <v>0</v>
      </c>
      <c r="K24637">
        <v>1021.47</v>
      </c>
      <c r="L24637" t="s">
        <v>174</v>
      </c>
    </row>
    <row r="24638" spans="1:12" x14ac:dyDescent="0.3">
      <c r="A24638" s="1">
        <v>66731</v>
      </c>
      <c r="B24638" t="s">
        <v>160</v>
      </c>
      <c r="C24638" t="s">
        <v>158</v>
      </c>
      <c r="D24638">
        <v>2.9611111110000001</v>
      </c>
      <c r="E24638">
        <v>-1.1166666670000001</v>
      </c>
      <c r="F24638">
        <v>0.7</v>
      </c>
      <c r="G24638">
        <v>17.339700000000001</v>
      </c>
      <c r="H24638">
        <v>102</v>
      </c>
      <c r="I24638">
        <v>9.4506999999999994</v>
      </c>
      <c r="J24638">
        <v>0</v>
      </c>
      <c r="K24638">
        <v>1020.38</v>
      </c>
      <c r="L24638" t="s">
        <v>174</v>
      </c>
    </row>
    <row r="24639" spans="1:12" x14ac:dyDescent="0.3">
      <c r="A24639" s="1">
        <v>66732</v>
      </c>
      <c r="B24639" t="s">
        <v>160</v>
      </c>
      <c r="C24639" t="s">
        <v>158</v>
      </c>
      <c r="D24639">
        <v>4.8833333330000004</v>
      </c>
      <c r="E24639">
        <v>1.983333333</v>
      </c>
      <c r="F24639">
        <v>0.66</v>
      </c>
      <c r="G24639">
        <v>12.8317</v>
      </c>
      <c r="H24639">
        <v>99</v>
      </c>
      <c r="I24639">
        <v>9.9819999999999993</v>
      </c>
      <c r="J24639">
        <v>0</v>
      </c>
      <c r="K24639">
        <v>1018.74</v>
      </c>
      <c r="L24639" t="s">
        <v>174</v>
      </c>
    </row>
    <row r="24640" spans="1:12" x14ac:dyDescent="0.3">
      <c r="A24640" s="1">
        <v>66733</v>
      </c>
      <c r="B24640" t="s">
        <v>157</v>
      </c>
      <c r="C24640" t="s">
        <v>158</v>
      </c>
      <c r="D24640">
        <v>2.8</v>
      </c>
      <c r="E24640">
        <v>-1.3333333329999999</v>
      </c>
      <c r="F24640">
        <v>0.76</v>
      </c>
      <c r="G24640">
        <v>17.436299999999999</v>
      </c>
      <c r="H24640">
        <v>81</v>
      </c>
      <c r="I24640">
        <v>9.9819999999999993</v>
      </c>
      <c r="J24640">
        <v>0</v>
      </c>
      <c r="K24640">
        <v>1018.28</v>
      </c>
      <c r="L24640" t="s">
        <v>174</v>
      </c>
    </row>
    <row r="24641" spans="1:12" x14ac:dyDescent="0.3">
      <c r="A24641" s="1">
        <v>66734</v>
      </c>
      <c r="B24641" t="s">
        <v>160</v>
      </c>
      <c r="C24641" t="s">
        <v>158</v>
      </c>
      <c r="D24641">
        <v>2.1777777779999998</v>
      </c>
      <c r="E24641">
        <v>-1.316666667</v>
      </c>
      <c r="F24641">
        <v>0.79</v>
      </c>
      <c r="G24641">
        <v>12.863899999999999</v>
      </c>
      <c r="H24641">
        <v>88</v>
      </c>
      <c r="I24641">
        <v>9.4506999999999994</v>
      </c>
      <c r="J24641">
        <v>0</v>
      </c>
      <c r="K24641">
        <v>1017.67</v>
      </c>
      <c r="L24641" t="s">
        <v>174</v>
      </c>
    </row>
    <row r="24642" spans="1:12" x14ac:dyDescent="0.3">
      <c r="A24642" s="1">
        <v>66735</v>
      </c>
      <c r="B24642" t="s">
        <v>157</v>
      </c>
      <c r="C24642" t="s">
        <v>158</v>
      </c>
      <c r="D24642">
        <v>1.988888889</v>
      </c>
      <c r="E24642">
        <v>-2.3111111110000002</v>
      </c>
      <c r="F24642">
        <v>0.8</v>
      </c>
      <c r="G24642">
        <v>17.243099999999998</v>
      </c>
      <c r="H24642">
        <v>89</v>
      </c>
      <c r="I24642">
        <v>9.9015000000000004</v>
      </c>
      <c r="J24642">
        <v>0</v>
      </c>
      <c r="K24642">
        <v>1016.43</v>
      </c>
      <c r="L24642" t="s">
        <v>174</v>
      </c>
    </row>
    <row r="24643" spans="1:12" x14ac:dyDescent="0.3">
      <c r="A24643" s="1">
        <v>66736</v>
      </c>
      <c r="B24643" t="s">
        <v>157</v>
      </c>
      <c r="C24643" t="s">
        <v>158</v>
      </c>
      <c r="D24643">
        <v>1.988888889</v>
      </c>
      <c r="E24643">
        <v>-1.577777778</v>
      </c>
      <c r="F24643">
        <v>0.8</v>
      </c>
      <c r="G24643">
        <v>13.008800000000001</v>
      </c>
      <c r="H24643">
        <v>89</v>
      </c>
      <c r="I24643">
        <v>9.9819999999999993</v>
      </c>
      <c r="J24643">
        <v>0</v>
      </c>
      <c r="K24643">
        <v>1015.6</v>
      </c>
      <c r="L24643" t="s">
        <v>174</v>
      </c>
    </row>
    <row r="24644" spans="1:12" x14ac:dyDescent="0.3">
      <c r="A24644" s="1">
        <v>66737</v>
      </c>
      <c r="B24644" t="s">
        <v>160</v>
      </c>
      <c r="C24644" t="s">
        <v>158</v>
      </c>
      <c r="D24644">
        <v>1.9111111110000001</v>
      </c>
      <c r="E24644">
        <v>-1.1166666670000001</v>
      </c>
      <c r="F24644">
        <v>0.75</v>
      </c>
      <c r="G24644">
        <v>10.416700000000001</v>
      </c>
      <c r="H24644">
        <v>107</v>
      </c>
      <c r="I24644">
        <v>9.9015000000000004</v>
      </c>
      <c r="J24644">
        <v>0</v>
      </c>
      <c r="K24644">
        <v>1014.79</v>
      </c>
      <c r="L24644" t="s">
        <v>174</v>
      </c>
    </row>
    <row r="24645" spans="1:12" x14ac:dyDescent="0.3">
      <c r="A24645" s="1">
        <v>66738</v>
      </c>
      <c r="B24645" t="s">
        <v>162</v>
      </c>
      <c r="C24645" t="s">
        <v>158</v>
      </c>
      <c r="D24645">
        <v>2.0555555559999998</v>
      </c>
      <c r="E24645">
        <v>-1.1499999999999999</v>
      </c>
      <c r="F24645">
        <v>0.79</v>
      </c>
      <c r="G24645">
        <v>11.318300000000001</v>
      </c>
      <c r="H24645">
        <v>108</v>
      </c>
      <c r="I24645">
        <v>9.9015000000000004</v>
      </c>
      <c r="J24645">
        <v>0</v>
      </c>
      <c r="K24645">
        <v>1014.09</v>
      </c>
      <c r="L24645" t="s">
        <v>174</v>
      </c>
    </row>
    <row r="24646" spans="1:12" x14ac:dyDescent="0.3">
      <c r="A24646" s="1">
        <v>66739</v>
      </c>
      <c r="B24646" t="s">
        <v>160</v>
      </c>
      <c r="C24646" t="s">
        <v>158</v>
      </c>
      <c r="D24646">
        <v>2.0333333329999999</v>
      </c>
      <c r="E24646">
        <v>-1.761111111</v>
      </c>
      <c r="F24646">
        <v>0.76</v>
      </c>
      <c r="G24646">
        <v>14.2807</v>
      </c>
      <c r="H24646">
        <v>117</v>
      </c>
      <c r="I24646">
        <v>14.811999999999999</v>
      </c>
      <c r="J24646">
        <v>0</v>
      </c>
      <c r="K24646">
        <v>1013.38</v>
      </c>
      <c r="L24646" t="s">
        <v>174</v>
      </c>
    </row>
    <row r="24647" spans="1:12" x14ac:dyDescent="0.3">
      <c r="A24647" s="1">
        <v>66740</v>
      </c>
      <c r="B24647" t="s">
        <v>160</v>
      </c>
      <c r="C24647" t="s">
        <v>158</v>
      </c>
      <c r="D24647">
        <v>2.1055555560000001</v>
      </c>
      <c r="E24647">
        <v>-2.3833333329999999</v>
      </c>
      <c r="F24647">
        <v>0.73</v>
      </c>
      <c r="G24647">
        <v>18.6921</v>
      </c>
      <c r="H24647">
        <v>136</v>
      </c>
      <c r="I24647">
        <v>14.023099999999999</v>
      </c>
      <c r="J24647">
        <v>0</v>
      </c>
      <c r="K24647">
        <v>1012.67</v>
      </c>
      <c r="L24647" t="s">
        <v>174</v>
      </c>
    </row>
    <row r="24648" spans="1:12" x14ac:dyDescent="0.3">
      <c r="A24648" s="1">
        <v>66741</v>
      </c>
      <c r="B24648" t="s">
        <v>162</v>
      </c>
      <c r="C24648" t="s">
        <v>158</v>
      </c>
      <c r="D24648">
        <v>2.1055555560000001</v>
      </c>
      <c r="E24648">
        <v>-1.627777778</v>
      </c>
      <c r="F24648">
        <v>0.73</v>
      </c>
      <c r="G24648">
        <v>14.023099999999999</v>
      </c>
      <c r="H24648">
        <v>127</v>
      </c>
      <c r="I24648">
        <v>14.811999999999999</v>
      </c>
      <c r="J24648">
        <v>0</v>
      </c>
      <c r="K24648">
        <v>1011.81</v>
      </c>
      <c r="L24648" t="s">
        <v>174</v>
      </c>
    </row>
    <row r="24649" spans="1:12" x14ac:dyDescent="0.3">
      <c r="A24649" s="1">
        <v>66742</v>
      </c>
      <c r="B24649" t="s">
        <v>162</v>
      </c>
      <c r="C24649" t="s">
        <v>158</v>
      </c>
      <c r="D24649">
        <v>2.127777778</v>
      </c>
      <c r="E24649">
        <v>-2.1166666670000001</v>
      </c>
      <c r="F24649">
        <v>0.73</v>
      </c>
      <c r="G24649">
        <v>17.065999999999999</v>
      </c>
      <c r="H24649">
        <v>137</v>
      </c>
      <c r="I24649">
        <v>14.811999999999999</v>
      </c>
      <c r="J24649">
        <v>0</v>
      </c>
      <c r="K24649">
        <v>1011.3</v>
      </c>
      <c r="L24649" t="s">
        <v>275</v>
      </c>
    </row>
    <row r="24650" spans="1:12" x14ac:dyDescent="0.3">
      <c r="A24650" s="1">
        <v>66743</v>
      </c>
      <c r="B24650" t="s">
        <v>169</v>
      </c>
      <c r="C24650" t="s">
        <v>158</v>
      </c>
      <c r="D24650">
        <v>3.261111111</v>
      </c>
      <c r="E24650">
        <v>-0.96666666700000003</v>
      </c>
      <c r="F24650">
        <v>0.87</v>
      </c>
      <c r="G24650">
        <v>18.901399999999999</v>
      </c>
      <c r="H24650">
        <v>149</v>
      </c>
      <c r="I24650">
        <v>13.4435</v>
      </c>
      <c r="J24650">
        <v>0</v>
      </c>
      <c r="K24650">
        <v>1010.53</v>
      </c>
      <c r="L24650" t="s">
        <v>275</v>
      </c>
    </row>
    <row r="24651" spans="1:12" x14ac:dyDescent="0.3">
      <c r="A24651" s="1">
        <v>66744</v>
      </c>
      <c r="B24651" t="s">
        <v>162</v>
      </c>
      <c r="C24651" t="s">
        <v>158</v>
      </c>
      <c r="D24651">
        <v>2.7111111110000001</v>
      </c>
      <c r="E24651">
        <v>-2.3944444439999999</v>
      </c>
      <c r="F24651">
        <v>0.8</v>
      </c>
      <c r="G24651">
        <v>24.906700000000001</v>
      </c>
      <c r="H24651">
        <v>139</v>
      </c>
      <c r="I24651">
        <v>11.8979</v>
      </c>
      <c r="J24651">
        <v>0</v>
      </c>
      <c r="K24651">
        <v>1009.23</v>
      </c>
      <c r="L24651" t="s">
        <v>275</v>
      </c>
    </row>
    <row r="24652" spans="1:12" x14ac:dyDescent="0.3">
      <c r="A24652" s="1">
        <v>66745</v>
      </c>
      <c r="B24652" t="s">
        <v>162</v>
      </c>
      <c r="C24652" t="s">
        <v>158</v>
      </c>
      <c r="D24652">
        <v>2.733333333</v>
      </c>
      <c r="E24652">
        <v>-2.6666666669999999</v>
      </c>
      <c r="F24652">
        <v>0.85</v>
      </c>
      <c r="G24652">
        <v>27.740300000000001</v>
      </c>
      <c r="H24652">
        <v>139</v>
      </c>
      <c r="I24652">
        <v>9.9015000000000004</v>
      </c>
      <c r="J24652">
        <v>0</v>
      </c>
      <c r="K24652">
        <v>1007.56</v>
      </c>
      <c r="L24652" t="s">
        <v>275</v>
      </c>
    </row>
    <row r="24653" spans="1:12" x14ac:dyDescent="0.3">
      <c r="A24653" s="1">
        <v>66746</v>
      </c>
      <c r="B24653" t="s">
        <v>187</v>
      </c>
      <c r="C24653" t="s">
        <v>158</v>
      </c>
      <c r="D24653">
        <v>2.872222222</v>
      </c>
      <c r="E24653">
        <v>-2.6777777779999998</v>
      </c>
      <c r="F24653">
        <v>0.89</v>
      </c>
      <c r="G24653">
        <v>29.688400000000001</v>
      </c>
      <c r="H24653">
        <v>139</v>
      </c>
      <c r="I24653">
        <v>9.3702000000000005</v>
      </c>
      <c r="J24653">
        <v>0</v>
      </c>
      <c r="K24653">
        <v>1006.67</v>
      </c>
      <c r="L24653" t="s">
        <v>275</v>
      </c>
    </row>
    <row r="24654" spans="1:12" x14ac:dyDescent="0.3">
      <c r="A24654" s="1">
        <v>66747</v>
      </c>
      <c r="B24654" t="s">
        <v>162</v>
      </c>
      <c r="C24654" t="s">
        <v>158</v>
      </c>
      <c r="D24654">
        <v>3.7722222219999999</v>
      </c>
      <c r="E24654">
        <v>-1.1611111110000001</v>
      </c>
      <c r="F24654">
        <v>0.89</v>
      </c>
      <c r="G24654">
        <v>26.1464</v>
      </c>
      <c r="H24654">
        <v>149</v>
      </c>
      <c r="I24654">
        <v>11.044600000000001</v>
      </c>
      <c r="J24654">
        <v>0</v>
      </c>
      <c r="K24654">
        <v>1006.46</v>
      </c>
      <c r="L24654" t="s">
        <v>275</v>
      </c>
    </row>
    <row r="24655" spans="1:12" x14ac:dyDescent="0.3">
      <c r="A24655" s="1">
        <v>66748</v>
      </c>
      <c r="B24655" t="s">
        <v>187</v>
      </c>
      <c r="C24655" t="s">
        <v>158</v>
      </c>
      <c r="D24655">
        <v>3.7722222219999999</v>
      </c>
      <c r="E24655">
        <v>-1.4777777780000001</v>
      </c>
      <c r="F24655">
        <v>0.89</v>
      </c>
      <c r="G24655">
        <v>29.3825</v>
      </c>
      <c r="H24655">
        <v>139</v>
      </c>
      <c r="I24655">
        <v>11.044600000000001</v>
      </c>
      <c r="J24655">
        <v>0</v>
      </c>
      <c r="K24655">
        <v>1005.22</v>
      </c>
      <c r="L24655" t="s">
        <v>275</v>
      </c>
    </row>
    <row r="24656" spans="1:12" x14ac:dyDescent="0.3">
      <c r="A24656" s="1">
        <v>66749</v>
      </c>
      <c r="B24656" t="s">
        <v>162</v>
      </c>
      <c r="C24656" t="s">
        <v>158</v>
      </c>
      <c r="D24656">
        <v>2.8277777780000002</v>
      </c>
      <c r="E24656">
        <v>-1.5222222219999999</v>
      </c>
      <c r="F24656">
        <v>0.95</v>
      </c>
      <c r="G24656">
        <v>19.014099999999999</v>
      </c>
      <c r="H24656">
        <v>139</v>
      </c>
      <c r="I24656">
        <v>10.931900000000001</v>
      </c>
      <c r="J24656">
        <v>0</v>
      </c>
      <c r="K24656">
        <v>1004.96</v>
      </c>
      <c r="L24656" t="s">
        <v>275</v>
      </c>
    </row>
    <row r="24657" spans="1:12" x14ac:dyDescent="0.3">
      <c r="A24657" s="1">
        <v>66750</v>
      </c>
      <c r="B24657" t="s">
        <v>162</v>
      </c>
      <c r="C24657" t="s">
        <v>158</v>
      </c>
      <c r="D24657">
        <v>3.7944444439999998</v>
      </c>
      <c r="E24657">
        <v>-1.011111111</v>
      </c>
      <c r="F24657">
        <v>0.89</v>
      </c>
      <c r="G24657">
        <v>24.987200000000001</v>
      </c>
      <c r="H24657">
        <v>159</v>
      </c>
      <c r="I24657">
        <v>7.8407</v>
      </c>
      <c r="J24657">
        <v>0</v>
      </c>
      <c r="K24657">
        <v>1005.48</v>
      </c>
      <c r="L24657" t="s">
        <v>275</v>
      </c>
    </row>
    <row r="24658" spans="1:12" x14ac:dyDescent="0.3">
      <c r="A24658" s="1">
        <v>66751</v>
      </c>
      <c r="B24658" t="s">
        <v>187</v>
      </c>
      <c r="C24658" t="s">
        <v>158</v>
      </c>
      <c r="D24658">
        <v>3.7944444439999998</v>
      </c>
      <c r="E24658">
        <v>-1.4111111110000001</v>
      </c>
      <c r="F24658">
        <v>0.89</v>
      </c>
      <c r="G24658">
        <v>29.028300000000002</v>
      </c>
      <c r="H24658">
        <v>149</v>
      </c>
      <c r="I24658">
        <v>7.8728999999999996</v>
      </c>
      <c r="J24658">
        <v>0</v>
      </c>
      <c r="K24658">
        <v>1005.09</v>
      </c>
      <c r="L24658" t="s">
        <v>275</v>
      </c>
    </row>
    <row r="24659" spans="1:12" x14ac:dyDescent="0.3">
      <c r="A24659" s="1">
        <v>66752</v>
      </c>
      <c r="B24659" t="s">
        <v>187</v>
      </c>
      <c r="C24659" t="s">
        <v>158</v>
      </c>
      <c r="D24659">
        <v>4.9611111110000001</v>
      </c>
      <c r="E24659">
        <v>-0.28888888899999998</v>
      </c>
      <c r="F24659">
        <v>0.83</v>
      </c>
      <c r="G24659">
        <v>33.793900000000001</v>
      </c>
      <c r="H24659">
        <v>168</v>
      </c>
      <c r="I24659">
        <v>8.5813000000000006</v>
      </c>
      <c r="J24659">
        <v>0</v>
      </c>
      <c r="K24659">
        <v>1004.91</v>
      </c>
      <c r="L24659" t="s">
        <v>275</v>
      </c>
    </row>
    <row r="24660" spans="1:12" x14ac:dyDescent="0.3">
      <c r="A24660" s="1">
        <v>66753</v>
      </c>
      <c r="B24660" t="s">
        <v>166</v>
      </c>
      <c r="C24660" t="s">
        <v>158</v>
      </c>
      <c r="D24660">
        <v>7.0333333329999999</v>
      </c>
      <c r="E24660">
        <v>2.1444444439999999</v>
      </c>
      <c r="F24660">
        <v>0.74</v>
      </c>
      <c r="G24660">
        <v>38.108699999999999</v>
      </c>
      <c r="H24660">
        <v>170</v>
      </c>
      <c r="I24660">
        <v>9.8048999999999999</v>
      </c>
      <c r="J24660">
        <v>0</v>
      </c>
      <c r="K24660">
        <v>1004.95</v>
      </c>
      <c r="L24660" t="s">
        <v>275</v>
      </c>
    </row>
    <row r="24661" spans="1:12" x14ac:dyDescent="0.3">
      <c r="A24661" s="1">
        <v>66754</v>
      </c>
      <c r="B24661" t="s">
        <v>157</v>
      </c>
      <c r="C24661" t="s">
        <v>158</v>
      </c>
      <c r="D24661">
        <v>7.1277777779999996</v>
      </c>
      <c r="E24661">
        <v>2.9166666669999999</v>
      </c>
      <c r="F24661">
        <v>0.74</v>
      </c>
      <c r="G24661">
        <v>29.076599999999999</v>
      </c>
      <c r="H24661">
        <v>180</v>
      </c>
      <c r="I24661">
        <v>9.9015000000000004</v>
      </c>
      <c r="J24661">
        <v>0</v>
      </c>
      <c r="K24661">
        <v>1005.02</v>
      </c>
      <c r="L24661" t="s">
        <v>275</v>
      </c>
    </row>
    <row r="24662" spans="1:12" x14ac:dyDescent="0.3">
      <c r="A24662" s="1">
        <v>66755</v>
      </c>
      <c r="B24662" t="s">
        <v>157</v>
      </c>
      <c r="C24662" t="s">
        <v>158</v>
      </c>
      <c r="D24662">
        <v>7.7166666670000001</v>
      </c>
      <c r="E24662">
        <v>3.9388888889999998</v>
      </c>
      <c r="F24662">
        <v>0.72</v>
      </c>
      <c r="G24662">
        <v>26.0015</v>
      </c>
      <c r="H24662">
        <v>170</v>
      </c>
      <c r="I24662">
        <v>10.400600000000001</v>
      </c>
      <c r="J24662">
        <v>0</v>
      </c>
      <c r="K24662">
        <v>1005.23</v>
      </c>
      <c r="L24662" t="s">
        <v>275</v>
      </c>
    </row>
    <row r="24663" spans="1:12" x14ac:dyDescent="0.3">
      <c r="A24663" s="1">
        <v>66756</v>
      </c>
      <c r="B24663" t="s">
        <v>160</v>
      </c>
      <c r="C24663" t="s">
        <v>158</v>
      </c>
      <c r="D24663">
        <v>7.3333333329999997</v>
      </c>
      <c r="E24663">
        <v>3.5388888889999999</v>
      </c>
      <c r="F24663">
        <v>0.74</v>
      </c>
      <c r="G24663">
        <v>24.906700000000001</v>
      </c>
      <c r="H24663">
        <v>179</v>
      </c>
      <c r="I24663">
        <v>10.0464</v>
      </c>
      <c r="J24663">
        <v>0</v>
      </c>
      <c r="K24663">
        <v>1005.56</v>
      </c>
      <c r="L24663" t="s">
        <v>275</v>
      </c>
    </row>
    <row r="24664" spans="1:12" x14ac:dyDescent="0.3">
      <c r="A24664" s="1">
        <v>66757</v>
      </c>
      <c r="B24664" t="s">
        <v>160</v>
      </c>
      <c r="C24664" t="s">
        <v>158</v>
      </c>
      <c r="D24664">
        <v>7.266666667</v>
      </c>
      <c r="E24664">
        <v>3.766666667</v>
      </c>
      <c r="F24664">
        <v>0.74</v>
      </c>
      <c r="G24664">
        <v>21.6706</v>
      </c>
      <c r="H24664">
        <v>179</v>
      </c>
      <c r="I24664">
        <v>10.0464</v>
      </c>
      <c r="J24664">
        <v>0</v>
      </c>
      <c r="K24664">
        <v>1006.15</v>
      </c>
      <c r="L24664" t="s">
        <v>275</v>
      </c>
    </row>
    <row r="24665" spans="1:12" x14ac:dyDescent="0.3">
      <c r="A24665" s="1">
        <v>66758</v>
      </c>
      <c r="B24665" t="s">
        <v>160</v>
      </c>
      <c r="C24665" t="s">
        <v>158</v>
      </c>
      <c r="D24665">
        <v>6.2277777780000001</v>
      </c>
      <c r="E24665">
        <v>2.5222222219999999</v>
      </c>
      <c r="F24665">
        <v>0.8</v>
      </c>
      <c r="G24665">
        <v>20.978300000000001</v>
      </c>
      <c r="H24665">
        <v>169</v>
      </c>
      <c r="I24665">
        <v>10.400600000000001</v>
      </c>
      <c r="J24665">
        <v>0</v>
      </c>
      <c r="K24665">
        <v>1006.73</v>
      </c>
      <c r="L24665" t="s">
        <v>275</v>
      </c>
    </row>
    <row r="24666" spans="1:12" x14ac:dyDescent="0.3">
      <c r="A24666" s="1">
        <v>66759</v>
      </c>
      <c r="B24666" t="s">
        <v>160</v>
      </c>
      <c r="C24666" t="s">
        <v>158</v>
      </c>
      <c r="D24666">
        <v>6.1111111109999996</v>
      </c>
      <c r="E24666">
        <v>2.4277777779999998</v>
      </c>
      <c r="F24666">
        <v>0.8</v>
      </c>
      <c r="G24666">
        <v>20.479199999999999</v>
      </c>
      <c r="H24666">
        <v>180</v>
      </c>
      <c r="I24666">
        <v>9.9819999999999993</v>
      </c>
      <c r="J24666">
        <v>0</v>
      </c>
      <c r="K24666">
        <v>1007.2</v>
      </c>
      <c r="L24666" t="s">
        <v>275</v>
      </c>
    </row>
    <row r="24667" spans="1:12" x14ac:dyDescent="0.3">
      <c r="A24667" s="1">
        <v>66760</v>
      </c>
      <c r="B24667" t="s">
        <v>162</v>
      </c>
      <c r="C24667" t="s">
        <v>158</v>
      </c>
      <c r="D24667">
        <v>6.1333333330000004</v>
      </c>
      <c r="E24667">
        <v>2.8944444439999999</v>
      </c>
      <c r="F24667">
        <v>0.8</v>
      </c>
      <c r="G24667">
        <v>16.905000000000001</v>
      </c>
      <c r="H24667">
        <v>169</v>
      </c>
      <c r="I24667">
        <v>11.2056</v>
      </c>
      <c r="J24667">
        <v>0</v>
      </c>
      <c r="K24667">
        <v>1007.87</v>
      </c>
      <c r="L24667" t="s">
        <v>275</v>
      </c>
    </row>
    <row r="24668" spans="1:12" x14ac:dyDescent="0.3">
      <c r="A24668" s="1">
        <v>66761</v>
      </c>
      <c r="B24668" t="s">
        <v>162</v>
      </c>
      <c r="C24668" t="s">
        <v>158</v>
      </c>
      <c r="D24668">
        <v>6.1611111110000003</v>
      </c>
      <c r="E24668">
        <v>3.0611111110000002</v>
      </c>
      <c r="F24668">
        <v>0.8</v>
      </c>
      <c r="G24668">
        <v>15.9551</v>
      </c>
      <c r="H24668">
        <v>169</v>
      </c>
      <c r="I24668">
        <v>9.9819999999999993</v>
      </c>
      <c r="J24668">
        <v>0</v>
      </c>
      <c r="K24668">
        <v>1008.5</v>
      </c>
      <c r="L24668" t="s">
        <v>275</v>
      </c>
    </row>
    <row r="24669" spans="1:12" x14ac:dyDescent="0.3">
      <c r="A24669" s="1">
        <v>66762</v>
      </c>
      <c r="B24669" t="s">
        <v>162</v>
      </c>
      <c r="C24669" t="s">
        <v>158</v>
      </c>
      <c r="D24669">
        <v>6.1111111109999996</v>
      </c>
      <c r="E24669">
        <v>3.0944444440000001</v>
      </c>
      <c r="F24669">
        <v>0.8</v>
      </c>
      <c r="G24669">
        <v>15.2628</v>
      </c>
      <c r="H24669">
        <v>179</v>
      </c>
      <c r="I24669">
        <v>9.9015000000000004</v>
      </c>
      <c r="J24669">
        <v>0</v>
      </c>
      <c r="K24669">
        <v>1009</v>
      </c>
      <c r="L24669" t="s">
        <v>275</v>
      </c>
    </row>
    <row r="24670" spans="1:12" x14ac:dyDescent="0.3">
      <c r="A24670" s="1">
        <v>66763</v>
      </c>
      <c r="B24670" t="s">
        <v>162</v>
      </c>
      <c r="C24670" t="s">
        <v>158</v>
      </c>
      <c r="D24670">
        <v>5.5777777779999997</v>
      </c>
      <c r="E24670">
        <v>2.2111111110000001</v>
      </c>
      <c r="F24670">
        <v>0.83</v>
      </c>
      <c r="G24670">
        <v>16.905000000000001</v>
      </c>
      <c r="H24670">
        <v>189</v>
      </c>
      <c r="I24670">
        <v>14.811999999999999</v>
      </c>
      <c r="J24670">
        <v>0</v>
      </c>
      <c r="K24670">
        <v>1010.15</v>
      </c>
      <c r="L24670" t="s">
        <v>275</v>
      </c>
    </row>
    <row r="24671" spans="1:12" x14ac:dyDescent="0.3">
      <c r="A24671" s="1">
        <v>66764</v>
      </c>
      <c r="B24671" t="s">
        <v>157</v>
      </c>
      <c r="C24671" t="s">
        <v>158</v>
      </c>
      <c r="D24671">
        <v>5.0833333329999997</v>
      </c>
      <c r="E24671">
        <v>1.983333333</v>
      </c>
      <c r="F24671">
        <v>0.83</v>
      </c>
      <c r="G24671">
        <v>14.2646</v>
      </c>
      <c r="H24671">
        <v>168</v>
      </c>
      <c r="I24671">
        <v>14.0875</v>
      </c>
      <c r="J24671">
        <v>0</v>
      </c>
      <c r="K24671">
        <v>1010.67</v>
      </c>
      <c r="L24671" t="s">
        <v>275</v>
      </c>
    </row>
    <row r="24672" spans="1:12" x14ac:dyDescent="0.3">
      <c r="A24672" s="1">
        <v>66765</v>
      </c>
      <c r="B24672" t="s">
        <v>157</v>
      </c>
      <c r="C24672" t="s">
        <v>158</v>
      </c>
      <c r="D24672">
        <v>4.3777777779999996</v>
      </c>
      <c r="E24672">
        <v>0.30555555600000001</v>
      </c>
      <c r="F24672">
        <v>0.86</v>
      </c>
      <c r="G24672">
        <v>19.915700000000001</v>
      </c>
      <c r="H24672">
        <v>160</v>
      </c>
      <c r="I24672">
        <v>14.811999999999999</v>
      </c>
      <c r="J24672">
        <v>0</v>
      </c>
      <c r="K24672">
        <v>1010.55</v>
      </c>
      <c r="L24672" t="s">
        <v>275</v>
      </c>
    </row>
    <row r="24673" spans="1:12" x14ac:dyDescent="0.3">
      <c r="A24673" s="1">
        <v>66766</v>
      </c>
      <c r="B24673" t="s">
        <v>164</v>
      </c>
      <c r="C24673" t="s">
        <v>158</v>
      </c>
      <c r="D24673">
        <v>10.09444444</v>
      </c>
      <c r="E24673">
        <v>10.09444444</v>
      </c>
      <c r="F24673">
        <v>0.93</v>
      </c>
      <c r="G24673">
        <v>3.0428999999999999</v>
      </c>
      <c r="H24673">
        <v>208</v>
      </c>
      <c r="I24673">
        <v>1.6583000000000001</v>
      </c>
      <c r="J24673">
        <v>0</v>
      </c>
      <c r="K24673">
        <v>1020.89</v>
      </c>
      <c r="L24673" t="s">
        <v>171</v>
      </c>
    </row>
    <row r="24674" spans="1:12" x14ac:dyDescent="0.3">
      <c r="A24674" s="1">
        <v>66767</v>
      </c>
      <c r="B24674" t="s">
        <v>169</v>
      </c>
      <c r="C24674" t="s">
        <v>158</v>
      </c>
      <c r="D24674">
        <v>10.91666667</v>
      </c>
      <c r="E24674">
        <v>10.91666667</v>
      </c>
      <c r="F24674">
        <v>0.9</v>
      </c>
      <c r="G24674">
        <v>9.0803999999999991</v>
      </c>
      <c r="H24674">
        <v>137</v>
      </c>
      <c r="I24674">
        <v>9.3218999999999994</v>
      </c>
      <c r="J24674">
        <v>0</v>
      </c>
      <c r="K24674">
        <v>1021.76</v>
      </c>
      <c r="L24674" t="s">
        <v>171</v>
      </c>
    </row>
    <row r="24675" spans="1:12" x14ac:dyDescent="0.3">
      <c r="A24675" s="1">
        <v>66768</v>
      </c>
      <c r="B24675" t="s">
        <v>164</v>
      </c>
      <c r="C24675" t="s">
        <v>158</v>
      </c>
      <c r="D24675">
        <v>8.8666666670000005</v>
      </c>
      <c r="E24675">
        <v>8.8666666670000005</v>
      </c>
      <c r="F24675">
        <v>0.93</v>
      </c>
      <c r="G24675">
        <v>3.22</v>
      </c>
      <c r="H24675">
        <v>60</v>
      </c>
      <c r="I24675">
        <v>1.0465</v>
      </c>
      <c r="J24675">
        <v>0</v>
      </c>
      <c r="K24675">
        <v>1020.8</v>
      </c>
      <c r="L24675" t="s">
        <v>171</v>
      </c>
    </row>
    <row r="24676" spans="1:12" x14ac:dyDescent="0.3">
      <c r="A24676" s="1">
        <v>66769</v>
      </c>
      <c r="B24676" t="s">
        <v>164</v>
      </c>
      <c r="C24676" t="s">
        <v>158</v>
      </c>
      <c r="D24676">
        <v>7.7777777779999999</v>
      </c>
      <c r="E24676">
        <v>7.7777777779999999</v>
      </c>
      <c r="F24676">
        <v>0.96</v>
      </c>
      <c r="G24676">
        <v>1.5295000000000001</v>
      </c>
      <c r="H24676">
        <v>70</v>
      </c>
      <c r="I24676">
        <v>0.93379999999999996</v>
      </c>
      <c r="J24676">
        <v>0</v>
      </c>
      <c r="K24676">
        <v>1020.88</v>
      </c>
      <c r="L24676" t="s">
        <v>171</v>
      </c>
    </row>
    <row r="24677" spans="1:12" x14ac:dyDescent="0.3">
      <c r="A24677" s="1">
        <v>66770</v>
      </c>
      <c r="B24677" t="s">
        <v>164</v>
      </c>
      <c r="C24677" t="s">
        <v>158</v>
      </c>
      <c r="D24677">
        <v>7.05</v>
      </c>
      <c r="E24677">
        <v>7.05</v>
      </c>
      <c r="F24677">
        <v>0.93</v>
      </c>
      <c r="G24677">
        <v>4.0250000000000004</v>
      </c>
      <c r="H24677">
        <v>41</v>
      </c>
      <c r="I24677">
        <v>1.0143</v>
      </c>
      <c r="J24677">
        <v>0</v>
      </c>
      <c r="K24677">
        <v>1021.02</v>
      </c>
      <c r="L24677" t="s">
        <v>171</v>
      </c>
    </row>
    <row r="24678" spans="1:12" x14ac:dyDescent="0.3">
      <c r="A24678" s="1">
        <v>66771</v>
      </c>
      <c r="B24678" t="s">
        <v>164</v>
      </c>
      <c r="C24678" t="s">
        <v>158</v>
      </c>
      <c r="D24678">
        <v>7.1944444440000002</v>
      </c>
      <c r="E24678">
        <v>7.1944444440000002</v>
      </c>
      <c r="F24678">
        <v>1</v>
      </c>
      <c r="G24678">
        <v>1.6261000000000001</v>
      </c>
      <c r="H24678">
        <v>43</v>
      </c>
      <c r="I24678">
        <v>0.32200000000000001</v>
      </c>
      <c r="J24678">
        <v>0</v>
      </c>
      <c r="K24678">
        <v>1021.29</v>
      </c>
      <c r="L24678" t="s">
        <v>171</v>
      </c>
    </row>
    <row r="24679" spans="1:12" x14ac:dyDescent="0.3">
      <c r="A24679" s="1">
        <v>66772</v>
      </c>
      <c r="B24679" t="s">
        <v>164</v>
      </c>
      <c r="C24679" t="s">
        <v>158</v>
      </c>
      <c r="D24679">
        <v>7.266666667</v>
      </c>
      <c r="E24679">
        <v>7.266666667</v>
      </c>
      <c r="F24679">
        <v>0.93</v>
      </c>
      <c r="G24679">
        <v>1.4973000000000001</v>
      </c>
      <c r="H24679">
        <v>63</v>
      </c>
      <c r="I24679">
        <v>0.77280000000000004</v>
      </c>
      <c r="J24679">
        <v>0</v>
      </c>
      <c r="K24679">
        <v>1021.11</v>
      </c>
      <c r="L24679" t="s">
        <v>171</v>
      </c>
    </row>
    <row r="24680" spans="1:12" x14ac:dyDescent="0.3">
      <c r="A24680" s="1">
        <v>66773</v>
      </c>
      <c r="B24680" t="s">
        <v>157</v>
      </c>
      <c r="C24680" t="s">
        <v>158</v>
      </c>
      <c r="D24680">
        <v>7.3388888889999997</v>
      </c>
      <c r="E24680">
        <v>7.3388888889999997</v>
      </c>
      <c r="F24680">
        <v>0.99</v>
      </c>
      <c r="G24680">
        <v>1.7226999999999999</v>
      </c>
      <c r="H24680">
        <v>78</v>
      </c>
      <c r="I24680">
        <v>3.7995999999999999</v>
      </c>
      <c r="J24680">
        <v>0</v>
      </c>
      <c r="K24680">
        <v>1021.26</v>
      </c>
      <c r="L24680" t="s">
        <v>171</v>
      </c>
    </row>
    <row r="24681" spans="1:12" x14ac:dyDescent="0.3">
      <c r="A24681" s="1">
        <v>66774</v>
      </c>
      <c r="B24681" t="s">
        <v>157</v>
      </c>
      <c r="C24681" t="s">
        <v>158</v>
      </c>
      <c r="D24681">
        <v>12.016666669999999</v>
      </c>
      <c r="E24681">
        <v>12.016666669999999</v>
      </c>
      <c r="F24681">
        <v>0.93</v>
      </c>
      <c r="G24681">
        <v>7.2610999999999999</v>
      </c>
      <c r="H24681">
        <v>76</v>
      </c>
      <c r="I24681">
        <v>4.3470000000000004</v>
      </c>
      <c r="J24681">
        <v>0</v>
      </c>
      <c r="K24681">
        <v>1021.5</v>
      </c>
      <c r="L24681" t="s">
        <v>171</v>
      </c>
    </row>
    <row r="24682" spans="1:12" x14ac:dyDescent="0.3">
      <c r="A24682" s="1">
        <v>66775</v>
      </c>
      <c r="B24682" t="s">
        <v>157</v>
      </c>
      <c r="C24682" t="s">
        <v>158</v>
      </c>
      <c r="D24682">
        <v>15.92222222</v>
      </c>
      <c r="E24682">
        <v>15.92222222</v>
      </c>
      <c r="F24682">
        <v>0.79</v>
      </c>
      <c r="G24682">
        <v>4.7012</v>
      </c>
      <c r="H24682">
        <v>137</v>
      </c>
      <c r="I24682">
        <v>8.0500000000000007</v>
      </c>
      <c r="J24682">
        <v>0</v>
      </c>
      <c r="K24682">
        <v>1021.79</v>
      </c>
      <c r="L24682" t="s">
        <v>171</v>
      </c>
    </row>
    <row r="24683" spans="1:12" x14ac:dyDescent="0.3">
      <c r="A24683" s="1">
        <v>66776</v>
      </c>
      <c r="B24683" t="s">
        <v>157</v>
      </c>
      <c r="C24683" t="s">
        <v>158</v>
      </c>
      <c r="D24683">
        <v>17.59444444</v>
      </c>
      <c r="E24683">
        <v>17.59444444</v>
      </c>
      <c r="F24683">
        <v>0.75</v>
      </c>
      <c r="G24683">
        <v>8.2753999999999994</v>
      </c>
      <c r="H24683">
        <v>109</v>
      </c>
      <c r="I24683">
        <v>9.9819999999999993</v>
      </c>
      <c r="J24683">
        <v>0</v>
      </c>
      <c r="K24683">
        <v>1021.64</v>
      </c>
      <c r="L24683" t="s">
        <v>171</v>
      </c>
    </row>
    <row r="24684" spans="1:12" x14ac:dyDescent="0.3">
      <c r="A24684" s="1">
        <v>66777</v>
      </c>
      <c r="B24684" t="s">
        <v>157</v>
      </c>
      <c r="C24684" t="s">
        <v>158</v>
      </c>
      <c r="D24684">
        <v>19.97777778</v>
      </c>
      <c r="E24684">
        <v>19.97777778</v>
      </c>
      <c r="F24684">
        <v>0.64</v>
      </c>
      <c r="G24684">
        <v>10.9963</v>
      </c>
      <c r="H24684">
        <v>132</v>
      </c>
      <c r="I24684">
        <v>9.9819999999999993</v>
      </c>
      <c r="J24684">
        <v>0</v>
      </c>
      <c r="K24684">
        <v>1021.4</v>
      </c>
      <c r="L24684" t="s">
        <v>171</v>
      </c>
    </row>
    <row r="24685" spans="1:12" x14ac:dyDescent="0.3">
      <c r="A24685" s="1">
        <v>66778</v>
      </c>
      <c r="B24685" t="s">
        <v>157</v>
      </c>
      <c r="C24685" t="s">
        <v>158</v>
      </c>
      <c r="D24685">
        <v>21.11111111</v>
      </c>
      <c r="E24685">
        <v>21.11111111</v>
      </c>
      <c r="F24685">
        <v>0.6</v>
      </c>
      <c r="G24685">
        <v>12.397</v>
      </c>
      <c r="H24685">
        <v>132</v>
      </c>
      <c r="I24685">
        <v>9.9819999999999993</v>
      </c>
      <c r="J24685">
        <v>0</v>
      </c>
      <c r="K24685">
        <v>1020.99</v>
      </c>
      <c r="L24685" t="s">
        <v>171</v>
      </c>
    </row>
    <row r="24686" spans="1:12" x14ac:dyDescent="0.3">
      <c r="A24686" s="1">
        <v>66779</v>
      </c>
      <c r="B24686" t="s">
        <v>157</v>
      </c>
      <c r="C24686" t="s">
        <v>158</v>
      </c>
      <c r="D24686">
        <v>21.205555560000001</v>
      </c>
      <c r="E24686">
        <v>21.205555560000001</v>
      </c>
      <c r="F24686">
        <v>0.56000000000000005</v>
      </c>
      <c r="G24686">
        <v>12.606299999999999</v>
      </c>
      <c r="H24686">
        <v>127</v>
      </c>
      <c r="I24686">
        <v>10.3523</v>
      </c>
      <c r="J24686">
        <v>0</v>
      </c>
      <c r="K24686">
        <v>1020.76</v>
      </c>
      <c r="L24686" t="s">
        <v>171</v>
      </c>
    </row>
    <row r="24687" spans="1:12" x14ac:dyDescent="0.3">
      <c r="A24687" s="1">
        <v>66780</v>
      </c>
      <c r="B24687" t="s">
        <v>157</v>
      </c>
      <c r="C24687" t="s">
        <v>158</v>
      </c>
      <c r="D24687">
        <v>21.22777778</v>
      </c>
      <c r="E24687">
        <v>21.22777778</v>
      </c>
      <c r="F24687">
        <v>0.56999999999999995</v>
      </c>
      <c r="G24687">
        <v>11.060700000000001</v>
      </c>
      <c r="H24687">
        <v>113</v>
      </c>
      <c r="I24687">
        <v>9.9819999999999993</v>
      </c>
      <c r="J24687">
        <v>0</v>
      </c>
      <c r="K24687">
        <v>1020.39</v>
      </c>
      <c r="L24687" t="s">
        <v>171</v>
      </c>
    </row>
    <row r="24688" spans="1:12" x14ac:dyDescent="0.3">
      <c r="A24688" s="1">
        <v>66781</v>
      </c>
      <c r="B24688" t="s">
        <v>157</v>
      </c>
      <c r="C24688" t="s">
        <v>158</v>
      </c>
      <c r="D24688">
        <v>20.13888889</v>
      </c>
      <c r="E24688">
        <v>20.13888889</v>
      </c>
      <c r="F24688">
        <v>0.61</v>
      </c>
      <c r="G24688">
        <v>9.4184999999999999</v>
      </c>
      <c r="H24688">
        <v>121</v>
      </c>
      <c r="I24688">
        <v>9.9819999999999993</v>
      </c>
      <c r="J24688">
        <v>0</v>
      </c>
      <c r="K24688">
        <v>1020.28</v>
      </c>
      <c r="L24688" t="s">
        <v>171</v>
      </c>
    </row>
    <row r="24689" spans="1:12" x14ac:dyDescent="0.3">
      <c r="A24689" s="1">
        <v>66782</v>
      </c>
      <c r="B24689" t="s">
        <v>157</v>
      </c>
      <c r="C24689" t="s">
        <v>158</v>
      </c>
      <c r="D24689">
        <v>18.194444440000002</v>
      </c>
      <c r="E24689">
        <v>18.194444440000002</v>
      </c>
      <c r="F24689">
        <v>0.63</v>
      </c>
      <c r="G24689">
        <v>9.2414000000000005</v>
      </c>
      <c r="H24689">
        <v>120</v>
      </c>
      <c r="I24689">
        <v>10.3523</v>
      </c>
      <c r="J24689">
        <v>0</v>
      </c>
      <c r="K24689">
        <v>1020.28</v>
      </c>
      <c r="L24689" t="s">
        <v>171</v>
      </c>
    </row>
    <row r="24690" spans="1:12" x14ac:dyDescent="0.3">
      <c r="A24690" s="1">
        <v>66783</v>
      </c>
      <c r="B24690" t="s">
        <v>157</v>
      </c>
      <c r="C24690" t="s">
        <v>158</v>
      </c>
      <c r="D24690">
        <v>16.105555559999999</v>
      </c>
      <c r="E24690">
        <v>16.105555559999999</v>
      </c>
      <c r="F24690">
        <v>0.72</v>
      </c>
      <c r="G24690">
        <v>10.948</v>
      </c>
      <c r="H24690">
        <v>99</v>
      </c>
      <c r="I24690">
        <v>9.9819999999999993</v>
      </c>
      <c r="J24690">
        <v>0</v>
      </c>
      <c r="K24690">
        <v>1020.37</v>
      </c>
      <c r="L24690" t="s">
        <v>171</v>
      </c>
    </row>
    <row r="24691" spans="1:12" x14ac:dyDescent="0.3">
      <c r="A24691" s="1">
        <v>66784</v>
      </c>
      <c r="B24691" t="s">
        <v>157</v>
      </c>
      <c r="C24691" t="s">
        <v>158</v>
      </c>
      <c r="D24691">
        <v>15.972222220000001</v>
      </c>
      <c r="E24691">
        <v>15.972222220000001</v>
      </c>
      <c r="F24691">
        <v>0.73</v>
      </c>
      <c r="G24691">
        <v>9.4345999999999997</v>
      </c>
      <c r="H24691">
        <v>109</v>
      </c>
      <c r="I24691">
        <v>9.9819999999999993</v>
      </c>
      <c r="J24691">
        <v>0</v>
      </c>
      <c r="K24691">
        <v>1020.59</v>
      </c>
      <c r="L24691" t="s">
        <v>171</v>
      </c>
    </row>
    <row r="24692" spans="1:12" x14ac:dyDescent="0.3">
      <c r="A24692" s="1">
        <v>66785</v>
      </c>
      <c r="B24692" t="s">
        <v>157</v>
      </c>
      <c r="C24692" t="s">
        <v>158</v>
      </c>
      <c r="D24692">
        <v>14.794444439999999</v>
      </c>
      <c r="E24692">
        <v>14.794444439999999</v>
      </c>
      <c r="F24692">
        <v>0.79</v>
      </c>
      <c r="G24692">
        <v>10.143000000000001</v>
      </c>
      <c r="H24692">
        <v>115</v>
      </c>
      <c r="I24692">
        <v>9.9819999999999993</v>
      </c>
      <c r="J24692">
        <v>0</v>
      </c>
      <c r="K24692">
        <v>1020.65</v>
      </c>
      <c r="L24692" t="s">
        <v>171</v>
      </c>
    </row>
    <row r="24693" spans="1:12" x14ac:dyDescent="0.3">
      <c r="A24693" s="1">
        <v>66786</v>
      </c>
      <c r="B24693" t="s">
        <v>157</v>
      </c>
      <c r="C24693" t="s">
        <v>158</v>
      </c>
      <c r="D24693">
        <v>12.61111111</v>
      </c>
      <c r="E24693">
        <v>12.61111111</v>
      </c>
      <c r="F24693">
        <v>0.9</v>
      </c>
      <c r="G24693">
        <v>4.6689999999999996</v>
      </c>
      <c r="H24693">
        <v>158</v>
      </c>
      <c r="I24693">
        <v>9.9819999999999993</v>
      </c>
      <c r="J24693">
        <v>0</v>
      </c>
      <c r="K24693">
        <v>1020.92</v>
      </c>
      <c r="L24693" t="s">
        <v>171</v>
      </c>
    </row>
    <row r="24694" spans="1:12" x14ac:dyDescent="0.3">
      <c r="A24694" s="1">
        <v>66787</v>
      </c>
      <c r="B24694" t="s">
        <v>169</v>
      </c>
      <c r="C24694" t="s">
        <v>158</v>
      </c>
      <c r="D24694">
        <v>12.08333333</v>
      </c>
      <c r="E24694">
        <v>12.08333333</v>
      </c>
      <c r="F24694">
        <v>0.84</v>
      </c>
      <c r="G24694">
        <v>6.1018999999999997</v>
      </c>
      <c r="H24694">
        <v>129</v>
      </c>
      <c r="I24694">
        <v>14.811999999999999</v>
      </c>
      <c r="J24694">
        <v>0</v>
      </c>
      <c r="K24694">
        <v>1021.31</v>
      </c>
      <c r="L24694" t="s">
        <v>171</v>
      </c>
    </row>
    <row r="24695" spans="1:12" x14ac:dyDescent="0.3">
      <c r="A24695" s="1">
        <v>66788</v>
      </c>
      <c r="B24695" t="s">
        <v>169</v>
      </c>
      <c r="C24695" t="s">
        <v>158</v>
      </c>
      <c r="D24695">
        <v>12.6</v>
      </c>
      <c r="E24695">
        <v>12.6</v>
      </c>
      <c r="F24695">
        <v>0.84</v>
      </c>
      <c r="G24695">
        <v>5.7960000000000003</v>
      </c>
      <c r="H24695">
        <v>128</v>
      </c>
      <c r="I24695">
        <v>14.023099999999999</v>
      </c>
      <c r="J24695">
        <v>0</v>
      </c>
      <c r="K24695">
        <v>1021.62</v>
      </c>
      <c r="L24695" t="s">
        <v>171</v>
      </c>
    </row>
    <row r="24696" spans="1:12" x14ac:dyDescent="0.3">
      <c r="A24696" s="1">
        <v>66789</v>
      </c>
      <c r="B24696" t="s">
        <v>169</v>
      </c>
      <c r="C24696" t="s">
        <v>158</v>
      </c>
      <c r="D24696">
        <v>11.57777778</v>
      </c>
      <c r="E24696">
        <v>11.57777778</v>
      </c>
      <c r="F24696">
        <v>0.9</v>
      </c>
      <c r="G24696">
        <v>6.5526999999999997</v>
      </c>
      <c r="H24696">
        <v>127</v>
      </c>
      <c r="I24696">
        <v>11.753</v>
      </c>
      <c r="J24696">
        <v>0</v>
      </c>
      <c r="K24696">
        <v>1021.58</v>
      </c>
      <c r="L24696" t="s">
        <v>171</v>
      </c>
    </row>
    <row r="24697" spans="1:12" x14ac:dyDescent="0.3">
      <c r="A24697" s="1">
        <v>66790</v>
      </c>
      <c r="B24697" t="s">
        <v>169</v>
      </c>
      <c r="C24697" t="s">
        <v>158</v>
      </c>
      <c r="D24697">
        <v>4.3555555559999997</v>
      </c>
      <c r="E24697">
        <v>0.67777777800000005</v>
      </c>
      <c r="F24697">
        <v>0.83</v>
      </c>
      <c r="G24697">
        <v>16.953299999999999</v>
      </c>
      <c r="H24697">
        <v>160</v>
      </c>
      <c r="I24697">
        <v>14.7315</v>
      </c>
      <c r="J24697">
        <v>0</v>
      </c>
      <c r="K24697">
        <v>1010.46</v>
      </c>
      <c r="L24697" t="s">
        <v>207</v>
      </c>
    </row>
    <row r="24698" spans="1:12" x14ac:dyDescent="0.3">
      <c r="A24698" s="1">
        <v>66791</v>
      </c>
      <c r="B24698" t="s">
        <v>160</v>
      </c>
      <c r="C24698" t="s">
        <v>158</v>
      </c>
      <c r="D24698">
        <v>6.0944444439999996</v>
      </c>
      <c r="E24698">
        <v>3.7944444439999998</v>
      </c>
      <c r="F24698">
        <v>0.84</v>
      </c>
      <c r="G24698">
        <v>10.915800000000001</v>
      </c>
      <c r="H24698">
        <v>166</v>
      </c>
      <c r="I24698">
        <v>9.8370999999999995</v>
      </c>
      <c r="J24698">
        <v>0</v>
      </c>
      <c r="K24698">
        <v>1012.5</v>
      </c>
      <c r="L24698" t="s">
        <v>207</v>
      </c>
    </row>
    <row r="24699" spans="1:12" x14ac:dyDescent="0.3">
      <c r="A24699" s="1">
        <v>66792</v>
      </c>
      <c r="B24699" t="s">
        <v>169</v>
      </c>
      <c r="C24699" t="s">
        <v>158</v>
      </c>
      <c r="D24699">
        <v>3.238888889</v>
      </c>
      <c r="E24699">
        <v>-0.71111111100000002</v>
      </c>
      <c r="F24699">
        <v>0.89</v>
      </c>
      <c r="G24699">
        <v>16.9694</v>
      </c>
      <c r="H24699">
        <v>160</v>
      </c>
      <c r="I24699">
        <v>9.7566000000000006</v>
      </c>
      <c r="J24699">
        <v>0</v>
      </c>
      <c r="K24699">
        <v>1011.16</v>
      </c>
      <c r="L24699" t="s">
        <v>207</v>
      </c>
    </row>
    <row r="24700" spans="1:12" x14ac:dyDescent="0.3">
      <c r="A24700" s="1">
        <v>66793</v>
      </c>
      <c r="B24700" t="s">
        <v>169</v>
      </c>
      <c r="C24700" t="s">
        <v>158</v>
      </c>
      <c r="D24700">
        <v>3.1944444440000002</v>
      </c>
      <c r="E24700">
        <v>-0.28888888899999998</v>
      </c>
      <c r="F24700">
        <v>0.86</v>
      </c>
      <c r="G24700">
        <v>14.023099999999999</v>
      </c>
      <c r="H24700">
        <v>150</v>
      </c>
      <c r="I24700">
        <v>9.7082999999999995</v>
      </c>
      <c r="J24700">
        <v>0</v>
      </c>
      <c r="K24700">
        <v>1011.09</v>
      </c>
      <c r="L24700" t="s">
        <v>207</v>
      </c>
    </row>
    <row r="24701" spans="1:12" x14ac:dyDescent="0.3">
      <c r="A24701" s="1">
        <v>66794</v>
      </c>
      <c r="B24701" t="s">
        <v>157</v>
      </c>
      <c r="C24701" t="s">
        <v>158</v>
      </c>
      <c r="D24701">
        <v>3.0833333330000001</v>
      </c>
      <c r="E24701">
        <v>-0.37222222199999999</v>
      </c>
      <c r="F24701">
        <v>0.9</v>
      </c>
      <c r="G24701">
        <v>13.7333</v>
      </c>
      <c r="H24701">
        <v>148</v>
      </c>
      <c r="I24701">
        <v>9.7566000000000006</v>
      </c>
      <c r="J24701">
        <v>0</v>
      </c>
      <c r="K24701">
        <v>1011.3</v>
      </c>
      <c r="L24701" t="s">
        <v>207</v>
      </c>
    </row>
    <row r="24702" spans="1:12" x14ac:dyDescent="0.3">
      <c r="A24702" s="1">
        <v>66795</v>
      </c>
      <c r="B24702" t="s">
        <v>157</v>
      </c>
      <c r="C24702" t="s">
        <v>158</v>
      </c>
      <c r="D24702">
        <v>3.1944444440000002</v>
      </c>
      <c r="E24702">
        <v>-0.8</v>
      </c>
      <c r="F24702">
        <v>0.89</v>
      </c>
      <c r="G24702">
        <v>17.178699999999999</v>
      </c>
      <c r="H24702">
        <v>140</v>
      </c>
      <c r="I24702">
        <v>9.7082999999999995</v>
      </c>
      <c r="J24702">
        <v>0</v>
      </c>
      <c r="K24702">
        <v>1010.67</v>
      </c>
      <c r="L24702" t="s">
        <v>207</v>
      </c>
    </row>
    <row r="24703" spans="1:12" x14ac:dyDescent="0.3">
      <c r="A24703" s="1">
        <v>66796</v>
      </c>
      <c r="B24703" t="s">
        <v>157</v>
      </c>
      <c r="C24703" t="s">
        <v>158</v>
      </c>
      <c r="D24703">
        <v>2.755555556</v>
      </c>
      <c r="E24703">
        <v>-1.9611111109999999</v>
      </c>
      <c r="F24703">
        <v>0.96</v>
      </c>
      <c r="G24703">
        <v>21.654499999999999</v>
      </c>
      <c r="H24703">
        <v>141</v>
      </c>
      <c r="I24703">
        <v>9.7082999999999995</v>
      </c>
      <c r="J24703">
        <v>0</v>
      </c>
      <c r="K24703">
        <v>1010.57</v>
      </c>
      <c r="L24703" t="s">
        <v>207</v>
      </c>
    </row>
    <row r="24704" spans="1:12" x14ac:dyDescent="0.3">
      <c r="A24704" s="1">
        <v>66797</v>
      </c>
      <c r="B24704" t="s">
        <v>160</v>
      </c>
      <c r="C24704" t="s">
        <v>158</v>
      </c>
      <c r="D24704">
        <v>2.9777777780000001</v>
      </c>
      <c r="E24704">
        <v>-1.566666667</v>
      </c>
      <c r="F24704">
        <v>0.95</v>
      </c>
      <c r="G24704">
        <v>20.768999999999998</v>
      </c>
      <c r="H24704">
        <v>140</v>
      </c>
      <c r="I24704">
        <v>9.7888000000000002</v>
      </c>
      <c r="J24704">
        <v>0</v>
      </c>
      <c r="K24704">
        <v>1010.76</v>
      </c>
      <c r="L24704" t="s">
        <v>207</v>
      </c>
    </row>
    <row r="24705" spans="1:12" x14ac:dyDescent="0.3">
      <c r="A24705" s="1">
        <v>66798</v>
      </c>
      <c r="B24705" t="s">
        <v>160</v>
      </c>
      <c r="C24705" t="s">
        <v>158</v>
      </c>
      <c r="D24705">
        <v>4.8388888889999997</v>
      </c>
      <c r="E24705">
        <v>0.85555555599999999</v>
      </c>
      <c r="F24705">
        <v>0.87</v>
      </c>
      <c r="G24705">
        <v>20.205500000000001</v>
      </c>
      <c r="H24705">
        <v>150</v>
      </c>
      <c r="I24705">
        <v>9.7566000000000006</v>
      </c>
      <c r="J24705">
        <v>0</v>
      </c>
      <c r="K24705">
        <v>1010.75</v>
      </c>
      <c r="L24705" t="s">
        <v>207</v>
      </c>
    </row>
    <row r="24706" spans="1:12" x14ac:dyDescent="0.3">
      <c r="A24706" s="1">
        <v>66799</v>
      </c>
      <c r="B24706" t="s">
        <v>160</v>
      </c>
      <c r="C24706" t="s">
        <v>158</v>
      </c>
      <c r="D24706">
        <v>7.0833333329999997</v>
      </c>
      <c r="E24706">
        <v>4.011111111</v>
      </c>
      <c r="F24706">
        <v>0.8</v>
      </c>
      <c r="G24706">
        <v>17.436299999999999</v>
      </c>
      <c r="H24706">
        <v>150</v>
      </c>
      <c r="I24706">
        <v>9.9015000000000004</v>
      </c>
      <c r="J24706">
        <v>0</v>
      </c>
      <c r="K24706">
        <v>1010.86</v>
      </c>
      <c r="L24706" t="s">
        <v>207</v>
      </c>
    </row>
    <row r="24707" spans="1:12" x14ac:dyDescent="0.3">
      <c r="A24707" s="1">
        <v>66800</v>
      </c>
      <c r="B24707" t="s">
        <v>160</v>
      </c>
      <c r="C24707" t="s">
        <v>158</v>
      </c>
      <c r="D24707">
        <v>9.6888888889999993</v>
      </c>
      <c r="E24707">
        <v>6.7166666670000001</v>
      </c>
      <c r="F24707">
        <v>0.79</v>
      </c>
      <c r="G24707">
        <v>23.087399999999999</v>
      </c>
      <c r="H24707">
        <v>158</v>
      </c>
      <c r="I24707">
        <v>9.9819999999999993</v>
      </c>
      <c r="J24707">
        <v>0</v>
      </c>
      <c r="K24707">
        <v>1011.26</v>
      </c>
      <c r="L24707" t="s">
        <v>207</v>
      </c>
    </row>
    <row r="24708" spans="1:12" x14ac:dyDescent="0.3">
      <c r="A24708" s="1">
        <v>66801</v>
      </c>
      <c r="B24708" t="s">
        <v>160</v>
      </c>
      <c r="C24708" t="s">
        <v>158</v>
      </c>
      <c r="D24708">
        <v>10.90555556</v>
      </c>
      <c r="E24708">
        <v>10.90555556</v>
      </c>
      <c r="F24708">
        <v>0.78</v>
      </c>
      <c r="G24708">
        <v>20.398700000000002</v>
      </c>
      <c r="H24708">
        <v>150</v>
      </c>
      <c r="I24708">
        <v>9.9819999999999993</v>
      </c>
      <c r="J24708">
        <v>0</v>
      </c>
      <c r="K24708">
        <v>1011.06</v>
      </c>
      <c r="L24708" t="s">
        <v>207</v>
      </c>
    </row>
    <row r="24709" spans="1:12" x14ac:dyDescent="0.3">
      <c r="A24709" s="1">
        <v>66802</v>
      </c>
      <c r="B24709" t="s">
        <v>160</v>
      </c>
      <c r="C24709" t="s">
        <v>158</v>
      </c>
      <c r="D24709">
        <v>11.08888889</v>
      </c>
      <c r="E24709">
        <v>11.08888889</v>
      </c>
      <c r="F24709">
        <v>0.77</v>
      </c>
      <c r="G24709">
        <v>20.205500000000001</v>
      </c>
      <c r="H24709">
        <v>160</v>
      </c>
      <c r="I24709">
        <v>9.9819999999999993</v>
      </c>
      <c r="J24709">
        <v>0</v>
      </c>
      <c r="K24709">
        <v>1010.57</v>
      </c>
      <c r="L24709" t="s">
        <v>207</v>
      </c>
    </row>
    <row r="24710" spans="1:12" x14ac:dyDescent="0.3">
      <c r="A24710" s="1">
        <v>66803</v>
      </c>
      <c r="B24710" t="s">
        <v>160</v>
      </c>
      <c r="C24710" t="s">
        <v>158</v>
      </c>
      <c r="D24710">
        <v>11.11111111</v>
      </c>
      <c r="E24710">
        <v>11.11111111</v>
      </c>
      <c r="F24710">
        <v>0.72</v>
      </c>
      <c r="G24710">
        <v>25.470199999999998</v>
      </c>
      <c r="H24710">
        <v>168</v>
      </c>
      <c r="I24710">
        <v>10.3523</v>
      </c>
      <c r="J24710">
        <v>0</v>
      </c>
      <c r="K24710">
        <v>1010.22</v>
      </c>
      <c r="L24710" t="s">
        <v>207</v>
      </c>
    </row>
    <row r="24711" spans="1:12" x14ac:dyDescent="0.3">
      <c r="A24711" s="1">
        <v>66804</v>
      </c>
      <c r="B24711" t="s">
        <v>160</v>
      </c>
      <c r="C24711" t="s">
        <v>158</v>
      </c>
      <c r="D24711">
        <v>11.17777778</v>
      </c>
      <c r="E24711">
        <v>11.17777778</v>
      </c>
      <c r="F24711">
        <v>0.77</v>
      </c>
      <c r="G24711">
        <v>26.162500000000001</v>
      </c>
      <c r="H24711">
        <v>160</v>
      </c>
      <c r="I24711">
        <v>9.9819999999999993</v>
      </c>
      <c r="J24711">
        <v>0</v>
      </c>
      <c r="K24711">
        <v>1009.96</v>
      </c>
      <c r="L24711" t="s">
        <v>207</v>
      </c>
    </row>
    <row r="24712" spans="1:12" x14ac:dyDescent="0.3">
      <c r="A24712" s="1">
        <v>66805</v>
      </c>
      <c r="B24712" t="s">
        <v>166</v>
      </c>
      <c r="C24712" t="s">
        <v>158</v>
      </c>
      <c r="D24712">
        <v>12.17222222</v>
      </c>
      <c r="E24712">
        <v>12.17222222</v>
      </c>
      <c r="F24712">
        <v>0.67</v>
      </c>
      <c r="G24712">
        <v>31.878</v>
      </c>
      <c r="H24712">
        <v>160</v>
      </c>
      <c r="I24712">
        <v>9.9819999999999993</v>
      </c>
      <c r="J24712">
        <v>0</v>
      </c>
      <c r="K24712">
        <v>1009.86</v>
      </c>
      <c r="L24712" t="s">
        <v>207</v>
      </c>
    </row>
    <row r="24713" spans="1:12" x14ac:dyDescent="0.3">
      <c r="A24713" s="1">
        <v>66806</v>
      </c>
      <c r="B24713" t="s">
        <v>160</v>
      </c>
      <c r="C24713" t="s">
        <v>158</v>
      </c>
      <c r="D24713">
        <v>10.07777778</v>
      </c>
      <c r="E24713">
        <v>10.07777778</v>
      </c>
      <c r="F24713">
        <v>0.72</v>
      </c>
      <c r="G24713">
        <v>27.740300000000001</v>
      </c>
      <c r="H24713">
        <v>159</v>
      </c>
      <c r="I24713">
        <v>10.3523</v>
      </c>
      <c r="J24713">
        <v>0</v>
      </c>
      <c r="K24713">
        <v>1010.19</v>
      </c>
      <c r="L24713" t="s">
        <v>207</v>
      </c>
    </row>
    <row r="24714" spans="1:12" x14ac:dyDescent="0.3">
      <c r="A24714" s="1">
        <v>66807</v>
      </c>
      <c r="B24714" t="s">
        <v>160</v>
      </c>
      <c r="C24714" t="s">
        <v>158</v>
      </c>
      <c r="D24714">
        <v>10</v>
      </c>
      <c r="E24714">
        <v>7.35</v>
      </c>
      <c r="F24714">
        <v>0.72</v>
      </c>
      <c r="G24714">
        <v>20.430900000000001</v>
      </c>
      <c r="H24714">
        <v>172</v>
      </c>
      <c r="I24714">
        <v>9.9819999999999993</v>
      </c>
      <c r="J24714">
        <v>0</v>
      </c>
      <c r="K24714">
        <v>1010.38</v>
      </c>
      <c r="L24714" t="s">
        <v>207</v>
      </c>
    </row>
    <row r="24715" spans="1:12" x14ac:dyDescent="0.3">
      <c r="A24715" s="1">
        <v>66808</v>
      </c>
      <c r="B24715" t="s">
        <v>162</v>
      </c>
      <c r="C24715" t="s">
        <v>158</v>
      </c>
      <c r="D24715">
        <v>8.9833333329999991</v>
      </c>
      <c r="E24715">
        <v>6.011111111</v>
      </c>
      <c r="F24715">
        <v>0.78</v>
      </c>
      <c r="G24715">
        <v>20.946100000000001</v>
      </c>
      <c r="H24715">
        <v>232</v>
      </c>
      <c r="I24715">
        <v>11.27</v>
      </c>
      <c r="J24715">
        <v>0</v>
      </c>
      <c r="K24715">
        <v>1010.76</v>
      </c>
      <c r="L24715" t="s">
        <v>207</v>
      </c>
    </row>
    <row r="24716" spans="1:12" x14ac:dyDescent="0.3">
      <c r="A24716" s="1">
        <v>66809</v>
      </c>
      <c r="B24716" t="s">
        <v>160</v>
      </c>
      <c r="C24716" t="s">
        <v>158</v>
      </c>
      <c r="D24716">
        <v>7.9388888890000002</v>
      </c>
      <c r="E24716">
        <v>7.9388888890000002</v>
      </c>
      <c r="F24716">
        <v>0.88</v>
      </c>
      <c r="G24716">
        <v>1.7065999999999999</v>
      </c>
      <c r="H24716">
        <v>123</v>
      </c>
      <c r="I24716">
        <v>9.9015000000000004</v>
      </c>
      <c r="J24716">
        <v>0</v>
      </c>
      <c r="K24716">
        <v>1013.14</v>
      </c>
      <c r="L24716" t="s">
        <v>207</v>
      </c>
    </row>
    <row r="24717" spans="1:12" x14ac:dyDescent="0.3">
      <c r="A24717" s="1">
        <v>66810</v>
      </c>
      <c r="B24717" t="s">
        <v>160</v>
      </c>
      <c r="C24717" t="s">
        <v>158</v>
      </c>
      <c r="D24717">
        <v>7.2</v>
      </c>
      <c r="E24717">
        <v>5.7166666670000001</v>
      </c>
      <c r="F24717">
        <v>0.93</v>
      </c>
      <c r="G24717">
        <v>8.0661000000000005</v>
      </c>
      <c r="H24717">
        <v>101</v>
      </c>
      <c r="I24717">
        <v>9.9015000000000004</v>
      </c>
      <c r="J24717">
        <v>0</v>
      </c>
      <c r="K24717">
        <v>1013.19</v>
      </c>
      <c r="L24717" t="s">
        <v>207</v>
      </c>
    </row>
    <row r="24718" spans="1:12" x14ac:dyDescent="0.3">
      <c r="A24718" s="1">
        <v>66811</v>
      </c>
      <c r="B24718" t="s">
        <v>157</v>
      </c>
      <c r="C24718" t="s">
        <v>158</v>
      </c>
      <c r="D24718">
        <v>6.6888888890000002</v>
      </c>
      <c r="E24718">
        <v>4.5</v>
      </c>
      <c r="F24718">
        <v>0.89</v>
      </c>
      <c r="G24718">
        <v>10.9963</v>
      </c>
      <c r="H24718">
        <v>118</v>
      </c>
      <c r="I24718">
        <v>9.8048999999999999</v>
      </c>
      <c r="J24718">
        <v>0</v>
      </c>
      <c r="K24718">
        <v>1012.95</v>
      </c>
      <c r="L24718" t="s">
        <v>207</v>
      </c>
    </row>
    <row r="24719" spans="1:12" x14ac:dyDescent="0.3">
      <c r="A24719" s="1">
        <v>66812</v>
      </c>
      <c r="B24719" t="s">
        <v>157</v>
      </c>
      <c r="C24719" t="s">
        <v>158</v>
      </c>
      <c r="D24719">
        <v>6.5333333329999999</v>
      </c>
      <c r="E24719">
        <v>4.45</v>
      </c>
      <c r="F24719">
        <v>0.89</v>
      </c>
      <c r="G24719">
        <v>10.271800000000001</v>
      </c>
      <c r="H24719">
        <v>146</v>
      </c>
      <c r="I24719">
        <v>9.8370999999999995</v>
      </c>
      <c r="J24719">
        <v>0</v>
      </c>
      <c r="K24719">
        <v>1013.18</v>
      </c>
      <c r="L24719" t="s">
        <v>207</v>
      </c>
    </row>
    <row r="24720" spans="1:12" x14ac:dyDescent="0.3">
      <c r="A24720" s="1">
        <v>66813</v>
      </c>
      <c r="B24720" t="s">
        <v>160</v>
      </c>
      <c r="C24720" t="s">
        <v>158</v>
      </c>
      <c r="D24720">
        <v>6.0666666669999998</v>
      </c>
      <c r="E24720">
        <v>3.255555556</v>
      </c>
      <c r="F24720">
        <v>0.86</v>
      </c>
      <c r="G24720">
        <v>13.8621</v>
      </c>
      <c r="H24720">
        <v>140</v>
      </c>
      <c r="I24720">
        <v>9.8048999999999999</v>
      </c>
      <c r="J24720">
        <v>0</v>
      </c>
      <c r="K24720">
        <v>1013.39</v>
      </c>
      <c r="L24720" t="s">
        <v>207</v>
      </c>
    </row>
    <row r="24721" spans="1:12" x14ac:dyDescent="0.3">
      <c r="A24721" s="1">
        <v>66814</v>
      </c>
      <c r="B24721" t="s">
        <v>169</v>
      </c>
      <c r="C24721" t="s">
        <v>158</v>
      </c>
      <c r="D24721">
        <v>11.505555559999999</v>
      </c>
      <c r="E24721">
        <v>11.505555559999999</v>
      </c>
      <c r="F24721">
        <v>0.9</v>
      </c>
      <c r="G24721">
        <v>10.658200000000001</v>
      </c>
      <c r="H24721">
        <v>147</v>
      </c>
      <c r="I24721">
        <v>11.6242</v>
      </c>
      <c r="J24721">
        <v>0</v>
      </c>
      <c r="K24721">
        <v>1021.59</v>
      </c>
      <c r="L24721" t="s">
        <v>174</v>
      </c>
    </row>
    <row r="24722" spans="1:12" x14ac:dyDescent="0.3">
      <c r="A24722" s="1">
        <v>66815</v>
      </c>
      <c r="B24722" t="s">
        <v>160</v>
      </c>
      <c r="C24722" t="s">
        <v>158</v>
      </c>
      <c r="D24722">
        <v>12.777777779999999</v>
      </c>
      <c r="E24722">
        <v>12.777777779999999</v>
      </c>
      <c r="F24722">
        <v>0.8</v>
      </c>
      <c r="G24722">
        <v>9.6439000000000004</v>
      </c>
      <c r="H24722">
        <v>139</v>
      </c>
      <c r="I24722">
        <v>9.7566000000000006</v>
      </c>
      <c r="J24722">
        <v>0</v>
      </c>
      <c r="K24722">
        <v>1022.47</v>
      </c>
      <c r="L24722" t="s">
        <v>174</v>
      </c>
    </row>
    <row r="24723" spans="1:12" x14ac:dyDescent="0.3">
      <c r="A24723" s="1">
        <v>66816</v>
      </c>
      <c r="B24723" t="s">
        <v>169</v>
      </c>
      <c r="C24723" t="s">
        <v>158</v>
      </c>
      <c r="D24723">
        <v>10.44444444</v>
      </c>
      <c r="E24723">
        <v>10.44444444</v>
      </c>
      <c r="F24723">
        <v>0.93</v>
      </c>
      <c r="G24723">
        <v>11.2378</v>
      </c>
      <c r="H24723">
        <v>121</v>
      </c>
      <c r="I24723">
        <v>9.6117000000000008</v>
      </c>
      <c r="J24723">
        <v>0</v>
      </c>
      <c r="K24723">
        <v>1022.03</v>
      </c>
      <c r="L24723" t="s">
        <v>174</v>
      </c>
    </row>
    <row r="24724" spans="1:12" x14ac:dyDescent="0.3">
      <c r="A24724" s="1">
        <v>66817</v>
      </c>
      <c r="B24724" t="s">
        <v>169</v>
      </c>
      <c r="C24724" t="s">
        <v>158</v>
      </c>
      <c r="D24724">
        <v>9.9388888889999993</v>
      </c>
      <c r="E24724">
        <v>9.3555555560000005</v>
      </c>
      <c r="F24724">
        <v>0.89</v>
      </c>
      <c r="G24724">
        <v>6.2145999999999999</v>
      </c>
      <c r="H24724">
        <v>145</v>
      </c>
      <c r="I24724">
        <v>9.6117000000000008</v>
      </c>
      <c r="J24724">
        <v>0</v>
      </c>
      <c r="K24724">
        <v>1022.58</v>
      </c>
      <c r="L24724" t="s">
        <v>174</v>
      </c>
    </row>
    <row r="24725" spans="1:12" x14ac:dyDescent="0.3">
      <c r="A24725" s="1">
        <v>66818</v>
      </c>
      <c r="B24725" t="s">
        <v>169</v>
      </c>
      <c r="C24725" t="s">
        <v>158</v>
      </c>
      <c r="D24725">
        <v>9.35</v>
      </c>
      <c r="E24725">
        <v>8.85</v>
      </c>
      <c r="F24725">
        <v>0.94</v>
      </c>
      <c r="G24725">
        <v>5.6189</v>
      </c>
      <c r="H24725">
        <v>132</v>
      </c>
      <c r="I24725">
        <v>9.0803999999999991</v>
      </c>
      <c r="J24725">
        <v>0</v>
      </c>
      <c r="K24725">
        <v>1022.67</v>
      </c>
      <c r="L24725" t="s">
        <v>174</v>
      </c>
    </row>
    <row r="24726" spans="1:12" x14ac:dyDescent="0.3">
      <c r="A24726" s="1">
        <v>66819</v>
      </c>
      <c r="B24726" t="s">
        <v>157</v>
      </c>
      <c r="C24726" t="s">
        <v>158</v>
      </c>
      <c r="D24726">
        <v>9.7722222219999999</v>
      </c>
      <c r="E24726">
        <v>8.2833333329999999</v>
      </c>
      <c r="F24726">
        <v>0.93</v>
      </c>
      <c r="G24726">
        <v>10.513299999999999</v>
      </c>
      <c r="H24726">
        <v>137</v>
      </c>
      <c r="I24726">
        <v>7.6958000000000002</v>
      </c>
      <c r="J24726">
        <v>0</v>
      </c>
      <c r="K24726">
        <v>1022.98</v>
      </c>
      <c r="L24726" t="s">
        <v>174</v>
      </c>
    </row>
    <row r="24727" spans="1:12" x14ac:dyDescent="0.3">
      <c r="A24727" s="1">
        <v>66820</v>
      </c>
      <c r="B24727" t="s">
        <v>160</v>
      </c>
      <c r="C24727" t="s">
        <v>158</v>
      </c>
      <c r="D24727">
        <v>10.83333333</v>
      </c>
      <c r="E24727">
        <v>10.83333333</v>
      </c>
      <c r="F24727">
        <v>0.87</v>
      </c>
      <c r="G24727">
        <v>12.348699999999999</v>
      </c>
      <c r="H24727">
        <v>119</v>
      </c>
      <c r="I24727">
        <v>4.7656000000000001</v>
      </c>
      <c r="J24727">
        <v>0</v>
      </c>
      <c r="K24727">
        <v>1022.69</v>
      </c>
      <c r="L24727" t="s">
        <v>174</v>
      </c>
    </row>
    <row r="24728" spans="1:12" x14ac:dyDescent="0.3">
      <c r="A24728" s="1">
        <v>66821</v>
      </c>
      <c r="B24728" t="s">
        <v>157</v>
      </c>
      <c r="C24728" t="s">
        <v>158</v>
      </c>
      <c r="D24728">
        <v>10.68333333</v>
      </c>
      <c r="E24728">
        <v>10.68333333</v>
      </c>
      <c r="F24728">
        <v>0.93</v>
      </c>
      <c r="G24728">
        <v>12.9605</v>
      </c>
      <c r="H24728">
        <v>124</v>
      </c>
      <c r="I24728">
        <v>6.1180000000000003</v>
      </c>
      <c r="J24728">
        <v>0</v>
      </c>
      <c r="K24728">
        <v>1023.14</v>
      </c>
      <c r="L24728" t="s">
        <v>174</v>
      </c>
    </row>
    <row r="24729" spans="1:12" x14ac:dyDescent="0.3">
      <c r="A24729" s="1">
        <v>66822</v>
      </c>
      <c r="B24729" t="s">
        <v>157</v>
      </c>
      <c r="C24729" t="s">
        <v>158</v>
      </c>
      <c r="D24729">
        <v>12.644444439999999</v>
      </c>
      <c r="E24729">
        <v>12.644444439999999</v>
      </c>
      <c r="F24729">
        <v>0.84</v>
      </c>
      <c r="G24729">
        <v>15.504300000000001</v>
      </c>
      <c r="H24729">
        <v>129</v>
      </c>
      <c r="I24729">
        <v>7.8728999999999996</v>
      </c>
      <c r="J24729">
        <v>0</v>
      </c>
      <c r="K24729">
        <v>1023.58</v>
      </c>
      <c r="L24729" t="s">
        <v>174</v>
      </c>
    </row>
    <row r="24730" spans="1:12" x14ac:dyDescent="0.3">
      <c r="A24730" s="1">
        <v>66823</v>
      </c>
      <c r="B24730" t="s">
        <v>157</v>
      </c>
      <c r="C24730" t="s">
        <v>158</v>
      </c>
      <c r="D24730">
        <v>14.86111111</v>
      </c>
      <c r="E24730">
        <v>14.86111111</v>
      </c>
      <c r="F24730">
        <v>0.84</v>
      </c>
      <c r="G24730">
        <v>19.947900000000001</v>
      </c>
      <c r="H24730">
        <v>150</v>
      </c>
      <c r="I24730">
        <v>7.9695</v>
      </c>
      <c r="J24730">
        <v>0</v>
      </c>
      <c r="K24730">
        <v>1023.38</v>
      </c>
      <c r="L24730" t="s">
        <v>174</v>
      </c>
    </row>
    <row r="24731" spans="1:12" x14ac:dyDescent="0.3">
      <c r="A24731" s="1">
        <v>66824</v>
      </c>
      <c r="B24731" t="s">
        <v>157</v>
      </c>
      <c r="C24731" t="s">
        <v>158</v>
      </c>
      <c r="D24731">
        <v>15.94444444</v>
      </c>
      <c r="E24731">
        <v>15.94444444</v>
      </c>
      <c r="F24731">
        <v>0.79</v>
      </c>
      <c r="G24731">
        <v>23.409400000000002</v>
      </c>
      <c r="H24731">
        <v>157</v>
      </c>
      <c r="I24731">
        <v>9.9015000000000004</v>
      </c>
      <c r="J24731">
        <v>0</v>
      </c>
      <c r="K24731">
        <v>1023.07</v>
      </c>
      <c r="L24731" t="s">
        <v>174</v>
      </c>
    </row>
    <row r="24732" spans="1:12" x14ac:dyDescent="0.3">
      <c r="A24732" s="1">
        <v>66825</v>
      </c>
      <c r="B24732" t="s">
        <v>157</v>
      </c>
      <c r="C24732" t="s">
        <v>158</v>
      </c>
      <c r="D24732">
        <v>17.25</v>
      </c>
      <c r="E24732">
        <v>17.25</v>
      </c>
      <c r="F24732">
        <v>0.73</v>
      </c>
      <c r="G24732">
        <v>20.7851</v>
      </c>
      <c r="H24732">
        <v>140</v>
      </c>
      <c r="I24732">
        <v>10.0464</v>
      </c>
      <c r="J24732">
        <v>0</v>
      </c>
      <c r="K24732">
        <v>0</v>
      </c>
      <c r="L24732" t="s">
        <v>174</v>
      </c>
    </row>
    <row r="24733" spans="1:12" x14ac:dyDescent="0.3">
      <c r="A24733" s="1">
        <v>66826</v>
      </c>
      <c r="B24733" t="s">
        <v>157</v>
      </c>
      <c r="C24733" t="s">
        <v>158</v>
      </c>
      <c r="D24733">
        <v>17.850000000000001</v>
      </c>
      <c r="E24733">
        <v>17.850000000000001</v>
      </c>
      <c r="F24733">
        <v>0.73</v>
      </c>
      <c r="G24733">
        <v>15.745799999999999</v>
      </c>
      <c r="H24733">
        <v>139</v>
      </c>
      <c r="I24733">
        <v>9.9819999999999993</v>
      </c>
      <c r="J24733">
        <v>0</v>
      </c>
      <c r="K24733">
        <v>1022.56</v>
      </c>
      <c r="L24733" t="s">
        <v>174</v>
      </c>
    </row>
    <row r="24734" spans="1:12" x14ac:dyDescent="0.3">
      <c r="A24734" s="1">
        <v>66827</v>
      </c>
      <c r="B24734" t="s">
        <v>157</v>
      </c>
      <c r="C24734" t="s">
        <v>158</v>
      </c>
      <c r="D24734">
        <v>19.95</v>
      </c>
      <c r="E24734">
        <v>19.95</v>
      </c>
      <c r="F24734">
        <v>0.63</v>
      </c>
      <c r="G24734">
        <v>15.504300000000001</v>
      </c>
      <c r="H24734">
        <v>149</v>
      </c>
      <c r="I24734">
        <v>9.9819999999999993</v>
      </c>
      <c r="J24734">
        <v>0</v>
      </c>
      <c r="K24734">
        <v>1022.42</v>
      </c>
      <c r="L24734" t="s">
        <v>174</v>
      </c>
    </row>
    <row r="24735" spans="1:12" x14ac:dyDescent="0.3">
      <c r="A24735" s="1">
        <v>66828</v>
      </c>
      <c r="B24735" t="s">
        <v>157</v>
      </c>
      <c r="C24735" t="s">
        <v>158</v>
      </c>
      <c r="D24735">
        <v>20.06666667</v>
      </c>
      <c r="E24735">
        <v>20.06666667</v>
      </c>
      <c r="F24735">
        <v>0.63</v>
      </c>
      <c r="G24735">
        <v>13.9587</v>
      </c>
      <c r="H24735">
        <v>149</v>
      </c>
      <c r="I24735">
        <v>9.9819999999999993</v>
      </c>
      <c r="J24735">
        <v>0</v>
      </c>
      <c r="K24735">
        <v>1022.16</v>
      </c>
      <c r="L24735" t="s">
        <v>174</v>
      </c>
    </row>
    <row r="24736" spans="1:12" x14ac:dyDescent="0.3">
      <c r="A24736" s="1">
        <v>66829</v>
      </c>
      <c r="B24736" t="s">
        <v>157</v>
      </c>
      <c r="C24736" t="s">
        <v>158</v>
      </c>
      <c r="D24736">
        <v>18.93333333</v>
      </c>
      <c r="E24736">
        <v>18.93333333</v>
      </c>
      <c r="F24736">
        <v>0.65</v>
      </c>
      <c r="G24736">
        <v>10.883599999999999</v>
      </c>
      <c r="H24736">
        <v>129</v>
      </c>
      <c r="I24736">
        <v>9.9819999999999993</v>
      </c>
      <c r="J24736">
        <v>0</v>
      </c>
      <c r="K24736">
        <v>1022.18</v>
      </c>
      <c r="L24736" t="s">
        <v>174</v>
      </c>
    </row>
    <row r="24737" spans="1:12" x14ac:dyDescent="0.3">
      <c r="A24737" s="1">
        <v>66830</v>
      </c>
      <c r="B24737" t="s">
        <v>160</v>
      </c>
      <c r="C24737" t="s">
        <v>158</v>
      </c>
      <c r="D24737">
        <v>17.438888890000001</v>
      </c>
      <c r="E24737">
        <v>17.438888890000001</v>
      </c>
      <c r="F24737">
        <v>0.72</v>
      </c>
      <c r="G24737">
        <v>9.3541000000000007</v>
      </c>
      <c r="H24737">
        <v>135</v>
      </c>
      <c r="I24737">
        <v>9.9819999999999993</v>
      </c>
      <c r="J24737">
        <v>0</v>
      </c>
      <c r="K24737">
        <v>1022.32</v>
      </c>
      <c r="L24737" t="s">
        <v>174</v>
      </c>
    </row>
    <row r="24738" spans="1:12" x14ac:dyDescent="0.3">
      <c r="A24738" s="1">
        <v>66831</v>
      </c>
      <c r="B24738" t="s">
        <v>160</v>
      </c>
      <c r="C24738" t="s">
        <v>158</v>
      </c>
      <c r="D24738">
        <v>16.016666669999999</v>
      </c>
      <c r="E24738">
        <v>16.016666669999999</v>
      </c>
      <c r="F24738">
        <v>0.73</v>
      </c>
      <c r="G24738">
        <v>9.2414000000000005</v>
      </c>
      <c r="H24738">
        <v>109</v>
      </c>
      <c r="I24738">
        <v>9.9819999999999993</v>
      </c>
      <c r="J24738">
        <v>0</v>
      </c>
      <c r="K24738">
        <v>1022.47</v>
      </c>
      <c r="L24738" t="s">
        <v>174</v>
      </c>
    </row>
    <row r="24739" spans="1:12" x14ac:dyDescent="0.3">
      <c r="A24739" s="1">
        <v>66832</v>
      </c>
      <c r="B24739" t="s">
        <v>160</v>
      </c>
      <c r="C24739" t="s">
        <v>158</v>
      </c>
      <c r="D24739">
        <v>14.90555556</v>
      </c>
      <c r="E24739">
        <v>14.90555556</v>
      </c>
      <c r="F24739">
        <v>0.79</v>
      </c>
      <c r="G24739">
        <v>8.0661000000000005</v>
      </c>
      <c r="H24739">
        <v>108</v>
      </c>
      <c r="I24739">
        <v>9.9015000000000004</v>
      </c>
      <c r="J24739">
        <v>0</v>
      </c>
      <c r="K24739">
        <v>1022.94</v>
      </c>
      <c r="L24739" t="s">
        <v>174</v>
      </c>
    </row>
    <row r="24740" spans="1:12" x14ac:dyDescent="0.3">
      <c r="A24740" s="1">
        <v>66833</v>
      </c>
      <c r="B24740" t="s">
        <v>160</v>
      </c>
      <c r="C24740" t="s">
        <v>158</v>
      </c>
      <c r="D24740">
        <v>14.794444439999999</v>
      </c>
      <c r="E24740">
        <v>14.794444439999999</v>
      </c>
      <c r="F24740">
        <v>0.74</v>
      </c>
      <c r="G24740">
        <v>11.8818</v>
      </c>
      <c r="H24740">
        <v>143</v>
      </c>
      <c r="I24740">
        <v>9.9015000000000004</v>
      </c>
      <c r="J24740">
        <v>0</v>
      </c>
      <c r="K24740">
        <v>1022.54</v>
      </c>
      <c r="L24740" t="s">
        <v>174</v>
      </c>
    </row>
    <row r="24741" spans="1:12" x14ac:dyDescent="0.3">
      <c r="A24741" s="1">
        <v>66834</v>
      </c>
      <c r="B24741" t="s">
        <v>162</v>
      </c>
      <c r="C24741" t="s">
        <v>158</v>
      </c>
      <c r="D24741">
        <v>13.81666667</v>
      </c>
      <c r="E24741">
        <v>13.81666667</v>
      </c>
      <c r="F24741">
        <v>0.78</v>
      </c>
      <c r="G24741">
        <v>9.2896999999999998</v>
      </c>
      <c r="H24741">
        <v>136</v>
      </c>
      <c r="I24741">
        <v>9.7566000000000006</v>
      </c>
      <c r="J24741">
        <v>0</v>
      </c>
      <c r="K24741">
        <v>1022.38</v>
      </c>
      <c r="L24741" t="s">
        <v>174</v>
      </c>
    </row>
    <row r="24742" spans="1:12" x14ac:dyDescent="0.3">
      <c r="A24742" s="1">
        <v>66835</v>
      </c>
      <c r="B24742" t="s">
        <v>162</v>
      </c>
      <c r="C24742" t="s">
        <v>158</v>
      </c>
      <c r="D24742">
        <v>13.81666667</v>
      </c>
      <c r="E24742">
        <v>13.81666667</v>
      </c>
      <c r="F24742">
        <v>0.78</v>
      </c>
      <c r="G24742">
        <v>10.8192</v>
      </c>
      <c r="H24742">
        <v>128</v>
      </c>
      <c r="I24742">
        <v>9.7566000000000006</v>
      </c>
      <c r="J24742">
        <v>0</v>
      </c>
      <c r="K24742">
        <v>1022.57</v>
      </c>
      <c r="L24742" t="s">
        <v>174</v>
      </c>
    </row>
    <row r="24743" spans="1:12" x14ac:dyDescent="0.3">
      <c r="A24743" s="1">
        <v>66836</v>
      </c>
      <c r="B24743" t="s">
        <v>162</v>
      </c>
      <c r="C24743" t="s">
        <v>158</v>
      </c>
      <c r="D24743">
        <v>12.877777780000001</v>
      </c>
      <c r="E24743">
        <v>12.877777780000001</v>
      </c>
      <c r="F24743">
        <v>0.81</v>
      </c>
      <c r="G24743">
        <v>6.7137000000000002</v>
      </c>
      <c r="H24743">
        <v>118</v>
      </c>
      <c r="I24743">
        <v>9.7566000000000006</v>
      </c>
      <c r="J24743">
        <v>0</v>
      </c>
      <c r="K24743">
        <v>1023.25</v>
      </c>
      <c r="L24743" t="s">
        <v>174</v>
      </c>
    </row>
    <row r="24744" spans="1:12" x14ac:dyDescent="0.3">
      <c r="A24744" s="1">
        <v>66837</v>
      </c>
      <c r="B24744" t="s">
        <v>162</v>
      </c>
      <c r="C24744" t="s">
        <v>158</v>
      </c>
      <c r="D24744">
        <v>13.30555556</v>
      </c>
      <c r="E24744">
        <v>13.30555556</v>
      </c>
      <c r="F24744">
        <v>0.78</v>
      </c>
      <c r="G24744">
        <v>10.5777</v>
      </c>
      <c r="H24744">
        <v>138</v>
      </c>
      <c r="I24744">
        <v>9.7082999999999995</v>
      </c>
      <c r="J24744">
        <v>0</v>
      </c>
      <c r="K24744">
        <v>1023.18</v>
      </c>
      <c r="L24744" t="s">
        <v>174</v>
      </c>
    </row>
    <row r="24745" spans="1:12" x14ac:dyDescent="0.3">
      <c r="A24745" s="1">
        <v>66838</v>
      </c>
      <c r="B24745" t="s">
        <v>160</v>
      </c>
      <c r="C24745" t="s">
        <v>158</v>
      </c>
      <c r="D24745">
        <v>13.311111110000001</v>
      </c>
      <c r="E24745">
        <v>13.311111110000001</v>
      </c>
      <c r="F24745">
        <v>0.78</v>
      </c>
      <c r="G24745">
        <v>10.899699999999999</v>
      </c>
      <c r="H24745">
        <v>128</v>
      </c>
      <c r="I24745">
        <v>9.7082999999999995</v>
      </c>
      <c r="J24745">
        <v>0</v>
      </c>
      <c r="K24745">
        <v>1022.99</v>
      </c>
      <c r="L24745" t="s">
        <v>173</v>
      </c>
    </row>
    <row r="24746" spans="1:12" x14ac:dyDescent="0.3">
      <c r="A24746" s="1">
        <v>66839</v>
      </c>
      <c r="B24746" t="s">
        <v>157</v>
      </c>
      <c r="C24746" t="s">
        <v>158</v>
      </c>
      <c r="D24746">
        <v>10.4</v>
      </c>
      <c r="E24746">
        <v>10.4</v>
      </c>
      <c r="F24746">
        <v>0.91</v>
      </c>
      <c r="G24746">
        <v>10.7387</v>
      </c>
      <c r="H24746">
        <v>119</v>
      </c>
      <c r="I24746">
        <v>4.7977999999999996</v>
      </c>
      <c r="J24746">
        <v>0</v>
      </c>
      <c r="K24746">
        <v>1020.14</v>
      </c>
      <c r="L24746" t="s">
        <v>173</v>
      </c>
    </row>
    <row r="24747" spans="1:12" x14ac:dyDescent="0.3">
      <c r="A24747" s="1">
        <v>66840</v>
      </c>
      <c r="B24747" t="s">
        <v>162</v>
      </c>
      <c r="C24747" t="s">
        <v>158</v>
      </c>
      <c r="D24747">
        <v>14.377777780000001</v>
      </c>
      <c r="E24747">
        <v>14.377777780000001</v>
      </c>
      <c r="F24747">
        <v>0.73</v>
      </c>
      <c r="G24747">
        <v>24.3432</v>
      </c>
      <c r="H24747">
        <v>120</v>
      </c>
      <c r="I24747">
        <v>14.7315</v>
      </c>
      <c r="J24747">
        <v>0</v>
      </c>
      <c r="K24747">
        <v>1021.05</v>
      </c>
      <c r="L24747" t="s">
        <v>173</v>
      </c>
    </row>
    <row r="24748" spans="1:12" x14ac:dyDescent="0.3">
      <c r="A24748" s="1">
        <v>66841</v>
      </c>
      <c r="B24748" t="s">
        <v>187</v>
      </c>
      <c r="C24748" t="s">
        <v>158</v>
      </c>
      <c r="D24748">
        <v>14.91111111</v>
      </c>
      <c r="E24748">
        <v>14.91111111</v>
      </c>
      <c r="F24748">
        <v>0.7</v>
      </c>
      <c r="G24748">
        <v>30.268000000000001</v>
      </c>
      <c r="H24748">
        <v>130</v>
      </c>
      <c r="I24748">
        <v>14.7315</v>
      </c>
      <c r="J24748">
        <v>0</v>
      </c>
      <c r="K24748">
        <v>1020.13</v>
      </c>
      <c r="L24748" t="s">
        <v>173</v>
      </c>
    </row>
    <row r="24749" spans="1:12" x14ac:dyDescent="0.3">
      <c r="A24749" s="1">
        <v>66842</v>
      </c>
      <c r="B24749" t="s">
        <v>162</v>
      </c>
      <c r="C24749" t="s">
        <v>158</v>
      </c>
      <c r="D24749">
        <v>14.31666667</v>
      </c>
      <c r="E24749">
        <v>14.31666667</v>
      </c>
      <c r="F24749">
        <v>0.74</v>
      </c>
      <c r="G24749">
        <v>16.244900000000001</v>
      </c>
      <c r="H24749">
        <v>139</v>
      </c>
      <c r="I24749">
        <v>14.023099999999999</v>
      </c>
      <c r="J24749">
        <v>0</v>
      </c>
      <c r="K24749">
        <v>1020.81</v>
      </c>
      <c r="L24749" t="s">
        <v>173</v>
      </c>
    </row>
    <row r="24750" spans="1:12" x14ac:dyDescent="0.3">
      <c r="A24750" s="1">
        <v>66843</v>
      </c>
      <c r="B24750" t="s">
        <v>162</v>
      </c>
      <c r="C24750" t="s">
        <v>158</v>
      </c>
      <c r="D24750">
        <v>13.77222222</v>
      </c>
      <c r="E24750">
        <v>13.77222222</v>
      </c>
      <c r="F24750">
        <v>0.78</v>
      </c>
      <c r="G24750">
        <v>13.250299999999999</v>
      </c>
      <c r="H24750">
        <v>169</v>
      </c>
      <c r="I24750">
        <v>9.8048999999999999</v>
      </c>
      <c r="J24750">
        <v>0</v>
      </c>
      <c r="K24750">
        <v>1021.76</v>
      </c>
      <c r="L24750" t="s">
        <v>173</v>
      </c>
    </row>
    <row r="24751" spans="1:12" x14ac:dyDescent="0.3">
      <c r="A24751" s="1">
        <v>66844</v>
      </c>
      <c r="B24751" t="s">
        <v>162</v>
      </c>
      <c r="C24751" t="s">
        <v>158</v>
      </c>
      <c r="D24751">
        <v>13.72777778</v>
      </c>
      <c r="E24751">
        <v>13.72777778</v>
      </c>
      <c r="F24751">
        <v>0.78</v>
      </c>
      <c r="G24751">
        <v>20.1572</v>
      </c>
      <c r="H24751">
        <v>139</v>
      </c>
      <c r="I24751">
        <v>9.8048999999999999</v>
      </c>
      <c r="J24751">
        <v>0</v>
      </c>
      <c r="K24751">
        <v>1021.78</v>
      </c>
      <c r="L24751" t="s">
        <v>173</v>
      </c>
    </row>
    <row r="24752" spans="1:12" x14ac:dyDescent="0.3">
      <c r="A24752" s="1">
        <v>66845</v>
      </c>
      <c r="B24752" t="s">
        <v>160</v>
      </c>
      <c r="C24752" t="s">
        <v>158</v>
      </c>
      <c r="D24752">
        <v>13.58333333</v>
      </c>
      <c r="E24752">
        <v>13.58333333</v>
      </c>
      <c r="F24752">
        <v>0.79</v>
      </c>
      <c r="G24752">
        <v>15.117900000000001</v>
      </c>
      <c r="H24752">
        <v>134</v>
      </c>
      <c r="I24752">
        <v>9.4829000000000008</v>
      </c>
      <c r="J24752">
        <v>0</v>
      </c>
      <c r="K24752">
        <v>1021.74</v>
      </c>
      <c r="L24752" t="s">
        <v>173</v>
      </c>
    </row>
    <row r="24753" spans="1:12" x14ac:dyDescent="0.3">
      <c r="A24753" s="1">
        <v>66846</v>
      </c>
      <c r="B24753" t="s">
        <v>160</v>
      </c>
      <c r="C24753" t="s">
        <v>158</v>
      </c>
      <c r="D24753">
        <v>13.82777778</v>
      </c>
      <c r="E24753">
        <v>13.82777778</v>
      </c>
      <c r="F24753">
        <v>0.78</v>
      </c>
      <c r="G24753">
        <v>21.413</v>
      </c>
      <c r="H24753">
        <v>140</v>
      </c>
      <c r="I24753">
        <v>9.8531999999999993</v>
      </c>
      <c r="J24753">
        <v>0</v>
      </c>
      <c r="K24753">
        <v>1021.69</v>
      </c>
      <c r="L24753" t="s">
        <v>173</v>
      </c>
    </row>
    <row r="24754" spans="1:12" x14ac:dyDescent="0.3">
      <c r="A24754" s="1">
        <v>66847</v>
      </c>
      <c r="B24754" t="s">
        <v>160</v>
      </c>
      <c r="C24754" t="s">
        <v>158</v>
      </c>
      <c r="D24754">
        <v>15.07222222</v>
      </c>
      <c r="E24754">
        <v>15.07222222</v>
      </c>
      <c r="F24754">
        <v>0.78</v>
      </c>
      <c r="G24754">
        <v>17.243099999999998</v>
      </c>
      <c r="H24754">
        <v>160</v>
      </c>
      <c r="I24754">
        <v>9.9015000000000004</v>
      </c>
      <c r="J24754">
        <v>0</v>
      </c>
      <c r="K24754">
        <v>1021.66</v>
      </c>
      <c r="L24754" t="s">
        <v>173</v>
      </c>
    </row>
    <row r="24755" spans="1:12" x14ac:dyDescent="0.3">
      <c r="A24755" s="1">
        <v>66848</v>
      </c>
      <c r="B24755" t="s">
        <v>160</v>
      </c>
      <c r="C24755" t="s">
        <v>158</v>
      </c>
      <c r="D24755">
        <v>17.788888889999999</v>
      </c>
      <c r="E24755">
        <v>17.788888889999999</v>
      </c>
      <c r="F24755">
        <v>0.66</v>
      </c>
      <c r="G24755">
        <v>20.141100000000002</v>
      </c>
      <c r="H24755">
        <v>168</v>
      </c>
      <c r="I24755">
        <v>9.5472999999999999</v>
      </c>
      <c r="J24755">
        <v>0</v>
      </c>
      <c r="K24755">
        <v>1021.63</v>
      </c>
      <c r="L24755" t="s">
        <v>173</v>
      </c>
    </row>
    <row r="24756" spans="1:12" x14ac:dyDescent="0.3">
      <c r="A24756" s="1">
        <v>66849</v>
      </c>
      <c r="B24756" t="s">
        <v>157</v>
      </c>
      <c r="C24756" t="s">
        <v>158</v>
      </c>
      <c r="D24756">
        <v>18.961111110000001</v>
      </c>
      <c r="E24756">
        <v>18.961111110000001</v>
      </c>
      <c r="F24756">
        <v>0.65</v>
      </c>
      <c r="G24756">
        <v>17.098199999999999</v>
      </c>
      <c r="H24756">
        <v>170</v>
      </c>
      <c r="I24756">
        <v>9.9819999999999993</v>
      </c>
      <c r="J24756">
        <v>0</v>
      </c>
      <c r="K24756">
        <v>1021.27</v>
      </c>
      <c r="L24756" t="s">
        <v>173</v>
      </c>
    </row>
    <row r="24757" spans="1:12" x14ac:dyDescent="0.3">
      <c r="A24757" s="1">
        <v>66850</v>
      </c>
      <c r="B24757" t="s">
        <v>157</v>
      </c>
      <c r="C24757" t="s">
        <v>158</v>
      </c>
      <c r="D24757">
        <v>20.07222222</v>
      </c>
      <c r="E24757">
        <v>20.07222222</v>
      </c>
      <c r="F24757">
        <v>0.61</v>
      </c>
      <c r="G24757">
        <v>15.8102</v>
      </c>
      <c r="H24757">
        <v>160</v>
      </c>
      <c r="I24757">
        <v>9.9819999999999993</v>
      </c>
      <c r="J24757">
        <v>0</v>
      </c>
      <c r="K24757">
        <v>1020.59</v>
      </c>
      <c r="L24757" t="s">
        <v>173</v>
      </c>
    </row>
    <row r="24758" spans="1:12" x14ac:dyDescent="0.3">
      <c r="A24758" s="1">
        <v>66851</v>
      </c>
      <c r="B24758" t="s">
        <v>157</v>
      </c>
      <c r="C24758" t="s">
        <v>158</v>
      </c>
      <c r="D24758">
        <v>21.255555560000001</v>
      </c>
      <c r="E24758">
        <v>21.255555560000001</v>
      </c>
      <c r="F24758">
        <v>0.56000000000000005</v>
      </c>
      <c r="G24758">
        <v>11.6081</v>
      </c>
      <c r="H24758">
        <v>161</v>
      </c>
      <c r="I24758">
        <v>9.9819999999999993</v>
      </c>
      <c r="J24758">
        <v>0</v>
      </c>
      <c r="K24758">
        <v>1020.15</v>
      </c>
      <c r="L24758" t="s">
        <v>173</v>
      </c>
    </row>
    <row r="24759" spans="1:12" x14ac:dyDescent="0.3">
      <c r="A24759" s="1">
        <v>66852</v>
      </c>
      <c r="B24759" t="s">
        <v>157</v>
      </c>
      <c r="C24759" t="s">
        <v>158</v>
      </c>
      <c r="D24759">
        <v>21.25</v>
      </c>
      <c r="E24759">
        <v>21.25</v>
      </c>
      <c r="F24759">
        <v>0.56999999999999995</v>
      </c>
      <c r="G24759">
        <v>10.8675</v>
      </c>
      <c r="H24759">
        <v>152</v>
      </c>
      <c r="I24759">
        <v>9.9819999999999993</v>
      </c>
      <c r="J24759">
        <v>0</v>
      </c>
      <c r="K24759">
        <v>1019.79</v>
      </c>
      <c r="L24759" t="s">
        <v>173</v>
      </c>
    </row>
    <row r="24760" spans="1:12" x14ac:dyDescent="0.3">
      <c r="A24760" s="1">
        <v>66853</v>
      </c>
      <c r="B24760" t="s">
        <v>157</v>
      </c>
      <c r="C24760" t="s">
        <v>158</v>
      </c>
      <c r="D24760">
        <v>20.205555560000001</v>
      </c>
      <c r="E24760">
        <v>20.205555560000001</v>
      </c>
      <c r="F24760">
        <v>0.62</v>
      </c>
      <c r="G24760">
        <v>9.4345999999999997</v>
      </c>
      <c r="H24760">
        <v>141</v>
      </c>
      <c r="I24760">
        <v>9.9819999999999993</v>
      </c>
      <c r="J24760">
        <v>0</v>
      </c>
      <c r="K24760">
        <v>1020.08</v>
      </c>
      <c r="L24760" t="s">
        <v>173</v>
      </c>
    </row>
    <row r="24761" spans="1:12" x14ac:dyDescent="0.3">
      <c r="A24761" s="1">
        <v>66854</v>
      </c>
      <c r="B24761" t="s">
        <v>157</v>
      </c>
      <c r="C24761" t="s">
        <v>158</v>
      </c>
      <c r="D24761">
        <v>18.211111110000001</v>
      </c>
      <c r="E24761">
        <v>18.211111110000001</v>
      </c>
      <c r="F24761">
        <v>0.68</v>
      </c>
      <c r="G24761">
        <v>9.3379999999999992</v>
      </c>
      <c r="H24761">
        <v>121</v>
      </c>
      <c r="I24761">
        <v>9.9015000000000004</v>
      </c>
      <c r="J24761">
        <v>0</v>
      </c>
      <c r="K24761">
        <v>1020.26</v>
      </c>
      <c r="L24761" t="s">
        <v>173</v>
      </c>
    </row>
    <row r="24762" spans="1:12" x14ac:dyDescent="0.3">
      <c r="A24762" s="1">
        <v>66855</v>
      </c>
      <c r="B24762" t="s">
        <v>157</v>
      </c>
      <c r="C24762" t="s">
        <v>158</v>
      </c>
      <c r="D24762">
        <v>16.22777778</v>
      </c>
      <c r="E24762">
        <v>16.22777778</v>
      </c>
      <c r="F24762">
        <v>0.77</v>
      </c>
      <c r="G24762">
        <v>11.27</v>
      </c>
      <c r="H24762">
        <v>110</v>
      </c>
      <c r="I24762">
        <v>9.9015000000000004</v>
      </c>
      <c r="J24762">
        <v>0</v>
      </c>
      <c r="K24762">
        <v>1019.88</v>
      </c>
      <c r="L24762" t="s">
        <v>173</v>
      </c>
    </row>
    <row r="24763" spans="1:12" x14ac:dyDescent="0.3">
      <c r="A24763" s="1">
        <v>66856</v>
      </c>
      <c r="B24763" t="s">
        <v>157</v>
      </c>
      <c r="C24763" t="s">
        <v>158</v>
      </c>
      <c r="D24763">
        <v>16.016666669999999</v>
      </c>
      <c r="E24763">
        <v>16.016666669999999</v>
      </c>
      <c r="F24763">
        <v>0.78</v>
      </c>
      <c r="G24763">
        <v>14.1197</v>
      </c>
      <c r="H24763">
        <v>130</v>
      </c>
      <c r="I24763">
        <v>9.9015000000000004</v>
      </c>
      <c r="J24763">
        <v>0</v>
      </c>
      <c r="K24763">
        <v>1020</v>
      </c>
      <c r="L24763" t="s">
        <v>173</v>
      </c>
    </row>
    <row r="24764" spans="1:12" x14ac:dyDescent="0.3">
      <c r="A24764" s="1">
        <v>66857</v>
      </c>
      <c r="B24764" t="s">
        <v>169</v>
      </c>
      <c r="C24764" t="s">
        <v>158</v>
      </c>
      <c r="D24764">
        <v>13.972222220000001</v>
      </c>
      <c r="E24764">
        <v>13.972222220000001</v>
      </c>
      <c r="F24764">
        <v>0.84</v>
      </c>
      <c r="G24764">
        <v>10.2879</v>
      </c>
      <c r="H24764">
        <v>153</v>
      </c>
      <c r="I24764">
        <v>9.3863000000000003</v>
      </c>
      <c r="J24764">
        <v>0</v>
      </c>
      <c r="K24764">
        <v>1020.24</v>
      </c>
      <c r="L24764" t="s">
        <v>173</v>
      </c>
    </row>
    <row r="24765" spans="1:12" x14ac:dyDescent="0.3">
      <c r="A24765" s="1">
        <v>66858</v>
      </c>
      <c r="B24765" t="s">
        <v>169</v>
      </c>
      <c r="C24765" t="s">
        <v>158</v>
      </c>
      <c r="D24765">
        <v>12.733333330000001</v>
      </c>
      <c r="E24765">
        <v>12.733333330000001</v>
      </c>
      <c r="F24765">
        <v>0.83</v>
      </c>
      <c r="G24765">
        <v>9.3541000000000007</v>
      </c>
      <c r="H24765">
        <v>150</v>
      </c>
      <c r="I24765">
        <v>7.9695</v>
      </c>
      <c r="J24765">
        <v>0</v>
      </c>
      <c r="K24765">
        <v>1020.19</v>
      </c>
      <c r="L24765" t="s">
        <v>173</v>
      </c>
    </row>
    <row r="24766" spans="1:12" x14ac:dyDescent="0.3">
      <c r="A24766" s="1">
        <v>66859</v>
      </c>
      <c r="B24766" t="s">
        <v>169</v>
      </c>
      <c r="C24766" t="s">
        <v>158</v>
      </c>
      <c r="D24766">
        <v>12.66111111</v>
      </c>
      <c r="E24766">
        <v>12.66111111</v>
      </c>
      <c r="F24766">
        <v>0.86</v>
      </c>
      <c r="G24766">
        <v>6.0213999999999999</v>
      </c>
      <c r="H24766">
        <v>169</v>
      </c>
      <c r="I24766">
        <v>7.9051</v>
      </c>
      <c r="J24766">
        <v>0</v>
      </c>
      <c r="K24766">
        <v>1020.01</v>
      </c>
      <c r="L24766" t="s">
        <v>173</v>
      </c>
    </row>
    <row r="24767" spans="1:12" x14ac:dyDescent="0.3">
      <c r="A24767" s="1">
        <v>66860</v>
      </c>
      <c r="B24767" t="s">
        <v>157</v>
      </c>
      <c r="C24767" t="s">
        <v>158</v>
      </c>
      <c r="D24767">
        <v>11.61111111</v>
      </c>
      <c r="E24767">
        <v>11.61111111</v>
      </c>
      <c r="F24767">
        <v>0.9</v>
      </c>
      <c r="G24767">
        <v>6.0697000000000001</v>
      </c>
      <c r="H24767">
        <v>152</v>
      </c>
      <c r="I24767">
        <v>7.6635999999999997</v>
      </c>
      <c r="J24767">
        <v>0</v>
      </c>
      <c r="K24767">
        <v>1020.33</v>
      </c>
      <c r="L24767" t="s">
        <v>173</v>
      </c>
    </row>
    <row r="24768" spans="1:12" x14ac:dyDescent="0.3">
      <c r="A24768" s="1">
        <v>66861</v>
      </c>
      <c r="B24768" t="s">
        <v>157</v>
      </c>
      <c r="C24768" t="s">
        <v>158</v>
      </c>
      <c r="D24768">
        <v>11.5</v>
      </c>
      <c r="E24768">
        <v>11.5</v>
      </c>
      <c r="F24768">
        <v>0.86</v>
      </c>
      <c r="G24768">
        <v>6.0697000000000001</v>
      </c>
      <c r="H24768">
        <v>117</v>
      </c>
      <c r="I24768">
        <v>7.7763</v>
      </c>
      <c r="J24768">
        <v>0</v>
      </c>
      <c r="K24768">
        <v>1020.09</v>
      </c>
      <c r="L24768" t="s">
        <v>173</v>
      </c>
    </row>
    <row r="24769" spans="1:12" x14ac:dyDescent="0.3">
      <c r="A24769" s="1">
        <v>66862</v>
      </c>
      <c r="B24769" t="s">
        <v>169</v>
      </c>
      <c r="C24769" t="s">
        <v>158</v>
      </c>
      <c r="D24769">
        <v>8.9555555560000002</v>
      </c>
      <c r="E24769">
        <v>8.2666666670000009</v>
      </c>
      <c r="F24769">
        <v>0.93</v>
      </c>
      <c r="G24769">
        <v>6.0536000000000003</v>
      </c>
      <c r="H24769">
        <v>79</v>
      </c>
      <c r="I24769">
        <v>5.8925999999999998</v>
      </c>
      <c r="J24769">
        <v>0</v>
      </c>
      <c r="K24769">
        <v>1019.89</v>
      </c>
      <c r="L24769" t="s">
        <v>174</v>
      </c>
    </row>
    <row r="24770" spans="1:12" x14ac:dyDescent="0.3">
      <c r="A24770" s="1">
        <v>66863</v>
      </c>
      <c r="B24770" t="s">
        <v>157</v>
      </c>
      <c r="C24770" t="s">
        <v>158</v>
      </c>
      <c r="D24770">
        <v>12.311111110000001</v>
      </c>
      <c r="E24770">
        <v>12.311111110000001</v>
      </c>
      <c r="F24770">
        <v>0.83</v>
      </c>
      <c r="G24770">
        <v>3.3809999999999998</v>
      </c>
      <c r="H24770">
        <v>118</v>
      </c>
      <c r="I24770">
        <v>11.0124</v>
      </c>
      <c r="J24770">
        <v>0</v>
      </c>
      <c r="K24770">
        <v>1018.38</v>
      </c>
      <c r="L24770" t="s">
        <v>174</v>
      </c>
    </row>
    <row r="24771" spans="1:12" x14ac:dyDescent="0.3">
      <c r="A24771" s="1">
        <v>66864</v>
      </c>
      <c r="B24771" t="s">
        <v>169</v>
      </c>
      <c r="C24771" t="s">
        <v>158</v>
      </c>
      <c r="D24771">
        <v>9.9499999999999993</v>
      </c>
      <c r="E24771">
        <v>9.4333333330000002</v>
      </c>
      <c r="F24771">
        <v>0.89</v>
      </c>
      <c r="G24771">
        <v>5.9892000000000003</v>
      </c>
      <c r="H24771">
        <v>126</v>
      </c>
      <c r="I24771">
        <v>5.8604000000000003</v>
      </c>
      <c r="J24771">
        <v>0</v>
      </c>
      <c r="K24771">
        <v>1019.81</v>
      </c>
      <c r="L24771" t="s">
        <v>174</v>
      </c>
    </row>
    <row r="24772" spans="1:12" x14ac:dyDescent="0.3">
      <c r="A24772" s="1">
        <v>66865</v>
      </c>
      <c r="B24772" t="s">
        <v>169</v>
      </c>
      <c r="C24772" t="s">
        <v>158</v>
      </c>
      <c r="D24772">
        <v>9.3944444439999995</v>
      </c>
      <c r="E24772">
        <v>7.7777777779999999</v>
      </c>
      <c r="F24772">
        <v>0.93</v>
      </c>
      <c r="G24772">
        <v>10.8353</v>
      </c>
      <c r="H24772">
        <v>139</v>
      </c>
      <c r="I24772">
        <v>5.8442999999999996</v>
      </c>
      <c r="J24772">
        <v>0</v>
      </c>
      <c r="K24772">
        <v>1019.12</v>
      </c>
      <c r="L24772" t="s">
        <v>174</v>
      </c>
    </row>
    <row r="24773" spans="1:12" x14ac:dyDescent="0.3">
      <c r="A24773" s="1">
        <v>66866</v>
      </c>
      <c r="B24773" t="s">
        <v>169</v>
      </c>
      <c r="C24773" t="s">
        <v>158</v>
      </c>
      <c r="D24773">
        <v>9.9111111110000003</v>
      </c>
      <c r="E24773">
        <v>8.511111111</v>
      </c>
      <c r="F24773">
        <v>0.9</v>
      </c>
      <c r="G24773">
        <v>10.1752</v>
      </c>
      <c r="H24773">
        <v>123</v>
      </c>
      <c r="I24773">
        <v>6.1180000000000003</v>
      </c>
      <c r="J24773">
        <v>0</v>
      </c>
      <c r="K24773">
        <v>1019.31</v>
      </c>
      <c r="L24773" t="s">
        <v>174</v>
      </c>
    </row>
    <row r="24774" spans="1:12" x14ac:dyDescent="0.3">
      <c r="A24774" s="1">
        <v>66867</v>
      </c>
      <c r="B24774" t="s">
        <v>160</v>
      </c>
      <c r="C24774" t="s">
        <v>158</v>
      </c>
      <c r="D24774">
        <v>10.96666667</v>
      </c>
      <c r="E24774">
        <v>10.96666667</v>
      </c>
      <c r="F24774">
        <v>0.87</v>
      </c>
      <c r="G24774">
        <v>10.787000000000001</v>
      </c>
      <c r="H24774">
        <v>108</v>
      </c>
      <c r="I24774">
        <v>7.7119</v>
      </c>
      <c r="J24774">
        <v>0</v>
      </c>
      <c r="K24774">
        <v>1019.28</v>
      </c>
      <c r="L24774" t="s">
        <v>174</v>
      </c>
    </row>
    <row r="24775" spans="1:12" x14ac:dyDescent="0.3">
      <c r="A24775" s="1">
        <v>66868</v>
      </c>
      <c r="B24775" t="s">
        <v>157</v>
      </c>
      <c r="C24775" t="s">
        <v>158</v>
      </c>
      <c r="D24775">
        <v>10.94444444</v>
      </c>
      <c r="E24775">
        <v>10.94444444</v>
      </c>
      <c r="F24775">
        <v>0.87</v>
      </c>
      <c r="G24775">
        <v>7.6635999999999997</v>
      </c>
      <c r="H24775">
        <v>136</v>
      </c>
      <c r="I24775">
        <v>5.8604000000000003</v>
      </c>
      <c r="J24775">
        <v>0</v>
      </c>
      <c r="K24775">
        <v>1018.58</v>
      </c>
      <c r="L24775" t="s">
        <v>174</v>
      </c>
    </row>
    <row r="24776" spans="1:12" x14ac:dyDescent="0.3">
      <c r="A24776" s="1">
        <v>66869</v>
      </c>
      <c r="B24776" t="s">
        <v>160</v>
      </c>
      <c r="C24776" t="s">
        <v>158</v>
      </c>
      <c r="D24776">
        <v>9.8833333329999995</v>
      </c>
      <c r="E24776">
        <v>9.0222222219999999</v>
      </c>
      <c r="F24776">
        <v>0.87</v>
      </c>
      <c r="G24776">
        <v>7.3415999999999997</v>
      </c>
      <c r="H24776">
        <v>136</v>
      </c>
      <c r="I24776">
        <v>5.4740000000000002</v>
      </c>
      <c r="J24776">
        <v>0</v>
      </c>
      <c r="K24776">
        <v>1019.36</v>
      </c>
      <c r="L24776" t="s">
        <v>174</v>
      </c>
    </row>
    <row r="24777" spans="1:12" x14ac:dyDescent="0.3">
      <c r="A24777" s="1">
        <v>66870</v>
      </c>
      <c r="B24777" t="s">
        <v>157</v>
      </c>
      <c r="C24777" t="s">
        <v>158</v>
      </c>
      <c r="D24777">
        <v>13.56666667</v>
      </c>
      <c r="E24777">
        <v>13.56666667</v>
      </c>
      <c r="F24777">
        <v>0.78</v>
      </c>
      <c r="G24777">
        <v>4.6207000000000003</v>
      </c>
      <c r="H24777">
        <v>146</v>
      </c>
      <c r="I24777">
        <v>7.7441000000000004</v>
      </c>
      <c r="J24777">
        <v>0</v>
      </c>
      <c r="K24777">
        <v>1019.73</v>
      </c>
      <c r="L24777" t="s">
        <v>174</v>
      </c>
    </row>
    <row r="24778" spans="1:12" x14ac:dyDescent="0.3">
      <c r="A24778" s="1">
        <v>66871</v>
      </c>
      <c r="B24778" t="s">
        <v>157</v>
      </c>
      <c r="C24778" t="s">
        <v>158</v>
      </c>
      <c r="D24778">
        <v>14.788888890000001</v>
      </c>
      <c r="E24778">
        <v>14.788888890000001</v>
      </c>
      <c r="F24778">
        <v>0.73</v>
      </c>
      <c r="G24778">
        <v>9.3702000000000005</v>
      </c>
      <c r="H24778">
        <v>118</v>
      </c>
      <c r="I24778">
        <v>9.7082999999999995</v>
      </c>
      <c r="J24778">
        <v>0</v>
      </c>
      <c r="K24778">
        <v>1019.61</v>
      </c>
      <c r="L24778" t="s">
        <v>174</v>
      </c>
    </row>
    <row r="24779" spans="1:12" x14ac:dyDescent="0.3">
      <c r="A24779" s="1">
        <v>66872</v>
      </c>
      <c r="B24779" t="s">
        <v>157</v>
      </c>
      <c r="C24779" t="s">
        <v>158</v>
      </c>
      <c r="D24779">
        <v>15.733333330000001</v>
      </c>
      <c r="E24779">
        <v>15.733333330000001</v>
      </c>
      <c r="F24779">
        <v>0.73</v>
      </c>
      <c r="G24779">
        <v>10.7065</v>
      </c>
      <c r="H24779">
        <v>126</v>
      </c>
      <c r="I24779">
        <v>9.7566000000000006</v>
      </c>
      <c r="J24779">
        <v>0</v>
      </c>
      <c r="K24779">
        <v>1019.48</v>
      </c>
      <c r="L24779" t="s">
        <v>174</v>
      </c>
    </row>
    <row r="24780" spans="1:12" x14ac:dyDescent="0.3">
      <c r="A24780" s="1">
        <v>66873</v>
      </c>
      <c r="B24780" t="s">
        <v>157</v>
      </c>
      <c r="C24780" t="s">
        <v>158</v>
      </c>
      <c r="D24780">
        <v>17.68333333</v>
      </c>
      <c r="E24780">
        <v>17.68333333</v>
      </c>
      <c r="F24780">
        <v>0.71</v>
      </c>
      <c r="G24780">
        <v>7.7441000000000004</v>
      </c>
      <c r="H24780">
        <v>155</v>
      </c>
      <c r="I24780">
        <v>9.9015000000000004</v>
      </c>
      <c r="J24780">
        <v>0</v>
      </c>
      <c r="K24780">
        <v>1019.11</v>
      </c>
      <c r="L24780" t="s">
        <v>174</v>
      </c>
    </row>
    <row r="24781" spans="1:12" x14ac:dyDescent="0.3">
      <c r="A24781" s="1">
        <v>66874</v>
      </c>
      <c r="B24781" t="s">
        <v>157</v>
      </c>
      <c r="C24781" t="s">
        <v>158</v>
      </c>
      <c r="D24781">
        <v>19.83888889</v>
      </c>
      <c r="E24781">
        <v>19.83888889</v>
      </c>
      <c r="F24781">
        <v>0.62</v>
      </c>
      <c r="G24781">
        <v>4.4757999999999996</v>
      </c>
      <c r="H24781">
        <v>171</v>
      </c>
      <c r="I24781">
        <v>9.9819999999999993</v>
      </c>
      <c r="J24781">
        <v>0</v>
      </c>
      <c r="K24781">
        <v>1018.81</v>
      </c>
      <c r="L24781" t="s">
        <v>174</v>
      </c>
    </row>
    <row r="24782" spans="1:12" x14ac:dyDescent="0.3">
      <c r="A24782" s="1">
        <v>66875</v>
      </c>
      <c r="B24782" t="s">
        <v>157</v>
      </c>
      <c r="C24782" t="s">
        <v>158</v>
      </c>
      <c r="D24782">
        <v>20.9</v>
      </c>
      <c r="E24782">
        <v>20.9</v>
      </c>
      <c r="F24782">
        <v>0.56999999999999995</v>
      </c>
      <c r="G24782">
        <v>3.9123000000000001</v>
      </c>
      <c r="H24782">
        <v>105</v>
      </c>
      <c r="I24782">
        <v>9.9819999999999993</v>
      </c>
      <c r="J24782">
        <v>0</v>
      </c>
      <c r="K24782">
        <v>1018.09</v>
      </c>
      <c r="L24782" t="s">
        <v>174</v>
      </c>
    </row>
    <row r="24783" spans="1:12" x14ac:dyDescent="0.3">
      <c r="A24783" s="1">
        <v>66876</v>
      </c>
      <c r="B24783" t="s">
        <v>157</v>
      </c>
      <c r="C24783" t="s">
        <v>158</v>
      </c>
      <c r="D24783">
        <v>19.92777778</v>
      </c>
      <c r="E24783">
        <v>19.92777778</v>
      </c>
      <c r="F24783">
        <v>0.61</v>
      </c>
      <c r="G24783">
        <v>2.254</v>
      </c>
      <c r="H24783">
        <v>116</v>
      </c>
      <c r="I24783">
        <v>9.9819999999999993</v>
      </c>
      <c r="J24783">
        <v>0</v>
      </c>
      <c r="K24783">
        <v>1017.63</v>
      </c>
      <c r="L24783" t="s">
        <v>174</v>
      </c>
    </row>
    <row r="24784" spans="1:12" x14ac:dyDescent="0.3">
      <c r="A24784" s="1">
        <v>66877</v>
      </c>
      <c r="B24784" t="s">
        <v>160</v>
      </c>
      <c r="C24784" t="s">
        <v>158</v>
      </c>
      <c r="D24784">
        <v>18.86111111</v>
      </c>
      <c r="E24784">
        <v>18.86111111</v>
      </c>
      <c r="F24784">
        <v>0.62</v>
      </c>
      <c r="G24784">
        <v>3.7029999999999998</v>
      </c>
      <c r="H24784">
        <v>90</v>
      </c>
      <c r="I24784">
        <v>9.9819999999999993</v>
      </c>
      <c r="J24784">
        <v>0</v>
      </c>
      <c r="K24784">
        <v>1017.9</v>
      </c>
      <c r="L24784" t="s">
        <v>174</v>
      </c>
    </row>
    <row r="24785" spans="1:12" x14ac:dyDescent="0.3">
      <c r="A24785" s="1">
        <v>66878</v>
      </c>
      <c r="B24785" t="s">
        <v>157</v>
      </c>
      <c r="C24785" t="s">
        <v>158</v>
      </c>
      <c r="D24785">
        <v>17.91111111</v>
      </c>
      <c r="E24785">
        <v>17.91111111</v>
      </c>
      <c r="F24785">
        <v>0.68</v>
      </c>
      <c r="G24785">
        <v>1.8031999999999999</v>
      </c>
      <c r="H24785">
        <v>72</v>
      </c>
      <c r="I24785">
        <v>11.028499999999999</v>
      </c>
      <c r="J24785">
        <v>0</v>
      </c>
      <c r="K24785">
        <v>1017.13</v>
      </c>
      <c r="L24785" t="s">
        <v>174</v>
      </c>
    </row>
    <row r="24786" spans="1:12" x14ac:dyDescent="0.3">
      <c r="A24786" s="1">
        <v>66879</v>
      </c>
      <c r="B24786" t="s">
        <v>160</v>
      </c>
      <c r="C24786" t="s">
        <v>158</v>
      </c>
      <c r="D24786">
        <v>16.038888889999999</v>
      </c>
      <c r="E24786">
        <v>16.038888889999999</v>
      </c>
      <c r="F24786">
        <v>0.72</v>
      </c>
      <c r="G24786">
        <v>3.5581</v>
      </c>
      <c r="H24786">
        <v>89</v>
      </c>
      <c r="I24786">
        <v>11.1251</v>
      </c>
      <c r="J24786">
        <v>0</v>
      </c>
      <c r="K24786">
        <v>1017.41</v>
      </c>
      <c r="L24786" t="s">
        <v>174</v>
      </c>
    </row>
    <row r="24787" spans="1:12" x14ac:dyDescent="0.3">
      <c r="A24787" s="1">
        <v>66880</v>
      </c>
      <c r="B24787" t="s">
        <v>160</v>
      </c>
      <c r="C24787" t="s">
        <v>158</v>
      </c>
      <c r="D24787">
        <v>16.016666669999999</v>
      </c>
      <c r="E24787">
        <v>16.016666669999999</v>
      </c>
      <c r="F24787">
        <v>0.73</v>
      </c>
      <c r="G24787">
        <v>9.2414000000000005</v>
      </c>
      <c r="H24787">
        <v>70</v>
      </c>
      <c r="I24787">
        <v>9.9015000000000004</v>
      </c>
      <c r="J24787">
        <v>0</v>
      </c>
      <c r="K24787">
        <v>1017.81</v>
      </c>
      <c r="L24787" t="s">
        <v>174</v>
      </c>
    </row>
    <row r="24788" spans="1:12" x14ac:dyDescent="0.3">
      <c r="A24788" s="1">
        <v>66881</v>
      </c>
      <c r="B24788" t="s">
        <v>160</v>
      </c>
      <c r="C24788" t="s">
        <v>158</v>
      </c>
      <c r="D24788">
        <v>14.277777779999999</v>
      </c>
      <c r="E24788">
        <v>14.277777779999999</v>
      </c>
      <c r="F24788">
        <v>0.82</v>
      </c>
      <c r="G24788">
        <v>5.4901</v>
      </c>
      <c r="H24788">
        <v>42</v>
      </c>
      <c r="I24788">
        <v>9.9015000000000004</v>
      </c>
      <c r="J24788">
        <v>0</v>
      </c>
      <c r="K24788">
        <v>1017.98</v>
      </c>
      <c r="L24788" t="s">
        <v>174</v>
      </c>
    </row>
    <row r="24789" spans="1:12" x14ac:dyDescent="0.3">
      <c r="A24789" s="1">
        <v>66882</v>
      </c>
      <c r="B24789" t="s">
        <v>160</v>
      </c>
      <c r="C24789" t="s">
        <v>158</v>
      </c>
      <c r="D24789">
        <v>13.83888889</v>
      </c>
      <c r="E24789">
        <v>13.83888889</v>
      </c>
      <c r="F24789">
        <v>0.83</v>
      </c>
      <c r="G24789">
        <v>8.1626999999999992</v>
      </c>
      <c r="H24789">
        <v>53</v>
      </c>
      <c r="I24789">
        <v>9.9015000000000004</v>
      </c>
      <c r="J24789">
        <v>0</v>
      </c>
      <c r="K24789">
        <v>1017.91</v>
      </c>
      <c r="L24789" t="s">
        <v>174</v>
      </c>
    </row>
    <row r="24790" spans="1:12" x14ac:dyDescent="0.3">
      <c r="A24790" s="1">
        <v>66883</v>
      </c>
      <c r="B24790" t="s">
        <v>160</v>
      </c>
      <c r="C24790" t="s">
        <v>158</v>
      </c>
      <c r="D24790">
        <v>15.38888889</v>
      </c>
      <c r="E24790">
        <v>15.38888889</v>
      </c>
      <c r="F24790">
        <v>0.79</v>
      </c>
      <c r="G24790">
        <v>10.915800000000001</v>
      </c>
      <c r="H24790">
        <v>79</v>
      </c>
      <c r="I24790">
        <v>14.811999999999999</v>
      </c>
      <c r="J24790">
        <v>0</v>
      </c>
      <c r="K24790">
        <v>1017.9</v>
      </c>
      <c r="L24790" t="s">
        <v>174</v>
      </c>
    </row>
    <row r="24791" spans="1:12" x14ac:dyDescent="0.3">
      <c r="A24791" s="1">
        <v>66884</v>
      </c>
      <c r="B24791" t="s">
        <v>160</v>
      </c>
      <c r="C24791" t="s">
        <v>158</v>
      </c>
      <c r="D24791">
        <v>13.98888889</v>
      </c>
      <c r="E24791">
        <v>13.98888889</v>
      </c>
      <c r="F24791">
        <v>0.81</v>
      </c>
      <c r="G24791">
        <v>7.1966999999999999</v>
      </c>
      <c r="H24791">
        <v>60</v>
      </c>
      <c r="I24791">
        <v>13.652799999999999</v>
      </c>
      <c r="J24791">
        <v>0</v>
      </c>
      <c r="K24791">
        <v>1017.63</v>
      </c>
      <c r="L24791" t="s">
        <v>174</v>
      </c>
    </row>
    <row r="24792" spans="1:12" x14ac:dyDescent="0.3">
      <c r="A24792" s="1">
        <v>66885</v>
      </c>
      <c r="B24792" t="s">
        <v>160</v>
      </c>
      <c r="C24792" t="s">
        <v>158</v>
      </c>
      <c r="D24792">
        <v>13.33333333</v>
      </c>
      <c r="E24792">
        <v>13.33333333</v>
      </c>
      <c r="F24792">
        <v>0.83</v>
      </c>
      <c r="G24792">
        <v>6.4238999999999997</v>
      </c>
      <c r="H24792">
        <v>69</v>
      </c>
      <c r="I24792">
        <v>14.7315</v>
      </c>
      <c r="J24792">
        <v>0</v>
      </c>
      <c r="K24792">
        <v>1017.54</v>
      </c>
      <c r="L24792" t="s">
        <v>174</v>
      </c>
    </row>
    <row r="24793" spans="1:12" x14ac:dyDescent="0.3">
      <c r="A24793" s="1">
        <v>66886</v>
      </c>
      <c r="B24793" t="s">
        <v>160</v>
      </c>
      <c r="C24793" t="s">
        <v>158</v>
      </c>
      <c r="D24793">
        <v>13.30555556</v>
      </c>
      <c r="E24793">
        <v>13.30555556</v>
      </c>
      <c r="F24793">
        <v>0.83</v>
      </c>
      <c r="G24793">
        <v>6.44</v>
      </c>
      <c r="H24793">
        <v>40</v>
      </c>
      <c r="I24793">
        <v>11.801299999999999</v>
      </c>
      <c r="J24793">
        <v>0</v>
      </c>
      <c r="K24793">
        <v>1017.99</v>
      </c>
      <c r="L24793" t="s">
        <v>229</v>
      </c>
    </row>
    <row r="24794" spans="1:12" x14ac:dyDescent="0.3">
      <c r="A24794" s="1">
        <v>66887</v>
      </c>
      <c r="B24794" t="s">
        <v>160</v>
      </c>
      <c r="C24794" t="s">
        <v>158</v>
      </c>
      <c r="D24794">
        <v>11.53333333</v>
      </c>
      <c r="E24794">
        <v>11.53333333</v>
      </c>
      <c r="F24794">
        <v>0.8</v>
      </c>
      <c r="G24794">
        <v>15.8263</v>
      </c>
      <c r="H24794">
        <v>145</v>
      </c>
      <c r="I24794">
        <v>13.813800000000001</v>
      </c>
      <c r="J24794">
        <v>0</v>
      </c>
      <c r="K24794">
        <v>1021.02</v>
      </c>
      <c r="L24794" t="s">
        <v>229</v>
      </c>
    </row>
    <row r="24795" spans="1:12" x14ac:dyDescent="0.3">
      <c r="A24795" s="1">
        <v>66888</v>
      </c>
      <c r="B24795" t="s">
        <v>157</v>
      </c>
      <c r="C24795" t="s">
        <v>158</v>
      </c>
      <c r="D24795">
        <v>12.17222222</v>
      </c>
      <c r="E24795">
        <v>12.17222222</v>
      </c>
      <c r="F24795">
        <v>0.84</v>
      </c>
      <c r="G24795">
        <v>6.5366</v>
      </c>
      <c r="H24795">
        <v>96</v>
      </c>
      <c r="I24795">
        <v>11.704700000000001</v>
      </c>
      <c r="J24795">
        <v>0</v>
      </c>
      <c r="K24795">
        <v>1017.7</v>
      </c>
      <c r="L24795" t="s">
        <v>229</v>
      </c>
    </row>
    <row r="24796" spans="1:12" x14ac:dyDescent="0.3">
      <c r="A24796" s="1">
        <v>66889</v>
      </c>
      <c r="B24796" t="s">
        <v>160</v>
      </c>
      <c r="C24796" t="s">
        <v>158</v>
      </c>
      <c r="D24796">
        <v>13.16666667</v>
      </c>
      <c r="E24796">
        <v>13.16666667</v>
      </c>
      <c r="F24796">
        <v>0.75</v>
      </c>
      <c r="G24796">
        <v>13.540100000000001</v>
      </c>
      <c r="H24796">
        <v>137</v>
      </c>
      <c r="I24796">
        <v>14.6349</v>
      </c>
      <c r="J24796">
        <v>0</v>
      </c>
      <c r="K24796">
        <v>1017.72</v>
      </c>
      <c r="L24796" t="s">
        <v>229</v>
      </c>
    </row>
    <row r="24797" spans="1:12" x14ac:dyDescent="0.3">
      <c r="A24797" s="1">
        <v>66890</v>
      </c>
      <c r="B24797" t="s">
        <v>160</v>
      </c>
      <c r="C24797" t="s">
        <v>158</v>
      </c>
      <c r="D24797">
        <v>12.82222222</v>
      </c>
      <c r="E24797">
        <v>12.82222222</v>
      </c>
      <c r="F24797">
        <v>0.78</v>
      </c>
      <c r="G24797">
        <v>16.905000000000001</v>
      </c>
      <c r="H24797">
        <v>166</v>
      </c>
      <c r="I24797">
        <v>13.894299999999999</v>
      </c>
      <c r="J24797">
        <v>0</v>
      </c>
      <c r="K24797">
        <v>1017.99</v>
      </c>
      <c r="L24797" t="s">
        <v>229</v>
      </c>
    </row>
    <row r="24798" spans="1:12" x14ac:dyDescent="0.3">
      <c r="A24798" s="1">
        <v>66891</v>
      </c>
      <c r="B24798" t="s">
        <v>160</v>
      </c>
      <c r="C24798" t="s">
        <v>158</v>
      </c>
      <c r="D24798">
        <v>13.633333329999999</v>
      </c>
      <c r="E24798">
        <v>13.633333329999999</v>
      </c>
      <c r="F24798">
        <v>0.73</v>
      </c>
      <c r="G24798">
        <v>19.513200000000001</v>
      </c>
      <c r="H24798">
        <v>168</v>
      </c>
      <c r="I24798">
        <v>9.6760999999999999</v>
      </c>
      <c r="J24798">
        <v>0</v>
      </c>
      <c r="K24798">
        <v>1018.4</v>
      </c>
      <c r="L24798" t="s">
        <v>229</v>
      </c>
    </row>
    <row r="24799" spans="1:12" x14ac:dyDescent="0.3">
      <c r="A24799" s="1">
        <v>66892</v>
      </c>
      <c r="B24799" t="s">
        <v>160</v>
      </c>
      <c r="C24799" t="s">
        <v>158</v>
      </c>
      <c r="D24799">
        <v>12.63888889</v>
      </c>
      <c r="E24799">
        <v>12.63888889</v>
      </c>
      <c r="F24799">
        <v>0.78</v>
      </c>
      <c r="G24799">
        <v>16.744</v>
      </c>
      <c r="H24799">
        <v>168</v>
      </c>
      <c r="I24799">
        <v>9.6760999999999999</v>
      </c>
      <c r="J24799">
        <v>0</v>
      </c>
      <c r="K24799">
        <v>1018.4</v>
      </c>
      <c r="L24799" t="s">
        <v>229</v>
      </c>
    </row>
    <row r="24800" spans="1:12" x14ac:dyDescent="0.3">
      <c r="A24800" s="1">
        <v>66893</v>
      </c>
      <c r="B24800" t="s">
        <v>160</v>
      </c>
      <c r="C24800" t="s">
        <v>158</v>
      </c>
      <c r="D24800">
        <v>12.83333333</v>
      </c>
      <c r="E24800">
        <v>12.83333333</v>
      </c>
      <c r="F24800">
        <v>0.77</v>
      </c>
      <c r="G24800">
        <v>16.019500000000001</v>
      </c>
      <c r="H24800">
        <v>167</v>
      </c>
      <c r="I24800">
        <v>9.7082999999999995</v>
      </c>
      <c r="J24800">
        <v>0</v>
      </c>
      <c r="K24800">
        <v>1018.8</v>
      </c>
      <c r="L24800" t="s">
        <v>229</v>
      </c>
    </row>
    <row r="24801" spans="1:12" x14ac:dyDescent="0.3">
      <c r="A24801" s="1">
        <v>66894</v>
      </c>
      <c r="B24801" t="s">
        <v>160</v>
      </c>
      <c r="C24801" t="s">
        <v>158</v>
      </c>
      <c r="D24801">
        <v>13.84444444</v>
      </c>
      <c r="E24801">
        <v>13.84444444</v>
      </c>
      <c r="F24801">
        <v>0.73</v>
      </c>
      <c r="G24801">
        <v>23.1357</v>
      </c>
      <c r="H24801">
        <v>169</v>
      </c>
      <c r="I24801">
        <v>9.7566000000000006</v>
      </c>
      <c r="J24801">
        <v>0</v>
      </c>
      <c r="K24801">
        <v>1019.37</v>
      </c>
      <c r="L24801" t="s">
        <v>229</v>
      </c>
    </row>
    <row r="24802" spans="1:12" x14ac:dyDescent="0.3">
      <c r="A24802" s="1">
        <v>66895</v>
      </c>
      <c r="B24802" t="s">
        <v>160</v>
      </c>
      <c r="C24802" t="s">
        <v>158</v>
      </c>
      <c r="D24802">
        <v>14.97777778</v>
      </c>
      <c r="E24802">
        <v>14.97777778</v>
      </c>
      <c r="F24802">
        <v>0.68</v>
      </c>
      <c r="G24802">
        <v>26.3718</v>
      </c>
      <c r="H24802">
        <v>160</v>
      </c>
      <c r="I24802">
        <v>9.9015000000000004</v>
      </c>
      <c r="J24802">
        <v>0</v>
      </c>
      <c r="K24802">
        <v>1019.57</v>
      </c>
      <c r="L24802" t="s">
        <v>229</v>
      </c>
    </row>
    <row r="24803" spans="1:12" x14ac:dyDescent="0.3">
      <c r="A24803" s="1">
        <v>66896</v>
      </c>
      <c r="B24803" t="s">
        <v>166</v>
      </c>
      <c r="C24803" t="s">
        <v>158</v>
      </c>
      <c r="D24803">
        <v>16.994444439999999</v>
      </c>
      <c r="E24803">
        <v>16.994444439999999</v>
      </c>
      <c r="F24803">
        <v>0.6</v>
      </c>
      <c r="G24803">
        <v>33.632899999999999</v>
      </c>
      <c r="H24803">
        <v>159</v>
      </c>
      <c r="I24803">
        <v>9.9015000000000004</v>
      </c>
      <c r="J24803">
        <v>0</v>
      </c>
      <c r="K24803">
        <v>1019.83</v>
      </c>
      <c r="L24803" t="s">
        <v>229</v>
      </c>
    </row>
    <row r="24804" spans="1:12" x14ac:dyDescent="0.3">
      <c r="A24804" s="1">
        <v>66897</v>
      </c>
      <c r="B24804" t="s">
        <v>166</v>
      </c>
      <c r="C24804" t="s">
        <v>158</v>
      </c>
      <c r="D24804">
        <v>17.2</v>
      </c>
      <c r="E24804">
        <v>17.2</v>
      </c>
      <c r="F24804">
        <v>0.59</v>
      </c>
      <c r="G24804">
        <v>35.242899999999999</v>
      </c>
      <c r="H24804">
        <v>169</v>
      </c>
      <c r="I24804">
        <v>9.9015000000000004</v>
      </c>
      <c r="J24804">
        <v>0</v>
      </c>
      <c r="K24804">
        <v>1019.69</v>
      </c>
      <c r="L24804" t="s">
        <v>229</v>
      </c>
    </row>
    <row r="24805" spans="1:12" x14ac:dyDescent="0.3">
      <c r="A24805" s="1">
        <v>66898</v>
      </c>
      <c r="B24805" t="s">
        <v>160</v>
      </c>
      <c r="C24805" t="s">
        <v>158</v>
      </c>
      <c r="D24805">
        <v>17.777777780000001</v>
      </c>
      <c r="E24805">
        <v>17.777777780000001</v>
      </c>
      <c r="F24805">
        <v>0.56999999999999995</v>
      </c>
      <c r="G24805">
        <v>27.9818</v>
      </c>
      <c r="H24805">
        <v>169</v>
      </c>
      <c r="I24805">
        <v>9.9819999999999993</v>
      </c>
      <c r="J24805">
        <v>0</v>
      </c>
      <c r="K24805">
        <v>1019.58</v>
      </c>
      <c r="L24805" t="s">
        <v>229</v>
      </c>
    </row>
    <row r="24806" spans="1:12" x14ac:dyDescent="0.3">
      <c r="A24806" s="1">
        <v>66899</v>
      </c>
      <c r="B24806" t="s">
        <v>160</v>
      </c>
      <c r="C24806" t="s">
        <v>158</v>
      </c>
      <c r="D24806">
        <v>17.794444439999999</v>
      </c>
      <c r="E24806">
        <v>17.794444439999999</v>
      </c>
      <c r="F24806">
        <v>0.53</v>
      </c>
      <c r="G24806">
        <v>27.257300000000001</v>
      </c>
      <c r="H24806">
        <v>157</v>
      </c>
      <c r="I24806">
        <v>10.3523</v>
      </c>
      <c r="J24806">
        <v>0</v>
      </c>
      <c r="K24806">
        <v>1019.6</v>
      </c>
      <c r="L24806" t="s">
        <v>229</v>
      </c>
    </row>
    <row r="24807" spans="1:12" x14ac:dyDescent="0.3">
      <c r="A24807" s="1">
        <v>66900</v>
      </c>
      <c r="B24807" t="s">
        <v>166</v>
      </c>
      <c r="C24807" t="s">
        <v>158</v>
      </c>
      <c r="D24807">
        <v>17.777777780000001</v>
      </c>
      <c r="E24807">
        <v>17.777777780000001</v>
      </c>
      <c r="F24807">
        <v>0.51</v>
      </c>
      <c r="G24807">
        <v>32.457599999999999</v>
      </c>
      <c r="H24807">
        <v>150</v>
      </c>
      <c r="I24807">
        <v>9.9819999999999993</v>
      </c>
      <c r="J24807">
        <v>0</v>
      </c>
      <c r="K24807">
        <v>1019.37</v>
      </c>
      <c r="L24807" t="s">
        <v>229</v>
      </c>
    </row>
    <row r="24808" spans="1:12" x14ac:dyDescent="0.3">
      <c r="A24808" s="1">
        <v>66901</v>
      </c>
      <c r="B24808" t="s">
        <v>166</v>
      </c>
      <c r="C24808" t="s">
        <v>158</v>
      </c>
      <c r="D24808">
        <v>17.222222219999999</v>
      </c>
      <c r="E24808">
        <v>17.222222219999999</v>
      </c>
      <c r="F24808">
        <v>0.53</v>
      </c>
      <c r="G24808">
        <v>34.019300000000001</v>
      </c>
      <c r="H24808">
        <v>150</v>
      </c>
      <c r="I24808">
        <v>9.9819999999999993</v>
      </c>
      <c r="J24808">
        <v>0</v>
      </c>
      <c r="K24808">
        <v>1019.28</v>
      </c>
      <c r="L24808" t="s">
        <v>229</v>
      </c>
    </row>
    <row r="24809" spans="1:12" x14ac:dyDescent="0.3">
      <c r="A24809" s="1">
        <v>66902</v>
      </c>
      <c r="B24809" t="s">
        <v>160</v>
      </c>
      <c r="C24809" t="s">
        <v>158</v>
      </c>
      <c r="D24809">
        <v>15.972222220000001</v>
      </c>
      <c r="E24809">
        <v>15.972222220000001</v>
      </c>
      <c r="F24809">
        <v>0.56999999999999995</v>
      </c>
      <c r="G24809">
        <v>26.1464</v>
      </c>
      <c r="H24809">
        <v>157</v>
      </c>
      <c r="I24809">
        <v>9.9819999999999993</v>
      </c>
      <c r="J24809">
        <v>0</v>
      </c>
      <c r="K24809">
        <v>1019.61</v>
      </c>
      <c r="L24809" t="s">
        <v>229</v>
      </c>
    </row>
    <row r="24810" spans="1:12" x14ac:dyDescent="0.3">
      <c r="A24810" s="1">
        <v>66903</v>
      </c>
      <c r="B24810" t="s">
        <v>160</v>
      </c>
      <c r="C24810" t="s">
        <v>158</v>
      </c>
      <c r="D24810">
        <v>14.83888889</v>
      </c>
      <c r="E24810">
        <v>14.83888889</v>
      </c>
      <c r="F24810">
        <v>0.63</v>
      </c>
      <c r="G24810">
        <v>24.520299999999999</v>
      </c>
      <c r="H24810">
        <v>159</v>
      </c>
      <c r="I24810">
        <v>9.9819999999999993</v>
      </c>
      <c r="J24810">
        <v>0</v>
      </c>
      <c r="K24810">
        <v>1019.97</v>
      </c>
      <c r="L24810" t="s">
        <v>229</v>
      </c>
    </row>
    <row r="24811" spans="1:12" x14ac:dyDescent="0.3">
      <c r="A24811" s="1">
        <v>66904</v>
      </c>
      <c r="B24811" t="s">
        <v>160</v>
      </c>
      <c r="C24811" t="s">
        <v>158</v>
      </c>
      <c r="D24811">
        <v>13.794444439999999</v>
      </c>
      <c r="E24811">
        <v>13.794444439999999</v>
      </c>
      <c r="F24811">
        <v>0.68</v>
      </c>
      <c r="G24811">
        <v>21.638400000000001</v>
      </c>
      <c r="H24811">
        <v>150</v>
      </c>
      <c r="I24811">
        <v>9.9819999999999993</v>
      </c>
      <c r="J24811">
        <v>0</v>
      </c>
      <c r="K24811">
        <v>1020.46</v>
      </c>
      <c r="L24811" t="s">
        <v>229</v>
      </c>
    </row>
    <row r="24812" spans="1:12" x14ac:dyDescent="0.3">
      <c r="A24812" s="1">
        <v>66905</v>
      </c>
      <c r="B24812" t="s">
        <v>160</v>
      </c>
      <c r="C24812" t="s">
        <v>158</v>
      </c>
      <c r="D24812">
        <v>12.83888889</v>
      </c>
      <c r="E24812">
        <v>12.83888889</v>
      </c>
      <c r="F24812">
        <v>0.72</v>
      </c>
      <c r="G24812">
        <v>16.937200000000001</v>
      </c>
      <c r="H24812">
        <v>143</v>
      </c>
      <c r="I24812">
        <v>9.9819999999999993</v>
      </c>
      <c r="J24812">
        <v>0</v>
      </c>
      <c r="K24812">
        <v>1020.51</v>
      </c>
      <c r="L24812" t="s">
        <v>229</v>
      </c>
    </row>
    <row r="24813" spans="1:12" x14ac:dyDescent="0.3">
      <c r="A24813" s="1">
        <v>66906</v>
      </c>
      <c r="B24813" t="s">
        <v>160</v>
      </c>
      <c r="C24813" t="s">
        <v>158</v>
      </c>
      <c r="D24813">
        <v>12.755555559999999</v>
      </c>
      <c r="E24813">
        <v>12.755555559999999</v>
      </c>
      <c r="F24813">
        <v>0.72</v>
      </c>
      <c r="G24813">
        <v>12.863899999999999</v>
      </c>
      <c r="H24813">
        <v>129</v>
      </c>
      <c r="I24813">
        <v>9.9819999999999993</v>
      </c>
      <c r="J24813">
        <v>0</v>
      </c>
      <c r="K24813">
        <v>1020.48</v>
      </c>
      <c r="L24813" t="s">
        <v>229</v>
      </c>
    </row>
    <row r="24814" spans="1:12" x14ac:dyDescent="0.3">
      <c r="A24814" s="1">
        <v>66907</v>
      </c>
      <c r="B24814" t="s">
        <v>160</v>
      </c>
      <c r="C24814" t="s">
        <v>158</v>
      </c>
      <c r="D24814">
        <v>12.66111111</v>
      </c>
      <c r="E24814">
        <v>12.66111111</v>
      </c>
      <c r="F24814">
        <v>0.73</v>
      </c>
      <c r="G24814">
        <v>19.9801</v>
      </c>
      <c r="H24814">
        <v>138</v>
      </c>
      <c r="I24814">
        <v>9.9819999999999993</v>
      </c>
      <c r="J24814">
        <v>0</v>
      </c>
      <c r="K24814">
        <v>1020.79</v>
      </c>
      <c r="L24814" t="s">
        <v>229</v>
      </c>
    </row>
    <row r="24815" spans="1:12" x14ac:dyDescent="0.3">
      <c r="A24815" s="1">
        <v>66908</v>
      </c>
      <c r="B24815" t="s">
        <v>160</v>
      </c>
      <c r="C24815" t="s">
        <v>158</v>
      </c>
      <c r="D24815">
        <v>12.205555560000001</v>
      </c>
      <c r="E24815">
        <v>12.205555560000001</v>
      </c>
      <c r="F24815">
        <v>0.75</v>
      </c>
      <c r="G24815">
        <v>20.479199999999999</v>
      </c>
      <c r="H24815">
        <v>139</v>
      </c>
      <c r="I24815">
        <v>14.167999999999999</v>
      </c>
      <c r="J24815">
        <v>0</v>
      </c>
      <c r="K24815">
        <v>1021.12</v>
      </c>
      <c r="L24815" t="s">
        <v>229</v>
      </c>
    </row>
    <row r="24816" spans="1:12" x14ac:dyDescent="0.3">
      <c r="A24816" s="1">
        <v>66909</v>
      </c>
      <c r="B24816" t="s">
        <v>160</v>
      </c>
      <c r="C24816" t="s">
        <v>158</v>
      </c>
      <c r="D24816">
        <v>11.644444439999999</v>
      </c>
      <c r="E24816">
        <v>11.644444439999999</v>
      </c>
      <c r="F24816">
        <v>0.77</v>
      </c>
      <c r="G24816">
        <v>14.007</v>
      </c>
      <c r="H24816">
        <v>148</v>
      </c>
      <c r="I24816">
        <v>14.9086</v>
      </c>
      <c r="J24816">
        <v>0</v>
      </c>
      <c r="K24816">
        <v>1021.18</v>
      </c>
      <c r="L24816" t="s">
        <v>229</v>
      </c>
    </row>
    <row r="24817" spans="1:12" x14ac:dyDescent="0.3">
      <c r="A24817" s="1">
        <v>66910</v>
      </c>
      <c r="B24817" t="s">
        <v>160</v>
      </c>
      <c r="C24817" t="s">
        <v>158</v>
      </c>
      <c r="D24817">
        <v>10.627777780000001</v>
      </c>
      <c r="E24817">
        <v>10.627777780000001</v>
      </c>
      <c r="F24817">
        <v>0.83</v>
      </c>
      <c r="G24817">
        <v>11.302199999999999</v>
      </c>
      <c r="H24817">
        <v>147</v>
      </c>
      <c r="I24817">
        <v>14.9086</v>
      </c>
      <c r="J24817">
        <v>0</v>
      </c>
      <c r="K24817">
        <v>1021.44</v>
      </c>
      <c r="L24817" t="s">
        <v>271</v>
      </c>
    </row>
    <row r="24818" spans="1:12" x14ac:dyDescent="0.3">
      <c r="A24818" s="1">
        <v>66911</v>
      </c>
      <c r="B24818" t="s">
        <v>160</v>
      </c>
      <c r="C24818" t="s">
        <v>158</v>
      </c>
      <c r="D24818">
        <v>10.30555556</v>
      </c>
      <c r="E24818">
        <v>10.30555556</v>
      </c>
      <c r="F24818">
        <v>0.83</v>
      </c>
      <c r="G24818">
        <v>12.4453</v>
      </c>
      <c r="H24818">
        <v>153</v>
      </c>
      <c r="I24818">
        <v>14.167999999999999</v>
      </c>
      <c r="J24818">
        <v>0</v>
      </c>
      <c r="K24818">
        <v>1027.46</v>
      </c>
      <c r="L24818" t="s">
        <v>271</v>
      </c>
    </row>
    <row r="24819" spans="1:12" x14ac:dyDescent="0.3">
      <c r="A24819" s="1">
        <v>66912</v>
      </c>
      <c r="B24819" t="s">
        <v>160</v>
      </c>
      <c r="C24819" t="s">
        <v>158</v>
      </c>
      <c r="D24819">
        <v>11.11111111</v>
      </c>
      <c r="E24819">
        <v>11.11111111</v>
      </c>
      <c r="F24819">
        <v>0.8</v>
      </c>
      <c r="G24819">
        <v>24.520299999999999</v>
      </c>
      <c r="H24819">
        <v>149</v>
      </c>
      <c r="I24819">
        <v>14.9086</v>
      </c>
      <c r="J24819">
        <v>0</v>
      </c>
      <c r="K24819">
        <v>1021.67</v>
      </c>
      <c r="L24819" t="s">
        <v>271</v>
      </c>
    </row>
    <row r="24820" spans="1:12" x14ac:dyDescent="0.3">
      <c r="A24820" s="1">
        <v>66913</v>
      </c>
      <c r="B24820" t="s">
        <v>160</v>
      </c>
      <c r="C24820" t="s">
        <v>158</v>
      </c>
      <c r="D24820">
        <v>10.55555556</v>
      </c>
      <c r="E24820">
        <v>10.55555556</v>
      </c>
      <c r="F24820">
        <v>0.8</v>
      </c>
      <c r="G24820">
        <v>14.296799999999999</v>
      </c>
      <c r="H24820">
        <v>139</v>
      </c>
      <c r="I24820">
        <v>14.9086</v>
      </c>
      <c r="J24820">
        <v>0</v>
      </c>
      <c r="K24820">
        <v>1021.77</v>
      </c>
      <c r="L24820" t="s">
        <v>271</v>
      </c>
    </row>
    <row r="24821" spans="1:12" x14ac:dyDescent="0.3">
      <c r="A24821" s="1">
        <v>66914</v>
      </c>
      <c r="B24821" t="s">
        <v>157</v>
      </c>
      <c r="C24821" t="s">
        <v>158</v>
      </c>
      <c r="D24821">
        <v>11.005555559999999</v>
      </c>
      <c r="E24821">
        <v>11.005555559999999</v>
      </c>
      <c r="F24821">
        <v>0.79</v>
      </c>
      <c r="G24821">
        <v>20.430900000000001</v>
      </c>
      <c r="H24821">
        <v>148</v>
      </c>
      <c r="I24821">
        <v>14.167999999999999</v>
      </c>
      <c r="J24821">
        <v>0</v>
      </c>
      <c r="K24821">
        <v>1021.89</v>
      </c>
      <c r="L24821" t="s">
        <v>271</v>
      </c>
    </row>
    <row r="24822" spans="1:12" x14ac:dyDescent="0.3">
      <c r="A24822" s="1">
        <v>66915</v>
      </c>
      <c r="B24822" t="s">
        <v>157</v>
      </c>
      <c r="C24822" t="s">
        <v>158</v>
      </c>
      <c r="D24822">
        <v>11.016666669999999</v>
      </c>
      <c r="E24822">
        <v>11.016666669999999</v>
      </c>
      <c r="F24822">
        <v>0.78</v>
      </c>
      <c r="G24822">
        <v>20.0123</v>
      </c>
      <c r="H24822">
        <v>139</v>
      </c>
      <c r="I24822">
        <v>9.9819999999999993</v>
      </c>
      <c r="J24822">
        <v>0</v>
      </c>
      <c r="K24822">
        <v>1022.09</v>
      </c>
      <c r="L24822" t="s">
        <v>271</v>
      </c>
    </row>
    <row r="24823" spans="1:12" x14ac:dyDescent="0.3">
      <c r="A24823" s="1">
        <v>66916</v>
      </c>
      <c r="B24823" t="s">
        <v>160</v>
      </c>
      <c r="C24823" t="s">
        <v>158</v>
      </c>
      <c r="D24823">
        <v>10.994444440000001</v>
      </c>
      <c r="E24823">
        <v>10.994444440000001</v>
      </c>
      <c r="F24823">
        <v>0.78</v>
      </c>
      <c r="G24823">
        <v>22.684899999999999</v>
      </c>
      <c r="H24823">
        <v>159</v>
      </c>
      <c r="I24823">
        <v>9.9819999999999993</v>
      </c>
      <c r="J24823">
        <v>0</v>
      </c>
      <c r="K24823">
        <v>1022.48</v>
      </c>
      <c r="L24823" t="s">
        <v>271</v>
      </c>
    </row>
    <row r="24824" spans="1:12" x14ac:dyDescent="0.3">
      <c r="A24824" s="1">
        <v>66917</v>
      </c>
      <c r="B24824" t="s">
        <v>160</v>
      </c>
      <c r="C24824" t="s">
        <v>158</v>
      </c>
      <c r="D24824">
        <v>11.03333333</v>
      </c>
      <c r="E24824">
        <v>11.03333333</v>
      </c>
      <c r="F24824">
        <v>0.79</v>
      </c>
      <c r="G24824">
        <v>22.314599999999999</v>
      </c>
      <c r="H24824">
        <v>149</v>
      </c>
      <c r="I24824">
        <v>9.9819999999999993</v>
      </c>
      <c r="J24824">
        <v>0</v>
      </c>
      <c r="K24824">
        <v>1023.11</v>
      </c>
      <c r="L24824" t="s">
        <v>271</v>
      </c>
    </row>
    <row r="24825" spans="1:12" x14ac:dyDescent="0.3">
      <c r="A24825" s="1">
        <v>66918</v>
      </c>
      <c r="B24825" t="s">
        <v>162</v>
      </c>
      <c r="C24825" t="s">
        <v>158</v>
      </c>
      <c r="D24825">
        <v>12.17777778</v>
      </c>
      <c r="E24825">
        <v>12.17777778</v>
      </c>
      <c r="F24825">
        <v>0.73</v>
      </c>
      <c r="G24825">
        <v>20.2699</v>
      </c>
      <c r="H24825">
        <v>149</v>
      </c>
      <c r="I24825">
        <v>9.9819999999999993</v>
      </c>
      <c r="J24825">
        <v>0</v>
      </c>
      <c r="K24825">
        <v>1023.87</v>
      </c>
      <c r="L24825" t="s">
        <v>271</v>
      </c>
    </row>
    <row r="24826" spans="1:12" x14ac:dyDescent="0.3">
      <c r="A24826" s="1">
        <v>66919</v>
      </c>
      <c r="B24826" t="s">
        <v>160</v>
      </c>
      <c r="C24826" t="s">
        <v>158</v>
      </c>
      <c r="D24826">
        <v>12.733333330000001</v>
      </c>
      <c r="E24826">
        <v>12.733333330000001</v>
      </c>
      <c r="F24826">
        <v>0.73</v>
      </c>
      <c r="G24826">
        <v>26.082000000000001</v>
      </c>
      <c r="H24826">
        <v>149</v>
      </c>
      <c r="I24826">
        <v>9.9819999999999993</v>
      </c>
      <c r="J24826">
        <v>0</v>
      </c>
      <c r="K24826">
        <v>1024.18</v>
      </c>
      <c r="L24826" t="s">
        <v>271</v>
      </c>
    </row>
    <row r="24827" spans="1:12" x14ac:dyDescent="0.3">
      <c r="A24827" s="1">
        <v>66920</v>
      </c>
      <c r="B24827" t="s">
        <v>187</v>
      </c>
      <c r="C24827" t="s">
        <v>158</v>
      </c>
      <c r="D24827">
        <v>13.9</v>
      </c>
      <c r="E24827">
        <v>13.9</v>
      </c>
      <c r="F24827">
        <v>0.68</v>
      </c>
      <c r="G24827">
        <v>32.119500000000002</v>
      </c>
      <c r="H24827">
        <v>160</v>
      </c>
      <c r="I24827">
        <v>10.3523</v>
      </c>
      <c r="J24827">
        <v>0</v>
      </c>
      <c r="K24827">
        <v>1024.54</v>
      </c>
      <c r="L24827" t="s">
        <v>271</v>
      </c>
    </row>
    <row r="24828" spans="1:12" x14ac:dyDescent="0.3">
      <c r="A24828" s="1">
        <v>66921</v>
      </c>
      <c r="B24828" t="s">
        <v>166</v>
      </c>
      <c r="C24828" t="s">
        <v>158</v>
      </c>
      <c r="D24828">
        <v>14.91111111</v>
      </c>
      <c r="E24828">
        <v>14.91111111</v>
      </c>
      <c r="F24828">
        <v>0.63</v>
      </c>
      <c r="G24828">
        <v>33.7134</v>
      </c>
      <c r="H24828">
        <v>160</v>
      </c>
      <c r="I24828">
        <v>10.0464</v>
      </c>
      <c r="J24828">
        <v>0</v>
      </c>
      <c r="K24828">
        <v>1024.68</v>
      </c>
      <c r="L24828" t="s">
        <v>271</v>
      </c>
    </row>
    <row r="24829" spans="1:12" x14ac:dyDescent="0.3">
      <c r="A24829" s="1">
        <v>66922</v>
      </c>
      <c r="B24829" t="s">
        <v>166</v>
      </c>
      <c r="C24829" t="s">
        <v>158</v>
      </c>
      <c r="D24829">
        <v>16.95</v>
      </c>
      <c r="E24829">
        <v>16.95</v>
      </c>
      <c r="F24829">
        <v>0.56000000000000005</v>
      </c>
      <c r="G24829">
        <v>33.826099999999997</v>
      </c>
      <c r="H24829">
        <v>160</v>
      </c>
      <c r="I24829">
        <v>10.0464</v>
      </c>
      <c r="J24829">
        <v>0</v>
      </c>
      <c r="K24829">
        <v>1024.4000000000001</v>
      </c>
      <c r="L24829" t="s">
        <v>271</v>
      </c>
    </row>
    <row r="24830" spans="1:12" x14ac:dyDescent="0.3">
      <c r="A24830" s="1">
        <v>66923</v>
      </c>
      <c r="B24830" t="s">
        <v>160</v>
      </c>
      <c r="C24830" t="s">
        <v>158</v>
      </c>
      <c r="D24830">
        <v>16</v>
      </c>
      <c r="E24830">
        <v>16</v>
      </c>
      <c r="F24830">
        <v>0.57999999999999996</v>
      </c>
      <c r="G24830">
        <v>27.386099999999999</v>
      </c>
      <c r="H24830">
        <v>160</v>
      </c>
      <c r="I24830">
        <v>10.3523</v>
      </c>
      <c r="J24830">
        <v>0</v>
      </c>
      <c r="K24830">
        <v>1024.46</v>
      </c>
      <c r="L24830" t="s">
        <v>271</v>
      </c>
    </row>
    <row r="24831" spans="1:12" x14ac:dyDescent="0.3">
      <c r="A24831" s="1">
        <v>66924</v>
      </c>
      <c r="B24831" t="s">
        <v>160</v>
      </c>
      <c r="C24831" t="s">
        <v>158</v>
      </c>
      <c r="D24831">
        <v>16.044444439999999</v>
      </c>
      <c r="E24831">
        <v>16.044444439999999</v>
      </c>
      <c r="F24831">
        <v>0.56999999999999995</v>
      </c>
      <c r="G24831">
        <v>27.563199999999998</v>
      </c>
      <c r="H24831">
        <v>161</v>
      </c>
      <c r="I24831">
        <v>9.9819999999999993</v>
      </c>
      <c r="J24831">
        <v>0</v>
      </c>
      <c r="K24831">
        <v>1024.28</v>
      </c>
      <c r="L24831" t="s">
        <v>271</v>
      </c>
    </row>
    <row r="24832" spans="1:12" x14ac:dyDescent="0.3">
      <c r="A24832" s="1">
        <v>66925</v>
      </c>
      <c r="B24832" t="s">
        <v>160</v>
      </c>
      <c r="C24832" t="s">
        <v>158</v>
      </c>
      <c r="D24832">
        <v>15.005555559999999</v>
      </c>
      <c r="E24832">
        <v>15.005555559999999</v>
      </c>
      <c r="F24832">
        <v>0.61</v>
      </c>
      <c r="G24832">
        <v>26.162500000000001</v>
      </c>
      <c r="H24832">
        <v>169</v>
      </c>
      <c r="I24832">
        <v>10.0464</v>
      </c>
      <c r="J24832">
        <v>0</v>
      </c>
      <c r="K24832">
        <v>1024.67</v>
      </c>
      <c r="L24832" t="s">
        <v>271</v>
      </c>
    </row>
    <row r="24833" spans="1:12" x14ac:dyDescent="0.3">
      <c r="A24833" s="1">
        <v>66926</v>
      </c>
      <c r="B24833" t="s">
        <v>162</v>
      </c>
      <c r="C24833" t="s">
        <v>158</v>
      </c>
      <c r="D24833">
        <v>13.961111109999999</v>
      </c>
      <c r="E24833">
        <v>13.961111109999999</v>
      </c>
      <c r="F24833">
        <v>0.64</v>
      </c>
      <c r="G24833">
        <v>22.6205</v>
      </c>
      <c r="H24833">
        <v>150</v>
      </c>
      <c r="I24833">
        <v>10.3523</v>
      </c>
      <c r="J24833">
        <v>0</v>
      </c>
      <c r="K24833">
        <v>1025.0899999999999</v>
      </c>
      <c r="L24833" t="s">
        <v>271</v>
      </c>
    </row>
    <row r="24834" spans="1:12" x14ac:dyDescent="0.3">
      <c r="A24834" s="1">
        <v>66927</v>
      </c>
      <c r="B24834" t="s">
        <v>162</v>
      </c>
      <c r="C24834" t="s">
        <v>158</v>
      </c>
      <c r="D24834">
        <v>12.80555556</v>
      </c>
      <c r="E24834">
        <v>12.80555556</v>
      </c>
      <c r="F24834">
        <v>0.7</v>
      </c>
      <c r="G24834">
        <v>20.6402</v>
      </c>
      <c r="H24834">
        <v>160</v>
      </c>
      <c r="I24834">
        <v>9.9819999999999993</v>
      </c>
      <c r="J24834">
        <v>0</v>
      </c>
      <c r="K24834">
        <v>1025.3699999999999</v>
      </c>
      <c r="L24834" t="s">
        <v>271</v>
      </c>
    </row>
    <row r="24835" spans="1:12" x14ac:dyDescent="0.3">
      <c r="A24835" s="1">
        <v>66928</v>
      </c>
      <c r="B24835" t="s">
        <v>162</v>
      </c>
      <c r="C24835" t="s">
        <v>158</v>
      </c>
      <c r="D24835">
        <v>12.78333333</v>
      </c>
      <c r="E24835">
        <v>12.78333333</v>
      </c>
      <c r="F24835">
        <v>0.7</v>
      </c>
      <c r="G24835">
        <v>15.4399</v>
      </c>
      <c r="H24835">
        <v>160</v>
      </c>
      <c r="I24835">
        <v>9.9819999999999993</v>
      </c>
      <c r="J24835">
        <v>0</v>
      </c>
      <c r="K24835">
        <v>1025.78</v>
      </c>
      <c r="L24835" t="s">
        <v>271</v>
      </c>
    </row>
    <row r="24836" spans="1:12" x14ac:dyDescent="0.3">
      <c r="A24836" s="1">
        <v>66929</v>
      </c>
      <c r="B24836" t="s">
        <v>162</v>
      </c>
      <c r="C24836" t="s">
        <v>158</v>
      </c>
      <c r="D24836">
        <v>12.17777778</v>
      </c>
      <c r="E24836">
        <v>12.17777778</v>
      </c>
      <c r="F24836">
        <v>0.74</v>
      </c>
      <c r="G24836">
        <v>12.718999999999999</v>
      </c>
      <c r="H24836">
        <v>162</v>
      </c>
      <c r="I24836">
        <v>10.3523</v>
      </c>
      <c r="J24836">
        <v>0</v>
      </c>
      <c r="K24836">
        <v>1026.5899999999999</v>
      </c>
      <c r="L24836" t="s">
        <v>271</v>
      </c>
    </row>
    <row r="24837" spans="1:12" x14ac:dyDescent="0.3">
      <c r="A24837" s="1">
        <v>66930</v>
      </c>
      <c r="B24837" t="s">
        <v>162</v>
      </c>
      <c r="C24837" t="s">
        <v>158</v>
      </c>
      <c r="D24837">
        <v>12.2</v>
      </c>
      <c r="E24837">
        <v>12.2</v>
      </c>
      <c r="F24837">
        <v>0.73</v>
      </c>
      <c r="G24837">
        <v>17.098199999999999</v>
      </c>
      <c r="H24837">
        <v>159</v>
      </c>
      <c r="I24837">
        <v>9.9819999999999993</v>
      </c>
      <c r="J24837">
        <v>0</v>
      </c>
      <c r="K24837">
        <v>1026.8800000000001</v>
      </c>
      <c r="L24837" t="s">
        <v>271</v>
      </c>
    </row>
    <row r="24838" spans="1:12" x14ac:dyDescent="0.3">
      <c r="A24838" s="1">
        <v>66931</v>
      </c>
      <c r="B24838" t="s">
        <v>162</v>
      </c>
      <c r="C24838" t="s">
        <v>158</v>
      </c>
      <c r="D24838">
        <v>11.644444439999999</v>
      </c>
      <c r="E24838">
        <v>11.644444439999999</v>
      </c>
      <c r="F24838">
        <v>0.72</v>
      </c>
      <c r="G24838">
        <v>16.9694</v>
      </c>
      <c r="H24838">
        <v>160</v>
      </c>
      <c r="I24838">
        <v>15.8263</v>
      </c>
      <c r="J24838">
        <v>0</v>
      </c>
      <c r="K24838">
        <v>1027.5899999999999</v>
      </c>
      <c r="L24838" t="s">
        <v>271</v>
      </c>
    </row>
    <row r="24839" spans="1:12" x14ac:dyDescent="0.3">
      <c r="A24839" s="1">
        <v>66932</v>
      </c>
      <c r="B24839" t="s">
        <v>162</v>
      </c>
      <c r="C24839" t="s">
        <v>158</v>
      </c>
      <c r="D24839">
        <v>11.455555560000001</v>
      </c>
      <c r="E24839">
        <v>11.455555560000001</v>
      </c>
      <c r="F24839">
        <v>0.73</v>
      </c>
      <c r="G24839">
        <v>16.422000000000001</v>
      </c>
      <c r="H24839">
        <v>167</v>
      </c>
      <c r="I24839">
        <v>15.0052</v>
      </c>
      <c r="J24839">
        <v>0</v>
      </c>
      <c r="K24839">
        <v>1028.04</v>
      </c>
      <c r="L24839" t="s">
        <v>271</v>
      </c>
    </row>
    <row r="24840" spans="1:12" x14ac:dyDescent="0.3">
      <c r="A24840" s="1">
        <v>66933</v>
      </c>
      <c r="B24840" t="s">
        <v>162</v>
      </c>
      <c r="C24840" t="s">
        <v>158</v>
      </c>
      <c r="D24840">
        <v>11.51111111</v>
      </c>
      <c r="E24840">
        <v>11.51111111</v>
      </c>
      <c r="F24840">
        <v>0.73</v>
      </c>
      <c r="G24840">
        <v>13.8782</v>
      </c>
      <c r="H24840">
        <v>170</v>
      </c>
      <c r="I24840">
        <v>15.8263</v>
      </c>
      <c r="J24840">
        <v>0</v>
      </c>
      <c r="K24840">
        <v>1028.28</v>
      </c>
      <c r="L24840" t="s">
        <v>271</v>
      </c>
    </row>
    <row r="24841" spans="1:12" x14ac:dyDescent="0.3">
      <c r="A24841" s="1">
        <v>66934</v>
      </c>
      <c r="B24841" t="s">
        <v>162</v>
      </c>
      <c r="C24841" t="s">
        <v>158</v>
      </c>
      <c r="D24841">
        <v>10.472222220000001</v>
      </c>
      <c r="E24841">
        <v>10.472222220000001</v>
      </c>
      <c r="F24841">
        <v>0.84</v>
      </c>
      <c r="G24841">
        <v>6.44</v>
      </c>
      <c r="H24841">
        <v>169</v>
      </c>
      <c r="I24841">
        <v>15.8263</v>
      </c>
      <c r="J24841">
        <v>0</v>
      </c>
      <c r="K24841">
        <v>1028.67</v>
      </c>
      <c r="L24841" t="s">
        <v>173</v>
      </c>
    </row>
    <row r="24842" spans="1:12" x14ac:dyDescent="0.3">
      <c r="A24842" s="1">
        <v>66935</v>
      </c>
      <c r="B24842" t="s">
        <v>157</v>
      </c>
      <c r="C24842" t="s">
        <v>158</v>
      </c>
      <c r="D24842">
        <v>6.0333333329999999</v>
      </c>
      <c r="E24842">
        <v>4.4333333330000002</v>
      </c>
      <c r="F24842">
        <v>0.79</v>
      </c>
      <c r="G24842">
        <v>7.7119</v>
      </c>
      <c r="H24842">
        <v>163</v>
      </c>
      <c r="I24842">
        <v>15.0052</v>
      </c>
      <c r="J24842">
        <v>0</v>
      </c>
      <c r="K24842">
        <v>1032.07</v>
      </c>
      <c r="L24842" t="s">
        <v>173</v>
      </c>
    </row>
    <row r="24843" spans="1:12" x14ac:dyDescent="0.3">
      <c r="A24843" s="1">
        <v>66936</v>
      </c>
      <c r="B24843" t="s">
        <v>160</v>
      </c>
      <c r="C24843" t="s">
        <v>158</v>
      </c>
      <c r="D24843">
        <v>9.8611111109999996</v>
      </c>
      <c r="E24843">
        <v>9.1999999999999993</v>
      </c>
      <c r="F24843">
        <v>0.83</v>
      </c>
      <c r="G24843">
        <v>6.5044000000000004</v>
      </c>
      <c r="H24843">
        <v>169</v>
      </c>
      <c r="I24843">
        <v>14.9086</v>
      </c>
      <c r="J24843">
        <v>0</v>
      </c>
      <c r="K24843">
        <v>1028.97</v>
      </c>
      <c r="L24843" t="s">
        <v>173</v>
      </c>
    </row>
    <row r="24844" spans="1:12" x14ac:dyDescent="0.3">
      <c r="A24844" s="1">
        <v>66937</v>
      </c>
      <c r="B24844" t="s">
        <v>160</v>
      </c>
      <c r="C24844" t="s">
        <v>158</v>
      </c>
      <c r="D24844">
        <v>9.3333333330000006</v>
      </c>
      <c r="E24844">
        <v>7.7277777780000001</v>
      </c>
      <c r="F24844">
        <v>0.84</v>
      </c>
      <c r="G24844">
        <v>10.6904</v>
      </c>
      <c r="H24844">
        <v>169</v>
      </c>
      <c r="I24844">
        <v>14.9086</v>
      </c>
      <c r="J24844">
        <v>0</v>
      </c>
      <c r="K24844">
        <v>1029.17</v>
      </c>
      <c r="L24844" t="s">
        <v>173</v>
      </c>
    </row>
    <row r="24845" spans="1:12" x14ac:dyDescent="0.3">
      <c r="A24845" s="1">
        <v>66938</v>
      </c>
      <c r="B24845" t="s">
        <v>160</v>
      </c>
      <c r="C24845" t="s">
        <v>158</v>
      </c>
      <c r="D24845">
        <v>9.3055555559999998</v>
      </c>
      <c r="E24845">
        <v>7.233333333</v>
      </c>
      <c r="F24845">
        <v>0.79</v>
      </c>
      <c r="G24845">
        <v>13.7494</v>
      </c>
      <c r="H24845">
        <v>167</v>
      </c>
      <c r="I24845">
        <v>14.167999999999999</v>
      </c>
      <c r="J24845">
        <v>0</v>
      </c>
      <c r="K24845">
        <v>1029.2</v>
      </c>
      <c r="L24845" t="s">
        <v>173</v>
      </c>
    </row>
    <row r="24846" spans="1:12" x14ac:dyDescent="0.3">
      <c r="A24846" s="1">
        <v>66939</v>
      </c>
      <c r="B24846" t="s">
        <v>157</v>
      </c>
      <c r="C24846" t="s">
        <v>158</v>
      </c>
      <c r="D24846">
        <v>8.8166666669999998</v>
      </c>
      <c r="E24846">
        <v>6.4277777780000003</v>
      </c>
      <c r="F24846">
        <v>0.78</v>
      </c>
      <c r="G24846">
        <v>15.359400000000001</v>
      </c>
      <c r="H24846">
        <v>170</v>
      </c>
      <c r="I24846">
        <v>9.9819999999999993</v>
      </c>
      <c r="J24846">
        <v>0</v>
      </c>
      <c r="K24846">
        <v>1029.49</v>
      </c>
      <c r="L24846" t="s">
        <v>173</v>
      </c>
    </row>
    <row r="24847" spans="1:12" x14ac:dyDescent="0.3">
      <c r="A24847" s="1">
        <v>66940</v>
      </c>
      <c r="B24847" t="s">
        <v>157</v>
      </c>
      <c r="C24847" t="s">
        <v>158</v>
      </c>
      <c r="D24847">
        <v>8.8388888889999997</v>
      </c>
      <c r="E24847">
        <v>6.4777777780000001</v>
      </c>
      <c r="F24847">
        <v>0.78</v>
      </c>
      <c r="G24847">
        <v>15.1501</v>
      </c>
      <c r="H24847">
        <v>170</v>
      </c>
      <c r="I24847">
        <v>9.9819999999999993</v>
      </c>
      <c r="J24847">
        <v>0</v>
      </c>
      <c r="K24847">
        <v>1029.5899999999999</v>
      </c>
      <c r="L24847" t="s">
        <v>173</v>
      </c>
    </row>
    <row r="24848" spans="1:12" x14ac:dyDescent="0.3">
      <c r="A24848" s="1">
        <v>66941</v>
      </c>
      <c r="B24848" t="s">
        <v>157</v>
      </c>
      <c r="C24848" t="s">
        <v>158</v>
      </c>
      <c r="D24848">
        <v>7.8555555559999997</v>
      </c>
      <c r="E24848">
        <v>5.5611111109999998</v>
      </c>
      <c r="F24848">
        <v>0.78</v>
      </c>
      <c r="G24848">
        <v>13.0732</v>
      </c>
      <c r="H24848">
        <v>169</v>
      </c>
      <c r="I24848">
        <v>10.0303</v>
      </c>
      <c r="J24848">
        <v>0</v>
      </c>
      <c r="K24848">
        <v>1030.4100000000001</v>
      </c>
      <c r="L24848" t="s">
        <v>173</v>
      </c>
    </row>
    <row r="24849" spans="1:12" x14ac:dyDescent="0.3">
      <c r="A24849" s="1">
        <v>66942</v>
      </c>
      <c r="B24849" t="s">
        <v>157</v>
      </c>
      <c r="C24849" t="s">
        <v>158</v>
      </c>
      <c r="D24849">
        <v>9.9277777779999994</v>
      </c>
      <c r="E24849">
        <v>7.7833333329999999</v>
      </c>
      <c r="F24849">
        <v>0.73</v>
      </c>
      <c r="G24849">
        <v>15.488200000000001</v>
      </c>
      <c r="H24849">
        <v>179</v>
      </c>
      <c r="I24849">
        <v>10.0464</v>
      </c>
      <c r="J24849">
        <v>0</v>
      </c>
      <c r="K24849">
        <v>1030.79</v>
      </c>
      <c r="L24849" t="s">
        <v>173</v>
      </c>
    </row>
    <row r="24850" spans="1:12" x14ac:dyDescent="0.3">
      <c r="A24850" s="1">
        <v>66943</v>
      </c>
      <c r="B24850" t="s">
        <v>157</v>
      </c>
      <c r="C24850" t="s">
        <v>158</v>
      </c>
      <c r="D24850">
        <v>11.116666670000001</v>
      </c>
      <c r="E24850">
        <v>11.116666670000001</v>
      </c>
      <c r="F24850">
        <v>0.67</v>
      </c>
      <c r="G24850">
        <v>21.396899999999999</v>
      </c>
      <c r="H24850">
        <v>180</v>
      </c>
      <c r="I24850">
        <v>10.0464</v>
      </c>
      <c r="J24850">
        <v>0</v>
      </c>
      <c r="K24850">
        <v>1030.97</v>
      </c>
      <c r="L24850" t="s">
        <v>173</v>
      </c>
    </row>
    <row r="24851" spans="1:12" x14ac:dyDescent="0.3">
      <c r="A24851" s="1">
        <v>66944</v>
      </c>
      <c r="B24851" t="s">
        <v>157</v>
      </c>
      <c r="C24851" t="s">
        <v>158</v>
      </c>
      <c r="D24851">
        <v>12.65</v>
      </c>
      <c r="E24851">
        <v>12.65</v>
      </c>
      <c r="F24851">
        <v>0.61</v>
      </c>
      <c r="G24851">
        <v>25.0838</v>
      </c>
      <c r="H24851">
        <v>177</v>
      </c>
      <c r="I24851">
        <v>10.400600000000001</v>
      </c>
      <c r="J24851">
        <v>0</v>
      </c>
      <c r="K24851">
        <v>1031.06</v>
      </c>
      <c r="L24851" t="s">
        <v>173</v>
      </c>
    </row>
    <row r="24852" spans="1:12" x14ac:dyDescent="0.3">
      <c r="A24852" s="1">
        <v>66945</v>
      </c>
      <c r="B24852" t="s">
        <v>157</v>
      </c>
      <c r="C24852" t="s">
        <v>158</v>
      </c>
      <c r="D24852">
        <v>13.8</v>
      </c>
      <c r="E24852">
        <v>13.8</v>
      </c>
      <c r="F24852">
        <v>0.56999999999999995</v>
      </c>
      <c r="G24852">
        <v>25.679500000000001</v>
      </c>
      <c r="H24852">
        <v>170</v>
      </c>
      <c r="I24852">
        <v>10.0464</v>
      </c>
      <c r="J24852">
        <v>0</v>
      </c>
      <c r="K24852">
        <v>1031.0999999999999</v>
      </c>
      <c r="L24852" t="s">
        <v>173</v>
      </c>
    </row>
    <row r="24853" spans="1:12" x14ac:dyDescent="0.3">
      <c r="A24853" s="1">
        <v>66946</v>
      </c>
      <c r="B24853" t="s">
        <v>157</v>
      </c>
      <c r="C24853" t="s">
        <v>158</v>
      </c>
      <c r="D24853">
        <v>14.88888889</v>
      </c>
      <c r="E24853">
        <v>14.88888889</v>
      </c>
      <c r="F24853">
        <v>0.56999999999999995</v>
      </c>
      <c r="G24853">
        <v>22.910299999999999</v>
      </c>
      <c r="H24853">
        <v>180</v>
      </c>
      <c r="I24853">
        <v>10.0464</v>
      </c>
      <c r="J24853">
        <v>0</v>
      </c>
      <c r="K24853">
        <v>1030.6099999999999</v>
      </c>
      <c r="L24853" t="s">
        <v>173</v>
      </c>
    </row>
    <row r="24854" spans="1:12" x14ac:dyDescent="0.3">
      <c r="A24854" s="1">
        <v>66947</v>
      </c>
      <c r="B24854" t="s">
        <v>157</v>
      </c>
      <c r="C24854" t="s">
        <v>158</v>
      </c>
      <c r="D24854">
        <v>14.972222220000001</v>
      </c>
      <c r="E24854">
        <v>14.972222220000001</v>
      </c>
      <c r="F24854">
        <v>0.56000000000000005</v>
      </c>
      <c r="G24854">
        <v>18.9819</v>
      </c>
      <c r="H24854">
        <v>179</v>
      </c>
      <c r="I24854">
        <v>10.400600000000001</v>
      </c>
      <c r="J24854">
        <v>0</v>
      </c>
      <c r="K24854">
        <v>1030.48</v>
      </c>
      <c r="L24854" t="s">
        <v>173</v>
      </c>
    </row>
    <row r="24855" spans="1:12" x14ac:dyDescent="0.3">
      <c r="A24855" s="1">
        <v>66948</v>
      </c>
      <c r="B24855" t="s">
        <v>157</v>
      </c>
      <c r="C24855" t="s">
        <v>158</v>
      </c>
      <c r="D24855">
        <v>14.97777778</v>
      </c>
      <c r="E24855">
        <v>14.97777778</v>
      </c>
      <c r="F24855">
        <v>0.56000000000000005</v>
      </c>
      <c r="G24855">
        <v>19.931799999999999</v>
      </c>
      <c r="H24855">
        <v>180</v>
      </c>
      <c r="I24855">
        <v>10.0464</v>
      </c>
      <c r="J24855">
        <v>0</v>
      </c>
      <c r="K24855">
        <v>1030.3</v>
      </c>
      <c r="L24855" t="s">
        <v>173</v>
      </c>
    </row>
    <row r="24856" spans="1:12" x14ac:dyDescent="0.3">
      <c r="A24856" s="1">
        <v>66949</v>
      </c>
      <c r="B24856" t="s">
        <v>157</v>
      </c>
      <c r="C24856" t="s">
        <v>158</v>
      </c>
      <c r="D24856">
        <v>15</v>
      </c>
      <c r="E24856">
        <v>15</v>
      </c>
      <c r="F24856">
        <v>0.52</v>
      </c>
      <c r="G24856">
        <v>16.8567</v>
      </c>
      <c r="H24856">
        <v>170</v>
      </c>
      <c r="I24856">
        <v>10.0464</v>
      </c>
      <c r="J24856">
        <v>0</v>
      </c>
      <c r="K24856">
        <v>1030.49</v>
      </c>
      <c r="L24856" t="s">
        <v>173</v>
      </c>
    </row>
    <row r="24857" spans="1:12" x14ac:dyDescent="0.3">
      <c r="A24857" s="1">
        <v>66950</v>
      </c>
      <c r="B24857" t="s">
        <v>160</v>
      </c>
      <c r="C24857" t="s">
        <v>158</v>
      </c>
      <c r="D24857">
        <v>12.92777778</v>
      </c>
      <c r="E24857">
        <v>12.92777778</v>
      </c>
      <c r="F24857">
        <v>0.6</v>
      </c>
      <c r="G24857">
        <v>12.638500000000001</v>
      </c>
      <c r="H24857">
        <v>167</v>
      </c>
      <c r="I24857">
        <v>10.400600000000001</v>
      </c>
      <c r="J24857">
        <v>0</v>
      </c>
      <c r="K24857">
        <v>1030.79</v>
      </c>
      <c r="L24857" t="s">
        <v>173</v>
      </c>
    </row>
    <row r="24858" spans="1:12" x14ac:dyDescent="0.3">
      <c r="A24858" s="1">
        <v>66951</v>
      </c>
      <c r="B24858" t="s">
        <v>157</v>
      </c>
      <c r="C24858" t="s">
        <v>158</v>
      </c>
      <c r="D24858">
        <v>12.2</v>
      </c>
      <c r="E24858">
        <v>12.2</v>
      </c>
      <c r="F24858">
        <v>0.62</v>
      </c>
      <c r="G24858">
        <v>12.7834</v>
      </c>
      <c r="H24858">
        <v>169</v>
      </c>
      <c r="I24858">
        <v>10.0464</v>
      </c>
      <c r="J24858">
        <v>0</v>
      </c>
      <c r="K24858">
        <v>1030.98</v>
      </c>
      <c r="L24858" t="s">
        <v>173</v>
      </c>
    </row>
    <row r="24859" spans="1:12" x14ac:dyDescent="0.3">
      <c r="A24859" s="1">
        <v>66952</v>
      </c>
      <c r="B24859" t="s">
        <v>157</v>
      </c>
      <c r="C24859" t="s">
        <v>158</v>
      </c>
      <c r="D24859">
        <v>10.050000000000001</v>
      </c>
      <c r="E24859">
        <v>10.050000000000001</v>
      </c>
      <c r="F24859">
        <v>0.67</v>
      </c>
      <c r="G24859">
        <v>12.9444</v>
      </c>
      <c r="H24859">
        <v>159</v>
      </c>
      <c r="I24859">
        <v>10.0464</v>
      </c>
      <c r="J24859">
        <v>0</v>
      </c>
      <c r="K24859">
        <v>1031.56</v>
      </c>
      <c r="L24859" t="s">
        <v>173</v>
      </c>
    </row>
    <row r="24860" spans="1:12" x14ac:dyDescent="0.3">
      <c r="A24860" s="1">
        <v>66953</v>
      </c>
      <c r="B24860" t="s">
        <v>157</v>
      </c>
      <c r="C24860" t="s">
        <v>158</v>
      </c>
      <c r="D24860">
        <v>10.01111111</v>
      </c>
      <c r="E24860">
        <v>10.01111111</v>
      </c>
      <c r="F24860">
        <v>0.67</v>
      </c>
      <c r="G24860">
        <v>15.295</v>
      </c>
      <c r="H24860">
        <v>158</v>
      </c>
      <c r="I24860">
        <v>9.9819999999999993</v>
      </c>
      <c r="J24860">
        <v>0</v>
      </c>
      <c r="K24860">
        <v>1031.98</v>
      </c>
      <c r="L24860" t="s">
        <v>173</v>
      </c>
    </row>
    <row r="24861" spans="1:12" x14ac:dyDescent="0.3">
      <c r="A24861" s="1">
        <v>66954</v>
      </c>
      <c r="B24861" t="s">
        <v>157</v>
      </c>
      <c r="C24861" t="s">
        <v>158</v>
      </c>
      <c r="D24861">
        <v>9.8833333329999995</v>
      </c>
      <c r="E24861">
        <v>7.5722222219999997</v>
      </c>
      <c r="F24861">
        <v>0.63</v>
      </c>
      <c r="G24861">
        <v>16.840599999999998</v>
      </c>
      <c r="H24861">
        <v>169</v>
      </c>
      <c r="I24861">
        <v>9.9819999999999993</v>
      </c>
      <c r="J24861">
        <v>0</v>
      </c>
      <c r="K24861">
        <v>1032.07</v>
      </c>
      <c r="L24861" t="s">
        <v>173</v>
      </c>
    </row>
    <row r="24862" spans="1:12" x14ac:dyDescent="0.3">
      <c r="A24862" s="1">
        <v>66955</v>
      </c>
      <c r="B24862" t="s">
        <v>169</v>
      </c>
      <c r="C24862" t="s">
        <v>158</v>
      </c>
      <c r="D24862">
        <v>8.7722222219999999</v>
      </c>
      <c r="E24862">
        <v>6.6</v>
      </c>
      <c r="F24862">
        <v>0.64</v>
      </c>
      <c r="G24862">
        <v>13.652799999999999</v>
      </c>
      <c r="H24862">
        <v>169</v>
      </c>
      <c r="I24862">
        <v>15.8263</v>
      </c>
      <c r="J24862">
        <v>0</v>
      </c>
      <c r="K24862">
        <v>1032.48</v>
      </c>
      <c r="L24862" t="s">
        <v>173</v>
      </c>
    </row>
    <row r="24863" spans="1:12" x14ac:dyDescent="0.3">
      <c r="A24863" s="1">
        <v>66956</v>
      </c>
      <c r="B24863" t="s">
        <v>169</v>
      </c>
      <c r="C24863" t="s">
        <v>158</v>
      </c>
      <c r="D24863">
        <v>7.6388888890000004</v>
      </c>
      <c r="E24863">
        <v>5.2111111110000001</v>
      </c>
      <c r="F24863">
        <v>0.7</v>
      </c>
      <c r="G24863">
        <v>13.652799999999999</v>
      </c>
      <c r="H24863">
        <v>168</v>
      </c>
      <c r="I24863">
        <v>14.8764</v>
      </c>
      <c r="J24863">
        <v>0</v>
      </c>
      <c r="K24863">
        <v>1032.6300000000001</v>
      </c>
      <c r="L24863" t="s">
        <v>173</v>
      </c>
    </row>
    <row r="24864" spans="1:12" x14ac:dyDescent="0.3">
      <c r="A24864" s="1">
        <v>66957</v>
      </c>
      <c r="B24864" t="s">
        <v>169</v>
      </c>
      <c r="C24864" t="s">
        <v>158</v>
      </c>
      <c r="D24864">
        <v>6.6666666670000003</v>
      </c>
      <c r="E24864">
        <v>4.4666666670000001</v>
      </c>
      <c r="F24864">
        <v>0.74</v>
      </c>
      <c r="G24864">
        <v>11.044600000000001</v>
      </c>
      <c r="H24864">
        <v>169</v>
      </c>
      <c r="I24864">
        <v>15.8263</v>
      </c>
      <c r="J24864">
        <v>0</v>
      </c>
      <c r="K24864">
        <v>1032.68</v>
      </c>
      <c r="L24864" t="s">
        <v>173</v>
      </c>
    </row>
    <row r="24865" spans="1:12" x14ac:dyDescent="0.3">
      <c r="A24865" s="1">
        <v>66958</v>
      </c>
      <c r="B24865" t="s">
        <v>157</v>
      </c>
      <c r="C24865" t="s">
        <v>158</v>
      </c>
      <c r="D24865">
        <v>9.5166666670000009</v>
      </c>
      <c r="E24865">
        <v>8.8000000000000007</v>
      </c>
      <c r="F24865">
        <v>0.8</v>
      </c>
      <c r="G24865">
        <v>6.4882999999999997</v>
      </c>
      <c r="H24865">
        <v>191</v>
      </c>
      <c r="I24865">
        <v>14.9086</v>
      </c>
      <c r="J24865">
        <v>0</v>
      </c>
      <c r="K24865">
        <v>1014.07</v>
      </c>
      <c r="L24865" t="s">
        <v>161</v>
      </c>
    </row>
    <row r="24866" spans="1:12" x14ac:dyDescent="0.3">
      <c r="A24866" s="1">
        <v>66959</v>
      </c>
      <c r="B24866" t="s">
        <v>157</v>
      </c>
      <c r="C24866" t="s">
        <v>158</v>
      </c>
      <c r="D24866">
        <v>9.5444444439999998</v>
      </c>
      <c r="E24866">
        <v>8.8333333330000006</v>
      </c>
      <c r="F24866">
        <v>0.8</v>
      </c>
      <c r="G24866">
        <v>6.5044000000000004</v>
      </c>
      <c r="H24866">
        <v>190</v>
      </c>
      <c r="I24866">
        <v>14.9086</v>
      </c>
      <c r="J24866">
        <v>0</v>
      </c>
      <c r="K24866">
        <v>1013.79</v>
      </c>
      <c r="L24866" t="s">
        <v>161</v>
      </c>
    </row>
    <row r="24867" spans="1:12" x14ac:dyDescent="0.3">
      <c r="A24867" s="1">
        <v>66960</v>
      </c>
      <c r="B24867" t="s">
        <v>160</v>
      </c>
      <c r="C24867" t="s">
        <v>158</v>
      </c>
      <c r="D24867">
        <v>13.86111111</v>
      </c>
      <c r="E24867">
        <v>13.86111111</v>
      </c>
      <c r="F24867">
        <v>0.72</v>
      </c>
      <c r="G24867">
        <v>11.4954</v>
      </c>
      <c r="H24867">
        <v>199</v>
      </c>
      <c r="I24867">
        <v>14.956899999999999</v>
      </c>
      <c r="J24867">
        <v>0</v>
      </c>
      <c r="K24867">
        <v>1012.55</v>
      </c>
      <c r="L24867" t="s">
        <v>161</v>
      </c>
    </row>
    <row r="24868" spans="1:12" x14ac:dyDescent="0.3">
      <c r="A24868" s="1">
        <v>66961</v>
      </c>
      <c r="B24868" t="s">
        <v>157</v>
      </c>
      <c r="C24868" t="s">
        <v>158</v>
      </c>
      <c r="D24868">
        <v>9.6833333330000002</v>
      </c>
      <c r="E24868">
        <v>8.0333333329999999</v>
      </c>
      <c r="F24868">
        <v>0.83</v>
      </c>
      <c r="G24868">
        <v>11.414899999999999</v>
      </c>
      <c r="H24868">
        <v>200</v>
      </c>
      <c r="I24868">
        <v>14.9086</v>
      </c>
      <c r="J24868">
        <v>0</v>
      </c>
      <c r="K24868">
        <v>1013.54</v>
      </c>
      <c r="L24868" t="s">
        <v>161</v>
      </c>
    </row>
    <row r="24869" spans="1:12" x14ac:dyDescent="0.3">
      <c r="A24869" s="1">
        <v>66962</v>
      </c>
      <c r="B24869" t="s">
        <v>160</v>
      </c>
      <c r="C24869" t="s">
        <v>158</v>
      </c>
      <c r="D24869">
        <v>9.6833333330000002</v>
      </c>
      <c r="E24869">
        <v>8.0888888889999997</v>
      </c>
      <c r="F24869">
        <v>0.83</v>
      </c>
      <c r="G24869">
        <v>11.028499999999999</v>
      </c>
      <c r="H24869">
        <v>200</v>
      </c>
      <c r="I24869">
        <v>14.9086</v>
      </c>
      <c r="J24869">
        <v>0</v>
      </c>
      <c r="K24869">
        <v>1013.24</v>
      </c>
      <c r="L24869" t="s">
        <v>161</v>
      </c>
    </row>
    <row r="24870" spans="1:12" x14ac:dyDescent="0.3">
      <c r="A24870" s="1">
        <v>66963</v>
      </c>
      <c r="B24870" t="s">
        <v>160</v>
      </c>
      <c r="C24870" t="s">
        <v>158</v>
      </c>
      <c r="D24870">
        <v>10.21666667</v>
      </c>
      <c r="E24870">
        <v>10.21666667</v>
      </c>
      <c r="F24870">
        <v>0.84</v>
      </c>
      <c r="G24870">
        <v>11.189500000000001</v>
      </c>
      <c r="H24870">
        <v>192</v>
      </c>
      <c r="I24870">
        <v>14.167999999999999</v>
      </c>
      <c r="J24870">
        <v>0</v>
      </c>
      <c r="K24870">
        <v>1013.1</v>
      </c>
      <c r="L24870" t="s">
        <v>161</v>
      </c>
    </row>
    <row r="24871" spans="1:12" x14ac:dyDescent="0.3">
      <c r="A24871" s="1">
        <v>66964</v>
      </c>
      <c r="B24871" t="s">
        <v>162</v>
      </c>
      <c r="C24871" t="s">
        <v>158</v>
      </c>
      <c r="D24871">
        <v>11.16111111</v>
      </c>
      <c r="E24871">
        <v>11.16111111</v>
      </c>
      <c r="F24871">
        <v>0.8</v>
      </c>
      <c r="G24871">
        <v>12.2521</v>
      </c>
      <c r="H24871">
        <v>210</v>
      </c>
      <c r="I24871">
        <v>11.2056</v>
      </c>
      <c r="J24871">
        <v>0</v>
      </c>
      <c r="K24871">
        <v>1012.66</v>
      </c>
      <c r="L24871" t="s">
        <v>161</v>
      </c>
    </row>
    <row r="24872" spans="1:12" x14ac:dyDescent="0.3">
      <c r="A24872" s="1">
        <v>66965</v>
      </c>
      <c r="B24872" t="s">
        <v>162</v>
      </c>
      <c r="C24872" t="s">
        <v>158</v>
      </c>
      <c r="D24872">
        <v>12.17777778</v>
      </c>
      <c r="E24872">
        <v>12.17777778</v>
      </c>
      <c r="F24872">
        <v>0.74</v>
      </c>
      <c r="G24872">
        <v>19.625900000000001</v>
      </c>
      <c r="H24872">
        <v>191</v>
      </c>
      <c r="I24872">
        <v>11.2056</v>
      </c>
      <c r="J24872">
        <v>0</v>
      </c>
      <c r="K24872">
        <v>1012.85</v>
      </c>
      <c r="L24872" t="s">
        <v>161</v>
      </c>
    </row>
    <row r="24873" spans="1:12" x14ac:dyDescent="0.3">
      <c r="A24873" s="1">
        <v>66966</v>
      </c>
      <c r="B24873" t="s">
        <v>160</v>
      </c>
      <c r="C24873" t="s">
        <v>158</v>
      </c>
      <c r="D24873">
        <v>12.08888889</v>
      </c>
      <c r="E24873">
        <v>12.08888889</v>
      </c>
      <c r="F24873">
        <v>0.76</v>
      </c>
      <c r="G24873">
        <v>14.2807</v>
      </c>
      <c r="H24873">
        <v>198</v>
      </c>
      <c r="I24873">
        <v>11.028499999999999</v>
      </c>
      <c r="J24873">
        <v>0</v>
      </c>
      <c r="K24873">
        <v>1012.86</v>
      </c>
      <c r="L24873" t="s">
        <v>161</v>
      </c>
    </row>
    <row r="24874" spans="1:12" x14ac:dyDescent="0.3">
      <c r="A24874" s="1">
        <v>66967</v>
      </c>
      <c r="B24874" t="s">
        <v>157</v>
      </c>
      <c r="C24874" t="s">
        <v>158</v>
      </c>
      <c r="D24874">
        <v>13.872222219999999</v>
      </c>
      <c r="E24874">
        <v>13.872222219999999</v>
      </c>
      <c r="F24874">
        <v>0.72</v>
      </c>
      <c r="G24874">
        <v>12.558</v>
      </c>
      <c r="H24874">
        <v>211</v>
      </c>
      <c r="I24874">
        <v>11.2056</v>
      </c>
      <c r="J24874">
        <v>0</v>
      </c>
      <c r="K24874">
        <v>1012.69</v>
      </c>
      <c r="L24874" t="s">
        <v>161</v>
      </c>
    </row>
    <row r="24875" spans="1:12" x14ac:dyDescent="0.3">
      <c r="A24875" s="1">
        <v>66968</v>
      </c>
      <c r="B24875" t="s">
        <v>160</v>
      </c>
      <c r="C24875" t="s">
        <v>158</v>
      </c>
      <c r="D24875">
        <v>16.08888889</v>
      </c>
      <c r="E24875">
        <v>16.08888889</v>
      </c>
      <c r="F24875">
        <v>0.62</v>
      </c>
      <c r="G24875">
        <v>17.0016</v>
      </c>
      <c r="H24875">
        <v>202</v>
      </c>
      <c r="I24875">
        <v>10.0464</v>
      </c>
      <c r="J24875">
        <v>0</v>
      </c>
      <c r="K24875">
        <v>1013.07</v>
      </c>
      <c r="L24875" t="s">
        <v>161</v>
      </c>
    </row>
    <row r="24876" spans="1:12" x14ac:dyDescent="0.3">
      <c r="A24876" s="1">
        <v>66969</v>
      </c>
      <c r="B24876" t="s">
        <v>160</v>
      </c>
      <c r="C24876" t="s">
        <v>158</v>
      </c>
      <c r="D24876">
        <v>17.57222222</v>
      </c>
      <c r="E24876">
        <v>17.57222222</v>
      </c>
      <c r="F24876">
        <v>0.54</v>
      </c>
      <c r="G24876">
        <v>19.947900000000001</v>
      </c>
      <c r="H24876">
        <v>221</v>
      </c>
      <c r="I24876">
        <v>10.0303</v>
      </c>
      <c r="J24876">
        <v>0</v>
      </c>
      <c r="K24876">
        <v>1013.13</v>
      </c>
      <c r="L24876" t="s">
        <v>161</v>
      </c>
    </row>
    <row r="24877" spans="1:12" x14ac:dyDescent="0.3">
      <c r="A24877" s="1">
        <v>66970</v>
      </c>
      <c r="B24877" t="s">
        <v>160</v>
      </c>
      <c r="C24877" t="s">
        <v>158</v>
      </c>
      <c r="D24877">
        <v>19.883333329999999</v>
      </c>
      <c r="E24877">
        <v>19.883333329999999</v>
      </c>
      <c r="F24877">
        <v>0.46</v>
      </c>
      <c r="G24877">
        <v>20.4148</v>
      </c>
      <c r="H24877">
        <v>220</v>
      </c>
      <c r="I24877">
        <v>10.0464</v>
      </c>
      <c r="J24877">
        <v>0</v>
      </c>
      <c r="K24877">
        <v>1012.88</v>
      </c>
      <c r="L24877" t="s">
        <v>161</v>
      </c>
    </row>
    <row r="24878" spans="1:12" x14ac:dyDescent="0.3">
      <c r="A24878" s="1">
        <v>66971</v>
      </c>
      <c r="B24878" t="s">
        <v>157</v>
      </c>
      <c r="C24878" t="s">
        <v>158</v>
      </c>
      <c r="D24878">
        <v>18.866666670000001</v>
      </c>
      <c r="E24878">
        <v>18.866666670000001</v>
      </c>
      <c r="F24878">
        <v>0.48</v>
      </c>
      <c r="G24878">
        <v>24.584700000000002</v>
      </c>
      <c r="H24878">
        <v>220</v>
      </c>
      <c r="I24878">
        <v>9.9819999999999993</v>
      </c>
      <c r="J24878">
        <v>0</v>
      </c>
      <c r="K24878">
        <v>1012.39</v>
      </c>
      <c r="L24878" t="s">
        <v>161</v>
      </c>
    </row>
    <row r="24879" spans="1:12" x14ac:dyDescent="0.3">
      <c r="A24879" s="1">
        <v>66972</v>
      </c>
      <c r="B24879" t="s">
        <v>157</v>
      </c>
      <c r="C24879" t="s">
        <v>158</v>
      </c>
      <c r="D24879">
        <v>19.67777778</v>
      </c>
      <c r="E24879">
        <v>19.67777778</v>
      </c>
      <c r="F24879">
        <v>0.47</v>
      </c>
      <c r="G24879">
        <v>24.8584</v>
      </c>
      <c r="H24879">
        <v>218</v>
      </c>
      <c r="I24879">
        <v>9.9819999999999993</v>
      </c>
      <c r="J24879">
        <v>0</v>
      </c>
      <c r="K24879">
        <v>1012.28</v>
      </c>
      <c r="L24879" t="s">
        <v>161</v>
      </c>
    </row>
    <row r="24880" spans="1:12" x14ac:dyDescent="0.3">
      <c r="A24880" s="1">
        <v>66973</v>
      </c>
      <c r="B24880" t="s">
        <v>160</v>
      </c>
      <c r="C24880" t="s">
        <v>158</v>
      </c>
      <c r="D24880">
        <v>18.97777778</v>
      </c>
      <c r="E24880">
        <v>18.97777778</v>
      </c>
      <c r="F24880">
        <v>0.48</v>
      </c>
      <c r="G24880">
        <v>20.0928</v>
      </c>
      <c r="H24880">
        <v>220</v>
      </c>
      <c r="I24880">
        <v>9.9819999999999993</v>
      </c>
      <c r="J24880">
        <v>0</v>
      </c>
      <c r="K24880">
        <v>1011.86</v>
      </c>
      <c r="L24880" t="s">
        <v>161</v>
      </c>
    </row>
    <row r="24881" spans="1:12" x14ac:dyDescent="0.3">
      <c r="A24881" s="1">
        <v>66974</v>
      </c>
      <c r="B24881" t="s">
        <v>160</v>
      </c>
      <c r="C24881" t="s">
        <v>158</v>
      </c>
      <c r="D24881">
        <v>19</v>
      </c>
      <c r="E24881">
        <v>19</v>
      </c>
      <c r="F24881">
        <v>0.49</v>
      </c>
      <c r="G24881">
        <v>16.985499999999998</v>
      </c>
      <c r="H24881">
        <v>220</v>
      </c>
      <c r="I24881">
        <v>11.2056</v>
      </c>
      <c r="J24881">
        <v>0</v>
      </c>
      <c r="K24881">
        <v>1011.94</v>
      </c>
      <c r="L24881" t="s">
        <v>161</v>
      </c>
    </row>
    <row r="24882" spans="1:12" x14ac:dyDescent="0.3">
      <c r="A24882" s="1">
        <v>66975</v>
      </c>
      <c r="B24882" t="s">
        <v>160</v>
      </c>
      <c r="C24882" t="s">
        <v>158</v>
      </c>
      <c r="D24882">
        <v>19.894444440000001</v>
      </c>
      <c r="E24882">
        <v>19.894444440000001</v>
      </c>
      <c r="F24882">
        <v>0.46</v>
      </c>
      <c r="G24882">
        <v>15.5848</v>
      </c>
      <c r="H24882">
        <v>222</v>
      </c>
      <c r="I24882">
        <v>10.3523</v>
      </c>
      <c r="J24882">
        <v>0</v>
      </c>
      <c r="K24882">
        <v>1011.79</v>
      </c>
      <c r="L24882" t="s">
        <v>161</v>
      </c>
    </row>
    <row r="24883" spans="1:12" x14ac:dyDescent="0.3">
      <c r="A24883" s="1">
        <v>66976</v>
      </c>
      <c r="B24883" t="s">
        <v>160</v>
      </c>
      <c r="C24883" t="s">
        <v>158</v>
      </c>
      <c r="D24883">
        <v>17.82222222</v>
      </c>
      <c r="E24883">
        <v>17.82222222</v>
      </c>
      <c r="F24883">
        <v>0.56000000000000005</v>
      </c>
      <c r="G24883">
        <v>8.0338999999999992</v>
      </c>
      <c r="H24883">
        <v>183</v>
      </c>
      <c r="I24883">
        <v>9.9819999999999993</v>
      </c>
      <c r="J24883">
        <v>0</v>
      </c>
      <c r="K24883">
        <v>1011.56</v>
      </c>
      <c r="L24883" t="s">
        <v>161</v>
      </c>
    </row>
    <row r="24884" spans="1:12" x14ac:dyDescent="0.3">
      <c r="A24884" s="1">
        <v>66977</v>
      </c>
      <c r="B24884" t="s">
        <v>162</v>
      </c>
      <c r="C24884" t="s">
        <v>158</v>
      </c>
      <c r="D24884">
        <v>17.244444439999999</v>
      </c>
      <c r="E24884">
        <v>17.244444439999999</v>
      </c>
      <c r="F24884">
        <v>0.63</v>
      </c>
      <c r="G24884">
        <v>9.2414000000000005</v>
      </c>
      <c r="H24884">
        <v>181</v>
      </c>
      <c r="I24884">
        <v>11.2056</v>
      </c>
      <c r="J24884">
        <v>0</v>
      </c>
      <c r="K24884">
        <v>1011.69</v>
      </c>
      <c r="L24884" t="s">
        <v>161</v>
      </c>
    </row>
    <row r="24885" spans="1:12" x14ac:dyDescent="0.3">
      <c r="A24885" s="1">
        <v>66978</v>
      </c>
      <c r="B24885" t="s">
        <v>162</v>
      </c>
      <c r="C24885" t="s">
        <v>158</v>
      </c>
      <c r="D24885">
        <v>17.027777780000001</v>
      </c>
      <c r="E24885">
        <v>17.027777780000001</v>
      </c>
      <c r="F24885">
        <v>0.65</v>
      </c>
      <c r="G24885">
        <v>10.1752</v>
      </c>
      <c r="H24885">
        <v>181</v>
      </c>
      <c r="I24885">
        <v>11.028499999999999</v>
      </c>
      <c r="J24885">
        <v>0</v>
      </c>
      <c r="K24885">
        <v>1012.13</v>
      </c>
      <c r="L24885" t="s">
        <v>161</v>
      </c>
    </row>
    <row r="24886" spans="1:12" x14ac:dyDescent="0.3">
      <c r="A24886" s="1">
        <v>66979</v>
      </c>
      <c r="B24886" t="s">
        <v>162</v>
      </c>
      <c r="C24886" t="s">
        <v>158</v>
      </c>
      <c r="D24886">
        <v>16.18333333</v>
      </c>
      <c r="E24886">
        <v>16.18333333</v>
      </c>
      <c r="F24886">
        <v>0.67</v>
      </c>
      <c r="G24886">
        <v>4.9909999999999997</v>
      </c>
      <c r="H24886">
        <v>193</v>
      </c>
      <c r="I24886">
        <v>9.9819999999999993</v>
      </c>
      <c r="J24886">
        <v>0</v>
      </c>
      <c r="K24886">
        <v>1012.17</v>
      </c>
      <c r="L24886" t="s">
        <v>161</v>
      </c>
    </row>
    <row r="24887" spans="1:12" x14ac:dyDescent="0.3">
      <c r="A24887" s="1">
        <v>66980</v>
      </c>
      <c r="B24887" t="s">
        <v>162</v>
      </c>
      <c r="C24887" t="s">
        <v>158</v>
      </c>
      <c r="D24887">
        <v>15.55555556</v>
      </c>
      <c r="E24887">
        <v>15.55555556</v>
      </c>
      <c r="F24887">
        <v>0.7</v>
      </c>
      <c r="G24887">
        <v>6.4238999999999997</v>
      </c>
      <c r="H24887">
        <v>189</v>
      </c>
      <c r="I24887">
        <v>15.8263</v>
      </c>
      <c r="J24887">
        <v>0</v>
      </c>
      <c r="K24887">
        <v>1012.19</v>
      </c>
      <c r="L24887" t="s">
        <v>161</v>
      </c>
    </row>
    <row r="24888" spans="1:12" x14ac:dyDescent="0.3">
      <c r="A24888" s="1">
        <v>66981</v>
      </c>
      <c r="B24888" t="s">
        <v>162</v>
      </c>
      <c r="C24888" t="s">
        <v>158</v>
      </c>
      <c r="D24888">
        <v>15.55555556</v>
      </c>
      <c r="E24888">
        <v>15.55555556</v>
      </c>
      <c r="F24888">
        <v>0.68</v>
      </c>
      <c r="G24888">
        <v>7.3898999999999999</v>
      </c>
      <c r="H24888">
        <v>180</v>
      </c>
      <c r="I24888">
        <v>14.956899999999999</v>
      </c>
      <c r="J24888">
        <v>0</v>
      </c>
      <c r="K24888">
        <v>1012.51</v>
      </c>
      <c r="L24888" t="s">
        <v>161</v>
      </c>
    </row>
    <row r="24889" spans="1:12" x14ac:dyDescent="0.3">
      <c r="A24889" s="1">
        <v>66982</v>
      </c>
      <c r="B24889" t="s">
        <v>157</v>
      </c>
      <c r="C24889" t="s">
        <v>158</v>
      </c>
      <c r="D24889">
        <v>11.505555559999999</v>
      </c>
      <c r="E24889">
        <v>11.505555559999999</v>
      </c>
      <c r="F24889">
        <v>0.9</v>
      </c>
      <c r="G24889">
        <v>6.1180000000000003</v>
      </c>
      <c r="H24889">
        <v>39</v>
      </c>
      <c r="I24889">
        <v>9.8048999999999999</v>
      </c>
      <c r="J24889">
        <v>0</v>
      </c>
      <c r="K24889">
        <v>1030.4100000000001</v>
      </c>
      <c r="L24889" t="s">
        <v>168</v>
      </c>
    </row>
    <row r="24890" spans="1:12" x14ac:dyDescent="0.3">
      <c r="A24890" s="1">
        <v>66983</v>
      </c>
      <c r="B24890" t="s">
        <v>157</v>
      </c>
      <c r="C24890" t="s">
        <v>158</v>
      </c>
      <c r="D24890">
        <v>9.9055555559999995</v>
      </c>
      <c r="E24890">
        <v>9.9055555559999995</v>
      </c>
      <c r="F24890">
        <v>0.89</v>
      </c>
      <c r="G24890">
        <v>3.4293</v>
      </c>
      <c r="H24890">
        <v>353</v>
      </c>
      <c r="I24890">
        <v>9.7566000000000006</v>
      </c>
      <c r="J24890">
        <v>0</v>
      </c>
      <c r="K24890">
        <v>1030.6099999999999</v>
      </c>
      <c r="L24890" t="s">
        <v>168</v>
      </c>
    </row>
    <row r="24891" spans="1:12" x14ac:dyDescent="0.3">
      <c r="A24891" s="1">
        <v>66984</v>
      </c>
      <c r="B24891" t="s">
        <v>160</v>
      </c>
      <c r="C24891" t="s">
        <v>158</v>
      </c>
      <c r="D24891">
        <v>9.8388888889999997</v>
      </c>
      <c r="E24891">
        <v>9.8388888889999997</v>
      </c>
      <c r="F24891">
        <v>0.93</v>
      </c>
      <c r="G24891">
        <v>3.2522000000000002</v>
      </c>
      <c r="H24891">
        <v>289</v>
      </c>
      <c r="I24891">
        <v>5.2324999999999999</v>
      </c>
      <c r="J24891">
        <v>0</v>
      </c>
      <c r="K24891">
        <v>1032.9000000000001</v>
      </c>
      <c r="L24891" t="s">
        <v>168</v>
      </c>
    </row>
    <row r="24892" spans="1:12" x14ac:dyDescent="0.3">
      <c r="A24892" s="1">
        <v>66985</v>
      </c>
      <c r="B24892" t="s">
        <v>157</v>
      </c>
      <c r="C24892" t="s">
        <v>158</v>
      </c>
      <c r="D24892">
        <v>8.3333333330000006</v>
      </c>
      <c r="E24892">
        <v>8.3333333330000006</v>
      </c>
      <c r="F24892">
        <v>0.93</v>
      </c>
      <c r="G24892">
        <v>3.0750999999999999</v>
      </c>
      <c r="H24892">
        <v>290</v>
      </c>
      <c r="I24892">
        <v>6.0697000000000001</v>
      </c>
      <c r="J24892">
        <v>0</v>
      </c>
      <c r="K24892">
        <v>1031.3</v>
      </c>
      <c r="L24892" t="s">
        <v>168</v>
      </c>
    </row>
    <row r="24893" spans="1:12" x14ac:dyDescent="0.3">
      <c r="A24893" s="1">
        <v>66986</v>
      </c>
      <c r="B24893" t="s">
        <v>157</v>
      </c>
      <c r="C24893" t="s">
        <v>158</v>
      </c>
      <c r="D24893">
        <v>7.8277777779999997</v>
      </c>
      <c r="E24893">
        <v>7.8277777779999997</v>
      </c>
      <c r="F24893">
        <v>0.93</v>
      </c>
      <c r="G24893">
        <v>3.22</v>
      </c>
      <c r="H24893">
        <v>330</v>
      </c>
      <c r="I24893">
        <v>6.0697000000000001</v>
      </c>
      <c r="J24893">
        <v>0</v>
      </c>
      <c r="K24893">
        <v>1031.32</v>
      </c>
      <c r="L24893" t="s">
        <v>168</v>
      </c>
    </row>
    <row r="24894" spans="1:12" x14ac:dyDescent="0.3">
      <c r="A24894" s="1">
        <v>66987</v>
      </c>
      <c r="B24894" t="s">
        <v>157</v>
      </c>
      <c r="C24894" t="s">
        <v>158</v>
      </c>
      <c r="D24894">
        <v>8.0722222220000006</v>
      </c>
      <c r="E24894">
        <v>8.0722222220000006</v>
      </c>
      <c r="F24894">
        <v>0.94</v>
      </c>
      <c r="G24894">
        <v>3.4453999999999998</v>
      </c>
      <c r="H24894">
        <v>5</v>
      </c>
      <c r="I24894">
        <v>6.2629000000000001</v>
      </c>
      <c r="J24894">
        <v>0</v>
      </c>
      <c r="K24894">
        <v>1031.56</v>
      </c>
      <c r="L24894" t="s">
        <v>168</v>
      </c>
    </row>
    <row r="24895" spans="1:12" x14ac:dyDescent="0.3">
      <c r="A24895" s="1">
        <v>66988</v>
      </c>
      <c r="B24895" t="s">
        <v>157</v>
      </c>
      <c r="C24895" t="s">
        <v>158</v>
      </c>
      <c r="D24895">
        <v>7.266666667</v>
      </c>
      <c r="E24895">
        <v>5.8611111109999996</v>
      </c>
      <c r="F24895">
        <v>0.93</v>
      </c>
      <c r="G24895">
        <v>7.7923999999999998</v>
      </c>
      <c r="H24895">
        <v>339</v>
      </c>
      <c r="I24895">
        <v>3.4615</v>
      </c>
      <c r="J24895">
        <v>0</v>
      </c>
      <c r="K24895">
        <v>1031.81</v>
      </c>
      <c r="L24895" t="s">
        <v>168</v>
      </c>
    </row>
    <row r="24896" spans="1:12" x14ac:dyDescent="0.3">
      <c r="A24896" s="1">
        <v>66989</v>
      </c>
      <c r="B24896" t="s">
        <v>164</v>
      </c>
      <c r="C24896" t="s">
        <v>158</v>
      </c>
      <c r="D24896">
        <v>7.2888888889999999</v>
      </c>
      <c r="E24896">
        <v>7.2888888889999999</v>
      </c>
      <c r="F24896">
        <v>0.93</v>
      </c>
      <c r="G24896">
        <v>3.0590000000000002</v>
      </c>
      <c r="H24896">
        <v>318</v>
      </c>
      <c r="I24896">
        <v>1.4651000000000001</v>
      </c>
      <c r="J24896">
        <v>0</v>
      </c>
      <c r="K24896">
        <v>1032.1199999999999</v>
      </c>
      <c r="L24896" t="s">
        <v>168</v>
      </c>
    </row>
    <row r="24897" spans="1:12" x14ac:dyDescent="0.3">
      <c r="A24897" s="1">
        <v>66990</v>
      </c>
      <c r="B24897" t="s">
        <v>157</v>
      </c>
      <c r="C24897" t="s">
        <v>158</v>
      </c>
      <c r="D24897">
        <v>9.9277777779999994</v>
      </c>
      <c r="E24897">
        <v>9.9277777779999994</v>
      </c>
      <c r="F24897">
        <v>0.94</v>
      </c>
      <c r="G24897">
        <v>1.2075</v>
      </c>
      <c r="H24897">
        <v>340</v>
      </c>
      <c r="I24897">
        <v>3.7995999999999999</v>
      </c>
      <c r="J24897">
        <v>0</v>
      </c>
      <c r="K24897">
        <v>1032.76</v>
      </c>
      <c r="L24897" t="s">
        <v>168</v>
      </c>
    </row>
    <row r="24898" spans="1:12" x14ac:dyDescent="0.3">
      <c r="A24898" s="1">
        <v>66991</v>
      </c>
      <c r="B24898" t="s">
        <v>169</v>
      </c>
      <c r="C24898" t="s">
        <v>158</v>
      </c>
      <c r="D24898">
        <v>13.733333330000001</v>
      </c>
      <c r="E24898">
        <v>13.733333330000001</v>
      </c>
      <c r="F24898">
        <v>0.84</v>
      </c>
      <c r="G24898">
        <v>1.4329000000000001</v>
      </c>
      <c r="H24898">
        <v>14</v>
      </c>
      <c r="I24898">
        <v>4.9427000000000003</v>
      </c>
      <c r="J24898">
        <v>0</v>
      </c>
      <c r="K24898">
        <v>1032.81</v>
      </c>
      <c r="L24898" t="s">
        <v>168</v>
      </c>
    </row>
    <row r="24899" spans="1:12" x14ac:dyDescent="0.3">
      <c r="A24899" s="1">
        <v>66992</v>
      </c>
      <c r="B24899" t="s">
        <v>157</v>
      </c>
      <c r="C24899" t="s">
        <v>158</v>
      </c>
      <c r="D24899">
        <v>17.11111111</v>
      </c>
      <c r="E24899">
        <v>17.11111111</v>
      </c>
      <c r="F24899">
        <v>0.74</v>
      </c>
      <c r="G24899">
        <v>2.9302000000000001</v>
      </c>
      <c r="H24899">
        <v>23</v>
      </c>
      <c r="I24899">
        <v>7.9051</v>
      </c>
      <c r="J24899">
        <v>0</v>
      </c>
      <c r="K24899">
        <v>1033.1099999999999</v>
      </c>
      <c r="L24899" t="s">
        <v>168</v>
      </c>
    </row>
    <row r="24900" spans="1:12" x14ac:dyDescent="0.3">
      <c r="A24900" s="1">
        <v>66993</v>
      </c>
      <c r="B24900" t="s">
        <v>157</v>
      </c>
      <c r="C24900" t="s">
        <v>158</v>
      </c>
      <c r="D24900">
        <v>18.88888889</v>
      </c>
      <c r="E24900">
        <v>18.88888889</v>
      </c>
      <c r="F24900">
        <v>0.66</v>
      </c>
      <c r="G24900">
        <v>7.3738000000000001</v>
      </c>
      <c r="H24900">
        <v>4</v>
      </c>
      <c r="I24900">
        <v>9.9015000000000004</v>
      </c>
      <c r="J24900">
        <v>0</v>
      </c>
      <c r="K24900">
        <v>1033.3399999999999</v>
      </c>
      <c r="L24900" t="s">
        <v>168</v>
      </c>
    </row>
    <row r="24901" spans="1:12" x14ac:dyDescent="0.3">
      <c r="A24901" s="1">
        <v>66994</v>
      </c>
      <c r="B24901" t="s">
        <v>157</v>
      </c>
      <c r="C24901" t="s">
        <v>158</v>
      </c>
      <c r="D24901">
        <v>21.044444439999999</v>
      </c>
      <c r="E24901">
        <v>21.044444439999999</v>
      </c>
      <c r="F24901">
        <v>0.57999999999999996</v>
      </c>
      <c r="G24901">
        <v>7.5347999999999997</v>
      </c>
      <c r="H24901">
        <v>17</v>
      </c>
      <c r="I24901">
        <v>11.2056</v>
      </c>
      <c r="J24901">
        <v>0</v>
      </c>
      <c r="K24901">
        <v>1033.0999999999999</v>
      </c>
      <c r="L24901" t="s">
        <v>168</v>
      </c>
    </row>
    <row r="24902" spans="1:12" x14ac:dyDescent="0.3">
      <c r="A24902" s="1">
        <v>66995</v>
      </c>
      <c r="B24902" t="s">
        <v>157</v>
      </c>
      <c r="C24902" t="s">
        <v>158</v>
      </c>
      <c r="D24902">
        <v>21.13888889</v>
      </c>
      <c r="E24902">
        <v>21.13888889</v>
      </c>
      <c r="F24902">
        <v>0.53</v>
      </c>
      <c r="G24902">
        <v>7.4703999999999997</v>
      </c>
      <c r="H24902">
        <v>331</v>
      </c>
      <c r="I24902">
        <v>11.27</v>
      </c>
      <c r="J24902">
        <v>0</v>
      </c>
      <c r="K24902">
        <v>1032.8</v>
      </c>
      <c r="L24902" t="s">
        <v>168</v>
      </c>
    </row>
    <row r="24903" spans="1:12" x14ac:dyDescent="0.3">
      <c r="A24903" s="1">
        <v>66996</v>
      </c>
      <c r="B24903" t="s">
        <v>157</v>
      </c>
      <c r="C24903" t="s">
        <v>158</v>
      </c>
      <c r="D24903">
        <v>22.044444439999999</v>
      </c>
      <c r="E24903">
        <v>22.044444439999999</v>
      </c>
      <c r="F24903">
        <v>0.49</v>
      </c>
      <c r="G24903">
        <v>9.4667999999999992</v>
      </c>
      <c r="H24903">
        <v>23</v>
      </c>
      <c r="I24903">
        <v>11.447100000000001</v>
      </c>
      <c r="J24903">
        <v>0</v>
      </c>
      <c r="K24903">
        <v>1032.3699999999999</v>
      </c>
      <c r="L24903" t="s">
        <v>168</v>
      </c>
    </row>
    <row r="24904" spans="1:12" x14ac:dyDescent="0.3">
      <c r="A24904" s="1">
        <v>66997</v>
      </c>
      <c r="B24904" t="s">
        <v>157</v>
      </c>
      <c r="C24904" t="s">
        <v>158</v>
      </c>
      <c r="D24904">
        <v>22.244444439999999</v>
      </c>
      <c r="E24904">
        <v>22.244444439999999</v>
      </c>
      <c r="F24904">
        <v>0.49</v>
      </c>
      <c r="G24904">
        <v>7.5831</v>
      </c>
      <c r="H24904">
        <v>0</v>
      </c>
      <c r="I24904">
        <v>11.2056</v>
      </c>
      <c r="J24904">
        <v>0</v>
      </c>
      <c r="K24904">
        <v>1032.0999999999999</v>
      </c>
      <c r="L24904" t="s">
        <v>168</v>
      </c>
    </row>
    <row r="24905" spans="1:12" x14ac:dyDescent="0.3">
      <c r="A24905" s="1">
        <v>66998</v>
      </c>
      <c r="B24905" t="s">
        <v>157</v>
      </c>
      <c r="C24905" t="s">
        <v>158</v>
      </c>
      <c r="D24905">
        <v>22.172222219999998</v>
      </c>
      <c r="E24905">
        <v>22.172222219999998</v>
      </c>
      <c r="F24905">
        <v>0.47</v>
      </c>
      <c r="G24905">
        <v>7.7119</v>
      </c>
      <c r="H24905">
        <v>1</v>
      </c>
      <c r="I24905">
        <v>9.9819999999999993</v>
      </c>
      <c r="J24905">
        <v>0</v>
      </c>
      <c r="K24905">
        <v>1031.9000000000001</v>
      </c>
      <c r="L24905" t="s">
        <v>168</v>
      </c>
    </row>
    <row r="24906" spans="1:12" x14ac:dyDescent="0.3">
      <c r="A24906" s="1">
        <v>66999</v>
      </c>
      <c r="B24906" t="s">
        <v>157</v>
      </c>
      <c r="C24906" t="s">
        <v>158</v>
      </c>
      <c r="D24906">
        <v>21.044444439999999</v>
      </c>
      <c r="E24906">
        <v>21.044444439999999</v>
      </c>
      <c r="F24906">
        <v>0.52</v>
      </c>
      <c r="G24906">
        <v>7.4865000000000004</v>
      </c>
      <c r="H24906">
        <v>352</v>
      </c>
      <c r="I24906">
        <v>10.3523</v>
      </c>
      <c r="J24906">
        <v>0</v>
      </c>
      <c r="K24906">
        <v>1031.8699999999999</v>
      </c>
      <c r="L24906" t="s">
        <v>168</v>
      </c>
    </row>
    <row r="24907" spans="1:12" x14ac:dyDescent="0.3">
      <c r="A24907" s="1">
        <v>67000</v>
      </c>
      <c r="B24907" t="s">
        <v>157</v>
      </c>
      <c r="C24907" t="s">
        <v>158</v>
      </c>
      <c r="D24907">
        <v>17.75</v>
      </c>
      <c r="E24907">
        <v>17.75</v>
      </c>
      <c r="F24907">
        <v>0.65</v>
      </c>
      <c r="G24907">
        <v>4.8621999999999996</v>
      </c>
      <c r="H24907">
        <v>348</v>
      </c>
      <c r="I24907">
        <v>9.9819999999999993</v>
      </c>
      <c r="J24907">
        <v>0</v>
      </c>
      <c r="K24907">
        <v>1032.21</v>
      </c>
      <c r="L24907" t="s">
        <v>168</v>
      </c>
    </row>
    <row r="24908" spans="1:12" x14ac:dyDescent="0.3">
      <c r="A24908" s="1">
        <v>67001</v>
      </c>
      <c r="B24908" t="s">
        <v>157</v>
      </c>
      <c r="C24908" t="s">
        <v>158</v>
      </c>
      <c r="D24908">
        <v>15</v>
      </c>
      <c r="E24908">
        <v>15</v>
      </c>
      <c r="F24908">
        <v>0.72</v>
      </c>
      <c r="G24908">
        <v>3.1717</v>
      </c>
      <c r="H24908">
        <v>338</v>
      </c>
      <c r="I24908">
        <v>9.9819999999999993</v>
      </c>
      <c r="J24908">
        <v>0</v>
      </c>
      <c r="K24908">
        <v>1032.4100000000001</v>
      </c>
      <c r="L24908" t="s">
        <v>168</v>
      </c>
    </row>
    <row r="24909" spans="1:12" x14ac:dyDescent="0.3">
      <c r="A24909" s="1">
        <v>67002</v>
      </c>
      <c r="B24909" t="s">
        <v>157</v>
      </c>
      <c r="C24909" t="s">
        <v>158</v>
      </c>
      <c r="D24909">
        <v>12.93333333</v>
      </c>
      <c r="E24909">
        <v>12.93333333</v>
      </c>
      <c r="F24909">
        <v>0.83</v>
      </c>
      <c r="G24909">
        <v>0.48299999999999998</v>
      </c>
      <c r="H24909">
        <v>314</v>
      </c>
      <c r="I24909">
        <v>9.9819999999999993</v>
      </c>
      <c r="J24909">
        <v>0</v>
      </c>
      <c r="K24909">
        <v>1032.79</v>
      </c>
      <c r="L24909" t="s">
        <v>168</v>
      </c>
    </row>
    <row r="24910" spans="1:12" x14ac:dyDescent="0.3">
      <c r="A24910" s="1">
        <v>67003</v>
      </c>
      <c r="B24910" t="s">
        <v>157</v>
      </c>
      <c r="C24910" t="s">
        <v>158</v>
      </c>
      <c r="D24910">
        <v>12.17777778</v>
      </c>
      <c r="E24910">
        <v>12.17777778</v>
      </c>
      <c r="F24910">
        <v>0.86</v>
      </c>
      <c r="G24910">
        <v>0.51519999999999999</v>
      </c>
      <c r="H24910">
        <v>310</v>
      </c>
      <c r="I24910">
        <v>8.0500000000000007</v>
      </c>
      <c r="J24910">
        <v>0</v>
      </c>
      <c r="K24910">
        <v>1033.02</v>
      </c>
      <c r="L24910" t="s">
        <v>168</v>
      </c>
    </row>
    <row r="24911" spans="1:12" x14ac:dyDescent="0.3">
      <c r="A24911" s="1">
        <v>67004</v>
      </c>
      <c r="B24911" t="s">
        <v>157</v>
      </c>
      <c r="C24911" t="s">
        <v>158</v>
      </c>
      <c r="D24911">
        <v>11.13888889</v>
      </c>
      <c r="E24911">
        <v>11.13888889</v>
      </c>
      <c r="F24911">
        <v>0.86</v>
      </c>
      <c r="G24911">
        <v>6.44</v>
      </c>
      <c r="H24911">
        <v>300</v>
      </c>
      <c r="I24911">
        <v>7.9695</v>
      </c>
      <c r="J24911">
        <v>0</v>
      </c>
      <c r="K24911">
        <v>1033.32</v>
      </c>
      <c r="L24911" t="s">
        <v>168</v>
      </c>
    </row>
    <row r="24912" spans="1:12" x14ac:dyDescent="0.3">
      <c r="A24912" s="1">
        <v>67005</v>
      </c>
      <c r="B24912" t="s">
        <v>157</v>
      </c>
      <c r="C24912" t="s">
        <v>158</v>
      </c>
      <c r="D24912">
        <v>10.38888889</v>
      </c>
      <c r="E24912">
        <v>10.38888889</v>
      </c>
      <c r="F24912">
        <v>0.89</v>
      </c>
      <c r="G24912">
        <v>3.3005</v>
      </c>
      <c r="H24912">
        <v>320</v>
      </c>
      <c r="I24912">
        <v>6.6976000000000004</v>
      </c>
      <c r="J24912">
        <v>0</v>
      </c>
      <c r="K24912">
        <v>1033.6500000000001</v>
      </c>
      <c r="L24912" t="s">
        <v>168</v>
      </c>
    </row>
    <row r="24913" spans="1:12" x14ac:dyDescent="0.3">
      <c r="A24913" s="1">
        <v>67006</v>
      </c>
      <c r="B24913" t="s">
        <v>157</v>
      </c>
      <c r="C24913" t="s">
        <v>158</v>
      </c>
      <c r="D24913">
        <v>11.07222222</v>
      </c>
      <c r="E24913">
        <v>11.07222222</v>
      </c>
      <c r="F24913">
        <v>0.89</v>
      </c>
      <c r="G24913">
        <v>6.5526999999999997</v>
      </c>
      <c r="H24913">
        <v>347</v>
      </c>
      <c r="I24913">
        <v>6.0213999999999999</v>
      </c>
      <c r="J24913">
        <v>0</v>
      </c>
      <c r="K24913">
        <v>1033.5999999999999</v>
      </c>
      <c r="L24913" t="s">
        <v>172</v>
      </c>
    </row>
    <row r="24914" spans="1:12" x14ac:dyDescent="0.3">
      <c r="A24914" s="1">
        <v>67007</v>
      </c>
      <c r="B24914" t="s">
        <v>157</v>
      </c>
      <c r="C24914" t="s">
        <v>158</v>
      </c>
      <c r="D24914">
        <v>9.4722222219999992</v>
      </c>
      <c r="E24914">
        <v>9.4722222219999992</v>
      </c>
      <c r="F24914">
        <v>0.89</v>
      </c>
      <c r="G24914">
        <v>3.3488000000000002</v>
      </c>
      <c r="H24914">
        <v>318</v>
      </c>
      <c r="I24914">
        <v>4.4919000000000002</v>
      </c>
      <c r="J24914">
        <v>0</v>
      </c>
      <c r="K24914">
        <v>1033.4100000000001</v>
      </c>
      <c r="L24914" t="s">
        <v>172</v>
      </c>
    </row>
    <row r="24915" spans="1:12" x14ac:dyDescent="0.3">
      <c r="A24915" s="1">
        <v>67008</v>
      </c>
      <c r="B24915" t="s">
        <v>164</v>
      </c>
      <c r="C24915" t="s">
        <v>158</v>
      </c>
      <c r="D24915">
        <v>8.5944444440000005</v>
      </c>
      <c r="E24915">
        <v>8.1333333329999995</v>
      </c>
      <c r="F24915">
        <v>0.93</v>
      </c>
      <c r="G24915">
        <v>5.1197999999999997</v>
      </c>
      <c r="H24915">
        <v>327</v>
      </c>
      <c r="I24915">
        <v>1.7709999999999999</v>
      </c>
      <c r="J24915">
        <v>0</v>
      </c>
      <c r="K24915">
        <v>1032.7</v>
      </c>
      <c r="L24915" t="s">
        <v>172</v>
      </c>
    </row>
    <row r="24916" spans="1:12" x14ac:dyDescent="0.3">
      <c r="A24916" s="1">
        <v>67009</v>
      </c>
      <c r="B24916" t="s">
        <v>157</v>
      </c>
      <c r="C24916" t="s">
        <v>158</v>
      </c>
      <c r="D24916">
        <v>7.8277777779999997</v>
      </c>
      <c r="E24916">
        <v>7.8277777779999997</v>
      </c>
      <c r="F24916">
        <v>0.93</v>
      </c>
      <c r="G24916">
        <v>3.1073</v>
      </c>
      <c r="H24916">
        <v>337</v>
      </c>
      <c r="I24916">
        <v>4.3952999999999998</v>
      </c>
      <c r="J24916">
        <v>0</v>
      </c>
      <c r="K24916">
        <v>1033.31</v>
      </c>
      <c r="L24916" t="s">
        <v>172</v>
      </c>
    </row>
    <row r="24917" spans="1:12" x14ac:dyDescent="0.3">
      <c r="A24917" s="1">
        <v>67010</v>
      </c>
      <c r="B24917" t="s">
        <v>164</v>
      </c>
      <c r="C24917" t="s">
        <v>158</v>
      </c>
      <c r="D24917">
        <v>8.7777777780000008</v>
      </c>
      <c r="E24917">
        <v>7.9611111110000001</v>
      </c>
      <c r="F24917">
        <v>0.93</v>
      </c>
      <c r="G24917">
        <v>6.44</v>
      </c>
      <c r="H24917">
        <v>310</v>
      </c>
      <c r="I24917">
        <v>1.8675999999999999</v>
      </c>
      <c r="J24917">
        <v>0</v>
      </c>
      <c r="K24917">
        <v>1033.31</v>
      </c>
      <c r="L24917" t="s">
        <v>172</v>
      </c>
    </row>
    <row r="24918" spans="1:12" x14ac:dyDescent="0.3">
      <c r="A24918" s="1">
        <v>67011</v>
      </c>
      <c r="B24918" t="s">
        <v>164</v>
      </c>
      <c r="C24918" t="s">
        <v>158</v>
      </c>
      <c r="D24918">
        <v>8.1222222219999995</v>
      </c>
      <c r="E24918">
        <v>8.1222222219999995</v>
      </c>
      <c r="F24918">
        <v>0.93</v>
      </c>
      <c r="G24918">
        <v>3.7835000000000001</v>
      </c>
      <c r="H24918">
        <v>310</v>
      </c>
      <c r="I24918">
        <v>2.5438000000000001</v>
      </c>
      <c r="J24918">
        <v>0</v>
      </c>
      <c r="K24918">
        <v>1033.3800000000001</v>
      </c>
      <c r="L24918" t="s">
        <v>172</v>
      </c>
    </row>
    <row r="24919" spans="1:12" x14ac:dyDescent="0.3">
      <c r="A24919" s="1">
        <v>67012</v>
      </c>
      <c r="B24919" t="s">
        <v>164</v>
      </c>
      <c r="C24919" t="s">
        <v>158</v>
      </c>
      <c r="D24919">
        <v>7.2222222220000001</v>
      </c>
      <c r="E24919">
        <v>7.2222222220000001</v>
      </c>
      <c r="F24919">
        <v>1</v>
      </c>
      <c r="G24919">
        <v>1.6744000000000001</v>
      </c>
      <c r="H24919">
        <v>341</v>
      </c>
      <c r="I24919">
        <v>0.161</v>
      </c>
      <c r="J24919">
        <v>0</v>
      </c>
      <c r="K24919">
        <v>1033.31</v>
      </c>
      <c r="L24919" t="s">
        <v>172</v>
      </c>
    </row>
    <row r="24920" spans="1:12" x14ac:dyDescent="0.3">
      <c r="A24920" s="1">
        <v>67013</v>
      </c>
      <c r="B24920" t="s">
        <v>164</v>
      </c>
      <c r="C24920" t="s">
        <v>158</v>
      </c>
      <c r="D24920">
        <v>6.1833333330000002</v>
      </c>
      <c r="E24920">
        <v>6.1833333330000002</v>
      </c>
      <c r="F24920">
        <v>0.93</v>
      </c>
      <c r="G24920">
        <v>0</v>
      </c>
      <c r="H24920">
        <v>0</v>
      </c>
      <c r="I24920">
        <v>0.161</v>
      </c>
      <c r="J24920">
        <v>0</v>
      </c>
      <c r="K24920">
        <v>1033.23</v>
      </c>
      <c r="L24920" t="s">
        <v>172</v>
      </c>
    </row>
    <row r="24921" spans="1:12" x14ac:dyDescent="0.3">
      <c r="A24921" s="1">
        <v>67014</v>
      </c>
      <c r="B24921" t="s">
        <v>164</v>
      </c>
      <c r="C24921" t="s">
        <v>158</v>
      </c>
      <c r="D24921">
        <v>8.9166666669999994</v>
      </c>
      <c r="E24921">
        <v>8.9166666669999994</v>
      </c>
      <c r="F24921">
        <v>0.93</v>
      </c>
      <c r="G24921">
        <v>4.7012</v>
      </c>
      <c r="H24921">
        <v>339</v>
      </c>
      <c r="I24921">
        <v>0.64400000000000002</v>
      </c>
      <c r="J24921">
        <v>0</v>
      </c>
      <c r="K24921">
        <v>1033.77</v>
      </c>
      <c r="L24921" t="s">
        <v>172</v>
      </c>
    </row>
    <row r="24922" spans="1:12" x14ac:dyDescent="0.3">
      <c r="A24922" s="1">
        <v>67015</v>
      </c>
      <c r="B24922" t="s">
        <v>164</v>
      </c>
      <c r="C24922" t="s">
        <v>158</v>
      </c>
      <c r="D24922">
        <v>11.13888889</v>
      </c>
      <c r="E24922">
        <v>11.13888889</v>
      </c>
      <c r="F24922">
        <v>0.93</v>
      </c>
      <c r="G24922">
        <v>1.5778000000000001</v>
      </c>
      <c r="H24922">
        <v>352</v>
      </c>
      <c r="I24922">
        <v>0.2898</v>
      </c>
      <c r="J24922">
        <v>0</v>
      </c>
      <c r="K24922">
        <v>1033.81</v>
      </c>
      <c r="L24922" t="s">
        <v>172</v>
      </c>
    </row>
    <row r="24923" spans="1:12" x14ac:dyDescent="0.3">
      <c r="A24923" s="1">
        <v>67016</v>
      </c>
      <c r="B24923" t="s">
        <v>169</v>
      </c>
      <c r="C24923" t="s">
        <v>158</v>
      </c>
      <c r="D24923">
        <v>13.938888889999999</v>
      </c>
      <c r="E24923">
        <v>13.938888889999999</v>
      </c>
      <c r="F24923">
        <v>0.84</v>
      </c>
      <c r="G24923">
        <v>3.0590000000000002</v>
      </c>
      <c r="H24923">
        <v>309</v>
      </c>
      <c r="I24923">
        <v>5.0876000000000001</v>
      </c>
      <c r="J24923">
        <v>0</v>
      </c>
      <c r="K24923">
        <v>1034.17</v>
      </c>
      <c r="L24923" t="s">
        <v>172</v>
      </c>
    </row>
    <row r="24924" spans="1:12" x14ac:dyDescent="0.3">
      <c r="A24924" s="1">
        <v>67017</v>
      </c>
      <c r="B24924" t="s">
        <v>157</v>
      </c>
      <c r="C24924" t="s">
        <v>158</v>
      </c>
      <c r="D24924">
        <v>17.850000000000001</v>
      </c>
      <c r="E24924">
        <v>17.850000000000001</v>
      </c>
      <c r="F24924">
        <v>0.73</v>
      </c>
      <c r="G24924">
        <v>3.4131999999999998</v>
      </c>
      <c r="H24924">
        <v>279</v>
      </c>
      <c r="I24924">
        <v>9.9819999999999993</v>
      </c>
      <c r="J24924">
        <v>0</v>
      </c>
      <c r="K24924">
        <v>1034.06</v>
      </c>
      <c r="L24924" t="s">
        <v>172</v>
      </c>
    </row>
    <row r="24925" spans="1:12" x14ac:dyDescent="0.3">
      <c r="A24925" s="1">
        <v>67018</v>
      </c>
      <c r="B24925" t="s">
        <v>157</v>
      </c>
      <c r="C24925" t="s">
        <v>158</v>
      </c>
      <c r="D24925">
        <v>19.955555560000001</v>
      </c>
      <c r="E24925">
        <v>19.955555560000001</v>
      </c>
      <c r="F24925">
        <v>0.62</v>
      </c>
      <c r="G24925">
        <v>9.2253000000000007</v>
      </c>
      <c r="H24925">
        <v>309</v>
      </c>
      <c r="I24925">
        <v>9.9819999999999993</v>
      </c>
      <c r="J24925">
        <v>0</v>
      </c>
      <c r="K24925">
        <v>1034.0999999999999</v>
      </c>
      <c r="L24925" t="s">
        <v>172</v>
      </c>
    </row>
    <row r="24926" spans="1:12" x14ac:dyDescent="0.3">
      <c r="A24926" s="1">
        <v>67019</v>
      </c>
      <c r="B24926" t="s">
        <v>157</v>
      </c>
      <c r="C24926" t="s">
        <v>158</v>
      </c>
      <c r="D24926">
        <v>21.11111111</v>
      </c>
      <c r="E24926">
        <v>21.11111111</v>
      </c>
      <c r="F24926">
        <v>0.54</v>
      </c>
      <c r="G24926">
        <v>10.8675</v>
      </c>
      <c r="H24926">
        <v>329</v>
      </c>
      <c r="I24926">
        <v>11.27</v>
      </c>
      <c r="J24926">
        <v>0</v>
      </c>
      <c r="K24926">
        <v>1033.5</v>
      </c>
      <c r="L24926" t="s">
        <v>172</v>
      </c>
    </row>
    <row r="24927" spans="1:12" x14ac:dyDescent="0.3">
      <c r="A24927" s="1">
        <v>67020</v>
      </c>
      <c r="B24927" t="s">
        <v>157</v>
      </c>
      <c r="C24927" t="s">
        <v>158</v>
      </c>
      <c r="D24927">
        <v>21.311111109999999</v>
      </c>
      <c r="E24927">
        <v>21.311111109999999</v>
      </c>
      <c r="F24927">
        <v>0.52</v>
      </c>
      <c r="G24927">
        <v>7.6153000000000004</v>
      </c>
      <c r="H24927">
        <v>307</v>
      </c>
      <c r="I24927">
        <v>11.0768</v>
      </c>
      <c r="J24927">
        <v>0</v>
      </c>
      <c r="K24927">
        <v>1033.32</v>
      </c>
      <c r="L24927" t="s">
        <v>172</v>
      </c>
    </row>
    <row r="24928" spans="1:12" x14ac:dyDescent="0.3">
      <c r="A24928" s="1">
        <v>67021</v>
      </c>
      <c r="B24928" t="s">
        <v>157</v>
      </c>
      <c r="C24928" t="s">
        <v>158</v>
      </c>
      <c r="D24928">
        <v>22.172222219999998</v>
      </c>
      <c r="E24928">
        <v>22.172222219999998</v>
      </c>
      <c r="F24928">
        <v>0.49</v>
      </c>
      <c r="G24928">
        <v>10.8675</v>
      </c>
      <c r="H24928">
        <v>318</v>
      </c>
      <c r="I24928">
        <v>11.27</v>
      </c>
      <c r="J24928">
        <v>0</v>
      </c>
      <c r="K24928">
        <v>1032.69</v>
      </c>
      <c r="L24928" t="s">
        <v>172</v>
      </c>
    </row>
    <row r="24929" spans="1:12" x14ac:dyDescent="0.3">
      <c r="A24929" s="1">
        <v>67022</v>
      </c>
      <c r="B24929" t="s">
        <v>157</v>
      </c>
      <c r="C24929" t="s">
        <v>158</v>
      </c>
      <c r="D24929">
        <v>22.172222219999998</v>
      </c>
      <c r="E24929">
        <v>22.172222219999998</v>
      </c>
      <c r="F24929">
        <v>0.47</v>
      </c>
      <c r="G24929">
        <v>3.5259</v>
      </c>
      <c r="H24929">
        <v>307</v>
      </c>
      <c r="I24929">
        <v>11.27</v>
      </c>
      <c r="J24929">
        <v>0</v>
      </c>
      <c r="K24929">
        <v>1032.29</v>
      </c>
      <c r="L24929" t="s">
        <v>172</v>
      </c>
    </row>
    <row r="24930" spans="1:12" x14ac:dyDescent="0.3">
      <c r="A24930" s="1">
        <v>67023</v>
      </c>
      <c r="B24930" t="s">
        <v>157</v>
      </c>
      <c r="C24930" t="s">
        <v>158</v>
      </c>
      <c r="D24930">
        <v>21.122222220000001</v>
      </c>
      <c r="E24930">
        <v>21.122222220000001</v>
      </c>
      <c r="F24930">
        <v>0.52</v>
      </c>
      <c r="G24930">
        <v>5.5223000000000004</v>
      </c>
      <c r="H24930">
        <v>308</v>
      </c>
      <c r="I24930">
        <v>10.3523</v>
      </c>
      <c r="J24930">
        <v>0</v>
      </c>
      <c r="K24930">
        <v>1032.3399999999999</v>
      </c>
      <c r="L24930" t="s">
        <v>172</v>
      </c>
    </row>
    <row r="24931" spans="1:12" x14ac:dyDescent="0.3">
      <c r="A24931" s="1">
        <v>67024</v>
      </c>
      <c r="B24931" t="s">
        <v>157</v>
      </c>
      <c r="C24931" t="s">
        <v>158</v>
      </c>
      <c r="D24931">
        <v>17.261111110000002</v>
      </c>
      <c r="E24931">
        <v>17.261111110000002</v>
      </c>
      <c r="F24931">
        <v>0.67</v>
      </c>
      <c r="G24931">
        <v>7.7119</v>
      </c>
      <c r="H24931">
        <v>349</v>
      </c>
      <c r="I24931">
        <v>9.9819999999999993</v>
      </c>
      <c r="J24931">
        <v>0</v>
      </c>
      <c r="K24931">
        <v>1032.0899999999999</v>
      </c>
      <c r="L24931" t="s">
        <v>172</v>
      </c>
    </row>
    <row r="24932" spans="1:12" x14ac:dyDescent="0.3">
      <c r="A24932" s="1">
        <v>67025</v>
      </c>
      <c r="B24932" t="s">
        <v>169</v>
      </c>
      <c r="C24932" t="s">
        <v>158</v>
      </c>
      <c r="D24932">
        <v>13.955555560000001</v>
      </c>
      <c r="E24932">
        <v>13.955555560000001</v>
      </c>
      <c r="F24932">
        <v>0.77</v>
      </c>
      <c r="G24932">
        <v>1.5295000000000001</v>
      </c>
      <c r="H24932">
        <v>340</v>
      </c>
      <c r="I24932">
        <v>9.9015000000000004</v>
      </c>
      <c r="J24932">
        <v>0</v>
      </c>
      <c r="K24932">
        <v>1032.49</v>
      </c>
      <c r="L24932" t="s">
        <v>172</v>
      </c>
    </row>
    <row r="24933" spans="1:12" x14ac:dyDescent="0.3">
      <c r="A24933" s="1">
        <v>67026</v>
      </c>
      <c r="B24933" t="s">
        <v>169</v>
      </c>
      <c r="C24933" t="s">
        <v>158</v>
      </c>
      <c r="D24933">
        <v>12.938888889999999</v>
      </c>
      <c r="E24933">
        <v>12.938888889999999</v>
      </c>
      <c r="F24933">
        <v>0.83</v>
      </c>
      <c r="G24933">
        <v>0.22539999999999999</v>
      </c>
      <c r="H24933">
        <v>340</v>
      </c>
      <c r="I24933">
        <v>8.3398000000000003</v>
      </c>
      <c r="J24933">
        <v>0</v>
      </c>
      <c r="K24933">
        <v>1032.77</v>
      </c>
      <c r="L24933" t="s">
        <v>172</v>
      </c>
    </row>
    <row r="24934" spans="1:12" x14ac:dyDescent="0.3">
      <c r="A24934" s="1">
        <v>67027</v>
      </c>
      <c r="B24934" t="s">
        <v>169</v>
      </c>
      <c r="C24934" t="s">
        <v>158</v>
      </c>
      <c r="D24934">
        <v>12.127777780000001</v>
      </c>
      <c r="E24934">
        <v>12.127777780000001</v>
      </c>
      <c r="F24934">
        <v>0.86</v>
      </c>
      <c r="G24934">
        <v>0</v>
      </c>
      <c r="H24934">
        <v>0</v>
      </c>
      <c r="I24934">
        <v>7.9695</v>
      </c>
      <c r="J24934">
        <v>0</v>
      </c>
      <c r="K24934">
        <v>1032.8</v>
      </c>
      <c r="L24934" t="s">
        <v>172</v>
      </c>
    </row>
    <row r="24935" spans="1:12" x14ac:dyDescent="0.3">
      <c r="A24935" s="1">
        <v>67028</v>
      </c>
      <c r="B24935" t="s">
        <v>169</v>
      </c>
      <c r="C24935" t="s">
        <v>158</v>
      </c>
      <c r="D24935">
        <v>11.06666667</v>
      </c>
      <c r="E24935">
        <v>11.06666667</v>
      </c>
      <c r="F24935">
        <v>0.89</v>
      </c>
      <c r="G24935">
        <v>3.22</v>
      </c>
      <c r="H24935">
        <v>210</v>
      </c>
      <c r="I24935">
        <v>4.9265999999999996</v>
      </c>
      <c r="J24935">
        <v>0</v>
      </c>
      <c r="K24935">
        <v>1033.0899999999999</v>
      </c>
      <c r="L24935" t="s">
        <v>172</v>
      </c>
    </row>
    <row r="24936" spans="1:12" x14ac:dyDescent="0.3">
      <c r="A24936" s="1">
        <v>67029</v>
      </c>
      <c r="B24936" t="s">
        <v>169</v>
      </c>
      <c r="C24936" t="s">
        <v>158</v>
      </c>
      <c r="D24936">
        <v>10.17222222</v>
      </c>
      <c r="E24936">
        <v>10.17222222</v>
      </c>
      <c r="F24936">
        <v>0.93</v>
      </c>
      <c r="G24936">
        <v>3.22</v>
      </c>
      <c r="H24936">
        <v>340</v>
      </c>
      <c r="I24936">
        <v>5.6189</v>
      </c>
      <c r="J24936">
        <v>0</v>
      </c>
      <c r="K24936">
        <v>1033.0999999999999</v>
      </c>
      <c r="L24936" t="s">
        <v>172</v>
      </c>
    </row>
    <row r="24937" spans="1:12" x14ac:dyDescent="0.3">
      <c r="A24937" s="1">
        <v>67030</v>
      </c>
      <c r="B24937" t="s">
        <v>169</v>
      </c>
      <c r="C24937" t="s">
        <v>158</v>
      </c>
      <c r="D24937">
        <v>9.9333333330000002</v>
      </c>
      <c r="E24937">
        <v>9.3722222219999995</v>
      </c>
      <c r="F24937">
        <v>0.93</v>
      </c>
      <c r="G24937">
        <v>6.1501999999999999</v>
      </c>
      <c r="H24937">
        <v>211</v>
      </c>
      <c r="I24937">
        <v>3.8801000000000001</v>
      </c>
      <c r="J24937">
        <v>0</v>
      </c>
      <c r="K24937">
        <v>1032.8900000000001</v>
      </c>
      <c r="L24937" t="s">
        <v>171</v>
      </c>
    </row>
    <row r="24938" spans="1:12" x14ac:dyDescent="0.3">
      <c r="A24938" s="1">
        <v>67031</v>
      </c>
      <c r="B24938" t="s">
        <v>164</v>
      </c>
      <c r="C24938" t="s">
        <v>158</v>
      </c>
      <c r="D24938">
        <v>9.3555555560000005</v>
      </c>
      <c r="E24938">
        <v>9.3555555560000005</v>
      </c>
      <c r="F24938">
        <v>0.93</v>
      </c>
      <c r="G24938">
        <v>3.22</v>
      </c>
      <c r="H24938">
        <v>290</v>
      </c>
      <c r="I24938">
        <v>0.78890000000000005</v>
      </c>
      <c r="J24938">
        <v>0</v>
      </c>
      <c r="K24938">
        <v>1032.4000000000001</v>
      </c>
      <c r="L24938" t="s">
        <v>171</v>
      </c>
    </row>
    <row r="24939" spans="1:12" x14ac:dyDescent="0.3">
      <c r="A24939" s="1">
        <v>67032</v>
      </c>
      <c r="B24939" t="s">
        <v>169</v>
      </c>
      <c r="C24939" t="s">
        <v>158</v>
      </c>
      <c r="D24939">
        <v>9.8722222219999995</v>
      </c>
      <c r="E24939">
        <v>9.8722222219999995</v>
      </c>
      <c r="F24939">
        <v>0.93</v>
      </c>
      <c r="G24939">
        <v>3.5419999999999998</v>
      </c>
      <c r="H24939">
        <v>222</v>
      </c>
      <c r="I24939">
        <v>4.4436</v>
      </c>
      <c r="J24939">
        <v>0</v>
      </c>
      <c r="K24939">
        <v>1027.79</v>
      </c>
      <c r="L24939" t="s">
        <v>171</v>
      </c>
    </row>
    <row r="24940" spans="1:12" x14ac:dyDescent="0.3">
      <c r="A24940" s="1">
        <v>67033</v>
      </c>
      <c r="B24940" t="s">
        <v>164</v>
      </c>
      <c r="C24940" t="s">
        <v>158</v>
      </c>
      <c r="D24940">
        <v>7.7111111110000001</v>
      </c>
      <c r="E24940">
        <v>7.7111111110000001</v>
      </c>
      <c r="F24940">
        <v>0.93</v>
      </c>
      <c r="G24940">
        <v>0</v>
      </c>
      <c r="H24940">
        <v>0</v>
      </c>
      <c r="I24940">
        <v>0.77280000000000004</v>
      </c>
      <c r="J24940">
        <v>0</v>
      </c>
      <c r="K24940">
        <v>1032.2</v>
      </c>
      <c r="L24940" t="s">
        <v>171</v>
      </c>
    </row>
    <row r="24941" spans="1:12" x14ac:dyDescent="0.3">
      <c r="A24941" s="1">
        <v>67034</v>
      </c>
      <c r="B24941" t="s">
        <v>164</v>
      </c>
      <c r="C24941" t="s">
        <v>158</v>
      </c>
      <c r="D24941">
        <v>7.7111111110000001</v>
      </c>
      <c r="E24941">
        <v>7.7111111110000001</v>
      </c>
      <c r="F24941">
        <v>0.93</v>
      </c>
      <c r="G24941">
        <v>0</v>
      </c>
      <c r="H24941">
        <v>0</v>
      </c>
      <c r="I24941">
        <v>0.161</v>
      </c>
      <c r="J24941">
        <v>0</v>
      </c>
      <c r="K24941">
        <v>1031.7</v>
      </c>
      <c r="L24941" t="s">
        <v>171</v>
      </c>
    </row>
    <row r="24942" spans="1:12" x14ac:dyDescent="0.3">
      <c r="A24942" s="1">
        <v>67035</v>
      </c>
      <c r="B24942" t="s">
        <v>164</v>
      </c>
      <c r="C24942" t="s">
        <v>158</v>
      </c>
      <c r="D24942">
        <v>7.4</v>
      </c>
      <c r="E24942">
        <v>7.4</v>
      </c>
      <c r="F24942">
        <v>0.94</v>
      </c>
      <c r="G24942">
        <v>3.22</v>
      </c>
      <c r="H24942">
        <v>270</v>
      </c>
      <c r="I24942">
        <v>1.6261000000000001</v>
      </c>
      <c r="J24942">
        <v>0</v>
      </c>
      <c r="K24942">
        <v>1031.58</v>
      </c>
      <c r="L24942" t="s">
        <v>171</v>
      </c>
    </row>
    <row r="24943" spans="1:12" x14ac:dyDescent="0.3">
      <c r="A24943" s="1">
        <v>67036</v>
      </c>
      <c r="B24943" t="s">
        <v>164</v>
      </c>
      <c r="C24943" t="s">
        <v>158</v>
      </c>
      <c r="D24943">
        <v>6.1166666669999996</v>
      </c>
      <c r="E24943">
        <v>6.1166666669999996</v>
      </c>
      <c r="F24943">
        <v>1</v>
      </c>
      <c r="G24943">
        <v>3.22</v>
      </c>
      <c r="H24943">
        <v>260</v>
      </c>
      <c r="I24943">
        <v>0.19320000000000001</v>
      </c>
      <c r="J24943">
        <v>0</v>
      </c>
      <c r="K24943">
        <v>1031.19</v>
      </c>
      <c r="L24943" t="s">
        <v>171</v>
      </c>
    </row>
    <row r="24944" spans="1:12" x14ac:dyDescent="0.3">
      <c r="A24944" s="1">
        <v>67037</v>
      </c>
      <c r="B24944" t="s">
        <v>164</v>
      </c>
      <c r="C24944" t="s">
        <v>158</v>
      </c>
      <c r="D24944">
        <v>6.0888888889999997</v>
      </c>
      <c r="E24944">
        <v>6.0888888889999997</v>
      </c>
      <c r="F24944">
        <v>0.93</v>
      </c>
      <c r="G24944">
        <v>3.22</v>
      </c>
      <c r="H24944">
        <v>310</v>
      </c>
      <c r="I24944">
        <v>0.32200000000000001</v>
      </c>
      <c r="J24944">
        <v>0</v>
      </c>
      <c r="K24944">
        <v>1031.19</v>
      </c>
      <c r="L24944" t="s">
        <v>171</v>
      </c>
    </row>
    <row r="24945" spans="1:12" x14ac:dyDescent="0.3">
      <c r="A24945" s="1">
        <v>67038</v>
      </c>
      <c r="B24945" t="s">
        <v>164</v>
      </c>
      <c r="C24945" t="s">
        <v>158</v>
      </c>
      <c r="D24945">
        <v>8.7833333329999999</v>
      </c>
      <c r="E24945">
        <v>8.7833333329999999</v>
      </c>
      <c r="F24945">
        <v>0.94</v>
      </c>
      <c r="G24945">
        <v>3.22</v>
      </c>
      <c r="H24945">
        <v>270</v>
      </c>
      <c r="I24945">
        <v>2.9784999999999999</v>
      </c>
      <c r="J24945">
        <v>0</v>
      </c>
      <c r="K24945">
        <v>1031.48</v>
      </c>
      <c r="L24945" t="s">
        <v>171</v>
      </c>
    </row>
    <row r="24946" spans="1:12" x14ac:dyDescent="0.3">
      <c r="A24946" s="1">
        <v>67039</v>
      </c>
      <c r="B24946" t="s">
        <v>157</v>
      </c>
      <c r="C24946" t="s">
        <v>158</v>
      </c>
      <c r="D24946">
        <v>13.66666667</v>
      </c>
      <c r="E24946">
        <v>13.66666667</v>
      </c>
      <c r="F24946">
        <v>0.84</v>
      </c>
      <c r="G24946">
        <v>3.22</v>
      </c>
      <c r="H24946">
        <v>240</v>
      </c>
      <c r="I24946">
        <v>4.0732999999999997</v>
      </c>
      <c r="J24946">
        <v>0</v>
      </c>
      <c r="K24946">
        <v>1031.68</v>
      </c>
      <c r="L24946" t="s">
        <v>171</v>
      </c>
    </row>
    <row r="24947" spans="1:12" x14ac:dyDescent="0.3">
      <c r="A24947" s="1">
        <v>67040</v>
      </c>
      <c r="B24947" t="s">
        <v>169</v>
      </c>
      <c r="C24947" t="s">
        <v>158</v>
      </c>
      <c r="D24947">
        <v>17.17777778</v>
      </c>
      <c r="E24947">
        <v>17.17777778</v>
      </c>
      <c r="F24947">
        <v>0.73</v>
      </c>
      <c r="G24947">
        <v>2.9946000000000002</v>
      </c>
      <c r="H24947">
        <v>165</v>
      </c>
      <c r="I24947">
        <v>8.0500000000000007</v>
      </c>
      <c r="J24947">
        <v>0</v>
      </c>
      <c r="K24947">
        <v>1031.29</v>
      </c>
      <c r="L24947" t="s">
        <v>171</v>
      </c>
    </row>
    <row r="24948" spans="1:12" x14ac:dyDescent="0.3">
      <c r="A24948" s="1">
        <v>67041</v>
      </c>
      <c r="B24948" t="s">
        <v>169</v>
      </c>
      <c r="C24948" t="s">
        <v>158</v>
      </c>
      <c r="D24948">
        <v>19.67777778</v>
      </c>
      <c r="E24948">
        <v>19.67777778</v>
      </c>
      <c r="F24948">
        <v>0.63</v>
      </c>
      <c r="G24948">
        <v>1.7548999999999999</v>
      </c>
      <c r="H24948">
        <v>188</v>
      </c>
      <c r="I24948">
        <v>6.7298</v>
      </c>
      <c r="J24948">
        <v>0</v>
      </c>
      <c r="K24948">
        <v>1031.44</v>
      </c>
      <c r="L24948" t="s">
        <v>171</v>
      </c>
    </row>
    <row r="24949" spans="1:12" x14ac:dyDescent="0.3">
      <c r="A24949" s="1">
        <v>67042</v>
      </c>
      <c r="B24949" t="s">
        <v>169</v>
      </c>
      <c r="C24949" t="s">
        <v>158</v>
      </c>
      <c r="D24949">
        <v>21.08888889</v>
      </c>
      <c r="E24949">
        <v>21.08888889</v>
      </c>
      <c r="F24949">
        <v>0.54</v>
      </c>
      <c r="G24949">
        <v>0.67620000000000002</v>
      </c>
      <c r="H24949">
        <v>223</v>
      </c>
      <c r="I24949">
        <v>7.2127999999999997</v>
      </c>
      <c r="J24949">
        <v>0</v>
      </c>
      <c r="K24949">
        <v>1031.05</v>
      </c>
      <c r="L24949" t="s">
        <v>171</v>
      </c>
    </row>
    <row r="24950" spans="1:12" x14ac:dyDescent="0.3">
      <c r="A24950" s="1">
        <v>67043</v>
      </c>
      <c r="B24950" t="s">
        <v>157</v>
      </c>
      <c r="C24950" t="s">
        <v>158</v>
      </c>
      <c r="D24950">
        <v>22.127777779999999</v>
      </c>
      <c r="E24950">
        <v>22.127777779999999</v>
      </c>
      <c r="F24950">
        <v>0.5</v>
      </c>
      <c r="G24950">
        <v>2.9946000000000002</v>
      </c>
      <c r="H24950">
        <v>150</v>
      </c>
      <c r="I24950">
        <v>8.1304999999999996</v>
      </c>
      <c r="J24950">
        <v>0</v>
      </c>
      <c r="K24950">
        <v>1030.1500000000001</v>
      </c>
      <c r="L24950" t="s">
        <v>171</v>
      </c>
    </row>
    <row r="24951" spans="1:12" x14ac:dyDescent="0.3">
      <c r="A24951" s="1">
        <v>67044</v>
      </c>
      <c r="B24951" t="s">
        <v>157</v>
      </c>
      <c r="C24951" t="s">
        <v>158</v>
      </c>
      <c r="D24951">
        <v>22.72777778</v>
      </c>
      <c r="E24951">
        <v>22.72777778</v>
      </c>
      <c r="F24951">
        <v>0.44</v>
      </c>
      <c r="G24951">
        <v>3.8479000000000001</v>
      </c>
      <c r="H24951">
        <v>221</v>
      </c>
      <c r="I24951">
        <v>9.9819999999999993</v>
      </c>
      <c r="J24951">
        <v>0</v>
      </c>
      <c r="K24951">
        <v>1029.24</v>
      </c>
      <c r="L24951" t="s">
        <v>171</v>
      </c>
    </row>
    <row r="24952" spans="1:12" x14ac:dyDescent="0.3">
      <c r="A24952" s="1">
        <v>67045</v>
      </c>
      <c r="B24952" t="s">
        <v>157</v>
      </c>
      <c r="C24952" t="s">
        <v>158</v>
      </c>
      <c r="D24952">
        <v>22.8</v>
      </c>
      <c r="E24952">
        <v>22.8</v>
      </c>
      <c r="F24952">
        <v>0.41</v>
      </c>
      <c r="G24952">
        <v>3.2522000000000002</v>
      </c>
      <c r="H24952">
        <v>180</v>
      </c>
      <c r="I24952">
        <v>9.9819999999999993</v>
      </c>
      <c r="J24952">
        <v>0</v>
      </c>
      <c r="K24952">
        <v>1028.6600000000001</v>
      </c>
      <c r="L24952" t="s">
        <v>171</v>
      </c>
    </row>
    <row r="24953" spans="1:12" x14ac:dyDescent="0.3">
      <c r="A24953" s="1">
        <v>67046</v>
      </c>
      <c r="B24953" t="s">
        <v>157</v>
      </c>
      <c r="C24953" t="s">
        <v>158</v>
      </c>
      <c r="D24953">
        <v>22.266666669999999</v>
      </c>
      <c r="E24953">
        <v>22.266666669999999</v>
      </c>
      <c r="F24953">
        <v>0.39</v>
      </c>
      <c r="G24953">
        <v>8.0500000000000007</v>
      </c>
      <c r="H24953">
        <v>232</v>
      </c>
      <c r="I24953">
        <v>9.9819999999999993</v>
      </c>
      <c r="J24953">
        <v>0</v>
      </c>
      <c r="K24953">
        <v>1027.98</v>
      </c>
      <c r="L24953" t="s">
        <v>171</v>
      </c>
    </row>
    <row r="24954" spans="1:12" x14ac:dyDescent="0.3">
      <c r="A24954" s="1">
        <v>67047</v>
      </c>
      <c r="B24954" t="s">
        <v>157</v>
      </c>
      <c r="C24954" t="s">
        <v>158</v>
      </c>
      <c r="D24954">
        <v>21.372222220000001</v>
      </c>
      <c r="E24954">
        <v>21.372222220000001</v>
      </c>
      <c r="F24954">
        <v>0.5</v>
      </c>
      <c r="G24954">
        <v>3.3327</v>
      </c>
      <c r="H24954">
        <v>232</v>
      </c>
      <c r="I24954">
        <v>10.3523</v>
      </c>
      <c r="J24954">
        <v>0</v>
      </c>
      <c r="K24954">
        <v>1027.6400000000001</v>
      </c>
      <c r="L24954" t="s">
        <v>171</v>
      </c>
    </row>
    <row r="24955" spans="1:12" x14ac:dyDescent="0.3">
      <c r="A24955" s="1">
        <v>67048</v>
      </c>
      <c r="B24955" t="s">
        <v>157</v>
      </c>
      <c r="C24955" t="s">
        <v>158</v>
      </c>
      <c r="D24955">
        <v>17.82222222</v>
      </c>
      <c r="E24955">
        <v>17.82222222</v>
      </c>
      <c r="F24955">
        <v>0.6</v>
      </c>
      <c r="G24955">
        <v>0.1449</v>
      </c>
      <c r="H24955">
        <v>230</v>
      </c>
      <c r="I24955">
        <v>9.9819999999999993</v>
      </c>
      <c r="J24955">
        <v>0</v>
      </c>
      <c r="K24955">
        <v>1027.27</v>
      </c>
      <c r="L24955" t="s">
        <v>171</v>
      </c>
    </row>
    <row r="24956" spans="1:12" x14ac:dyDescent="0.3">
      <c r="A24956" s="1">
        <v>67049</v>
      </c>
      <c r="B24956" t="s">
        <v>157</v>
      </c>
      <c r="C24956" t="s">
        <v>158</v>
      </c>
      <c r="D24956">
        <v>14.95</v>
      </c>
      <c r="E24956">
        <v>14.95</v>
      </c>
      <c r="F24956">
        <v>0.78</v>
      </c>
      <c r="G24956">
        <v>0</v>
      </c>
      <c r="H24956">
        <v>0</v>
      </c>
      <c r="I24956">
        <v>8.0500000000000007</v>
      </c>
      <c r="J24956">
        <v>0</v>
      </c>
      <c r="K24956">
        <v>1027.68</v>
      </c>
      <c r="L24956" t="s">
        <v>171</v>
      </c>
    </row>
    <row r="24957" spans="1:12" x14ac:dyDescent="0.3">
      <c r="A24957" s="1">
        <v>67050</v>
      </c>
      <c r="B24957" t="s">
        <v>157</v>
      </c>
      <c r="C24957" t="s">
        <v>158</v>
      </c>
      <c r="D24957">
        <v>12.96666667</v>
      </c>
      <c r="E24957">
        <v>12.96666667</v>
      </c>
      <c r="F24957">
        <v>0.82</v>
      </c>
      <c r="G24957">
        <v>0.91769999999999996</v>
      </c>
      <c r="H24957">
        <v>272</v>
      </c>
      <c r="I24957">
        <v>8.5813000000000006</v>
      </c>
      <c r="J24957">
        <v>0</v>
      </c>
      <c r="K24957">
        <v>1027.7</v>
      </c>
      <c r="L24957" t="s">
        <v>171</v>
      </c>
    </row>
    <row r="24958" spans="1:12" x14ac:dyDescent="0.3">
      <c r="A24958" s="1">
        <v>67051</v>
      </c>
      <c r="B24958" t="s">
        <v>157</v>
      </c>
      <c r="C24958" t="s">
        <v>158</v>
      </c>
      <c r="D24958">
        <v>12.105555560000001</v>
      </c>
      <c r="E24958">
        <v>12.105555560000001</v>
      </c>
      <c r="F24958">
        <v>0.86</v>
      </c>
      <c r="G24958">
        <v>1.6904999999999999</v>
      </c>
      <c r="H24958">
        <v>220</v>
      </c>
      <c r="I24958">
        <v>7.8728999999999996</v>
      </c>
      <c r="J24958">
        <v>0</v>
      </c>
      <c r="K24958">
        <v>1027.7</v>
      </c>
      <c r="L24958" t="s">
        <v>171</v>
      </c>
    </row>
    <row r="24959" spans="1:12" x14ac:dyDescent="0.3">
      <c r="A24959" s="1">
        <v>67052</v>
      </c>
      <c r="B24959" t="s">
        <v>157</v>
      </c>
      <c r="C24959" t="s">
        <v>158</v>
      </c>
      <c r="D24959">
        <v>11.55555556</v>
      </c>
      <c r="E24959">
        <v>11.55555556</v>
      </c>
      <c r="F24959">
        <v>0.9</v>
      </c>
      <c r="G24959">
        <v>11.27</v>
      </c>
      <c r="H24959">
        <v>310</v>
      </c>
      <c r="I24959">
        <v>7.8728999999999996</v>
      </c>
      <c r="J24959">
        <v>0</v>
      </c>
      <c r="K24959">
        <v>1027.8</v>
      </c>
      <c r="L24959" t="s">
        <v>171</v>
      </c>
    </row>
    <row r="24960" spans="1:12" x14ac:dyDescent="0.3">
      <c r="A24960" s="1">
        <v>67053</v>
      </c>
      <c r="B24960" t="s">
        <v>157</v>
      </c>
      <c r="C24960" t="s">
        <v>158</v>
      </c>
      <c r="D24960">
        <v>11.02222222</v>
      </c>
      <c r="E24960">
        <v>11.02222222</v>
      </c>
      <c r="F24960">
        <v>0.87</v>
      </c>
      <c r="G24960">
        <v>3.2683</v>
      </c>
      <c r="H24960">
        <v>274</v>
      </c>
      <c r="I24960">
        <v>6.601</v>
      </c>
      <c r="J24960">
        <v>0</v>
      </c>
      <c r="K24960">
        <v>1027.5999999999999</v>
      </c>
      <c r="L24960" t="s">
        <v>171</v>
      </c>
    </row>
    <row r="24961" spans="1:12" x14ac:dyDescent="0.3">
      <c r="A24961" s="1">
        <v>67054</v>
      </c>
      <c r="B24961" t="s">
        <v>157</v>
      </c>
      <c r="C24961" t="s">
        <v>158</v>
      </c>
      <c r="D24961">
        <v>9.9833333329999991</v>
      </c>
      <c r="E24961">
        <v>9.35</v>
      </c>
      <c r="F24961">
        <v>0.93</v>
      </c>
      <c r="G24961">
        <v>6.44</v>
      </c>
      <c r="H24961">
        <v>260</v>
      </c>
      <c r="I24961">
        <v>6.0213999999999999</v>
      </c>
      <c r="J24961">
        <v>0</v>
      </c>
      <c r="K24961">
        <v>1027.29</v>
      </c>
      <c r="L24961" t="s">
        <v>172</v>
      </c>
    </row>
    <row r="24962" spans="1:12" x14ac:dyDescent="0.3">
      <c r="A24962" s="1">
        <v>67055</v>
      </c>
      <c r="B24962" t="s">
        <v>169</v>
      </c>
      <c r="C24962" t="s">
        <v>158</v>
      </c>
      <c r="D24962">
        <v>9.5</v>
      </c>
      <c r="E24962">
        <v>9.5</v>
      </c>
      <c r="F24962">
        <v>0.89</v>
      </c>
      <c r="G24962">
        <v>3.3649</v>
      </c>
      <c r="H24962">
        <v>271</v>
      </c>
      <c r="I24962">
        <v>6.0213999999999999</v>
      </c>
      <c r="J24962">
        <v>0</v>
      </c>
      <c r="K24962">
        <v>1026.8900000000001</v>
      </c>
      <c r="L24962" t="s">
        <v>172</v>
      </c>
    </row>
    <row r="24963" spans="1:12" x14ac:dyDescent="0.3">
      <c r="A24963" s="1">
        <v>67056</v>
      </c>
      <c r="B24963" t="s">
        <v>164</v>
      </c>
      <c r="C24963" t="s">
        <v>158</v>
      </c>
      <c r="D24963">
        <v>7.1444444440000003</v>
      </c>
      <c r="E24963">
        <v>7.1444444440000003</v>
      </c>
      <c r="F24963">
        <v>0.93</v>
      </c>
      <c r="G24963">
        <v>3.3166000000000002</v>
      </c>
      <c r="H24963">
        <v>258</v>
      </c>
      <c r="I24963">
        <v>1.3041</v>
      </c>
      <c r="J24963">
        <v>0</v>
      </c>
      <c r="K24963">
        <v>1023.94</v>
      </c>
      <c r="L24963" t="s">
        <v>172</v>
      </c>
    </row>
    <row r="24964" spans="1:12" x14ac:dyDescent="0.3">
      <c r="A24964" s="1">
        <v>67057</v>
      </c>
      <c r="B24964" t="s">
        <v>169</v>
      </c>
      <c r="C24964" t="s">
        <v>158</v>
      </c>
      <c r="D24964">
        <v>8.85</v>
      </c>
      <c r="E24964">
        <v>8.85</v>
      </c>
      <c r="F24964">
        <v>0.93</v>
      </c>
      <c r="G24964">
        <v>3.1395</v>
      </c>
      <c r="H24964">
        <v>222</v>
      </c>
      <c r="I24964">
        <v>4.0250000000000004</v>
      </c>
      <c r="J24964">
        <v>0</v>
      </c>
      <c r="K24964">
        <v>1026.21</v>
      </c>
      <c r="L24964" t="s">
        <v>172</v>
      </c>
    </row>
    <row r="24965" spans="1:12" x14ac:dyDescent="0.3">
      <c r="A24965" s="1">
        <v>67058</v>
      </c>
      <c r="B24965" t="s">
        <v>169</v>
      </c>
      <c r="C24965" t="s">
        <v>158</v>
      </c>
      <c r="D24965">
        <v>7.8277777779999997</v>
      </c>
      <c r="E24965">
        <v>5.8222222219999997</v>
      </c>
      <c r="F24965">
        <v>0.93</v>
      </c>
      <c r="G24965">
        <v>11.27</v>
      </c>
      <c r="H24965">
        <v>310</v>
      </c>
      <c r="I24965">
        <v>3.9767000000000001</v>
      </c>
      <c r="J24965">
        <v>0</v>
      </c>
      <c r="K24965">
        <v>1025.9000000000001</v>
      </c>
      <c r="L24965" t="s">
        <v>172</v>
      </c>
    </row>
    <row r="24966" spans="1:12" x14ac:dyDescent="0.3">
      <c r="A24966" s="1">
        <v>67059</v>
      </c>
      <c r="B24966" t="s">
        <v>157</v>
      </c>
      <c r="C24966" t="s">
        <v>158</v>
      </c>
      <c r="D24966">
        <v>7.8277777779999997</v>
      </c>
      <c r="E24966">
        <v>7.8277777779999997</v>
      </c>
      <c r="F24966">
        <v>0.93</v>
      </c>
      <c r="G24966">
        <v>4.1215999999999999</v>
      </c>
      <c r="H24966">
        <v>278</v>
      </c>
      <c r="I24966">
        <v>3.5419999999999998</v>
      </c>
      <c r="J24966">
        <v>0</v>
      </c>
      <c r="K24966">
        <v>1025.8</v>
      </c>
      <c r="L24966" t="s">
        <v>172</v>
      </c>
    </row>
    <row r="24967" spans="1:12" x14ac:dyDescent="0.3">
      <c r="A24967" s="1">
        <v>67060</v>
      </c>
      <c r="B24967" t="s">
        <v>164</v>
      </c>
      <c r="C24967" t="s">
        <v>158</v>
      </c>
      <c r="D24967">
        <v>6.1388888890000004</v>
      </c>
      <c r="E24967">
        <v>6.1388888890000004</v>
      </c>
      <c r="F24967">
        <v>0.93</v>
      </c>
      <c r="G24967">
        <v>1.8031999999999999</v>
      </c>
      <c r="H24967">
        <v>275</v>
      </c>
      <c r="I24967">
        <v>1.8514999999999999</v>
      </c>
      <c r="J24967">
        <v>0</v>
      </c>
      <c r="K24967">
        <v>1025.7</v>
      </c>
      <c r="L24967" t="s">
        <v>172</v>
      </c>
    </row>
    <row r="24968" spans="1:12" x14ac:dyDescent="0.3">
      <c r="A24968" s="1">
        <v>67061</v>
      </c>
      <c r="B24968" t="s">
        <v>164</v>
      </c>
      <c r="C24968" t="s">
        <v>158</v>
      </c>
      <c r="D24968">
        <v>7.1333333330000004</v>
      </c>
      <c r="E24968">
        <v>7.1333333330000004</v>
      </c>
      <c r="F24968">
        <v>0.93</v>
      </c>
      <c r="G24968">
        <v>1.61</v>
      </c>
      <c r="H24968">
        <v>250</v>
      </c>
      <c r="I24968">
        <v>0.62790000000000001</v>
      </c>
      <c r="J24968">
        <v>0</v>
      </c>
      <c r="K24968">
        <v>1025.7</v>
      </c>
      <c r="L24968" t="s">
        <v>172</v>
      </c>
    </row>
    <row r="24969" spans="1:12" x14ac:dyDescent="0.3">
      <c r="A24969" s="1">
        <v>67062</v>
      </c>
      <c r="B24969" t="s">
        <v>164</v>
      </c>
      <c r="C24969" t="s">
        <v>158</v>
      </c>
      <c r="D24969">
        <v>8.7333333329999991</v>
      </c>
      <c r="E24969">
        <v>8.7333333329999991</v>
      </c>
      <c r="F24969">
        <v>0.94</v>
      </c>
      <c r="G24969">
        <v>2.1252</v>
      </c>
      <c r="H24969">
        <v>233</v>
      </c>
      <c r="I24969">
        <v>0.99819999999999998</v>
      </c>
      <c r="J24969">
        <v>0</v>
      </c>
      <c r="K24969">
        <v>1025.8699999999999</v>
      </c>
      <c r="L24969" t="s">
        <v>172</v>
      </c>
    </row>
    <row r="24970" spans="1:12" x14ac:dyDescent="0.3">
      <c r="A24970" s="1">
        <v>67063</v>
      </c>
      <c r="B24970" t="s">
        <v>164</v>
      </c>
      <c r="C24970" t="s">
        <v>158</v>
      </c>
      <c r="D24970">
        <v>12.43333333</v>
      </c>
      <c r="E24970">
        <v>12.43333333</v>
      </c>
      <c r="F24970">
        <v>0.84</v>
      </c>
      <c r="G24970">
        <v>7.9695</v>
      </c>
      <c r="H24970">
        <v>330</v>
      </c>
      <c r="I24970">
        <v>2.9624000000000001</v>
      </c>
      <c r="J24970">
        <v>0</v>
      </c>
      <c r="K24970">
        <v>1025.92</v>
      </c>
      <c r="L24970" t="s">
        <v>172</v>
      </c>
    </row>
    <row r="24971" spans="1:12" x14ac:dyDescent="0.3">
      <c r="A24971" s="1">
        <v>67064</v>
      </c>
      <c r="B24971" t="s">
        <v>160</v>
      </c>
      <c r="C24971" t="s">
        <v>158</v>
      </c>
      <c r="D24971">
        <v>13.744444440000001</v>
      </c>
      <c r="E24971">
        <v>13.744444440000001</v>
      </c>
      <c r="F24971">
        <v>0.84</v>
      </c>
      <c r="G24971">
        <v>3.5741999999999998</v>
      </c>
      <c r="H24971">
        <v>341</v>
      </c>
      <c r="I24971">
        <v>3.4453999999999998</v>
      </c>
      <c r="J24971">
        <v>0</v>
      </c>
      <c r="K24971">
        <v>1026</v>
      </c>
      <c r="L24971" t="s">
        <v>172</v>
      </c>
    </row>
    <row r="24972" spans="1:12" x14ac:dyDescent="0.3">
      <c r="A24972" s="1">
        <v>67065</v>
      </c>
      <c r="B24972" t="s">
        <v>157</v>
      </c>
      <c r="C24972" t="s">
        <v>158</v>
      </c>
      <c r="D24972">
        <v>16.988888889999998</v>
      </c>
      <c r="E24972">
        <v>16.988888889999998</v>
      </c>
      <c r="F24972">
        <v>0.72</v>
      </c>
      <c r="G24972">
        <v>0.38640000000000002</v>
      </c>
      <c r="H24972">
        <v>71</v>
      </c>
      <c r="I24972">
        <v>5.2324999999999999</v>
      </c>
      <c r="J24972">
        <v>0</v>
      </c>
      <c r="K24972">
        <v>1025.6300000000001</v>
      </c>
      <c r="L24972" t="s">
        <v>172</v>
      </c>
    </row>
    <row r="24973" spans="1:12" x14ac:dyDescent="0.3">
      <c r="A24973" s="1">
        <v>67066</v>
      </c>
      <c r="B24973" t="s">
        <v>157</v>
      </c>
      <c r="C24973" t="s">
        <v>158</v>
      </c>
      <c r="D24973">
        <v>18.622222220000001</v>
      </c>
      <c r="E24973">
        <v>18.622222220000001</v>
      </c>
      <c r="F24973">
        <v>0.63</v>
      </c>
      <c r="G24973">
        <v>3.3488000000000002</v>
      </c>
      <c r="H24973">
        <v>13</v>
      </c>
      <c r="I24973">
        <v>7.8085000000000004</v>
      </c>
      <c r="J24973">
        <v>0</v>
      </c>
      <c r="K24973">
        <v>1025.46</v>
      </c>
      <c r="L24973" t="s">
        <v>172</v>
      </c>
    </row>
    <row r="24974" spans="1:12" x14ac:dyDescent="0.3">
      <c r="A24974" s="1">
        <v>67067</v>
      </c>
      <c r="B24974" t="s">
        <v>157</v>
      </c>
      <c r="C24974" t="s">
        <v>158</v>
      </c>
      <c r="D24974">
        <v>19.733333330000001</v>
      </c>
      <c r="E24974">
        <v>19.733333330000001</v>
      </c>
      <c r="F24974">
        <v>0.62</v>
      </c>
      <c r="G24974">
        <v>4.6528999999999998</v>
      </c>
      <c r="H24974">
        <v>355</v>
      </c>
      <c r="I24974">
        <v>9.8048999999999999</v>
      </c>
      <c r="J24974">
        <v>0</v>
      </c>
      <c r="K24974">
        <v>1024.6300000000001</v>
      </c>
      <c r="L24974" t="s">
        <v>172</v>
      </c>
    </row>
    <row r="24975" spans="1:12" x14ac:dyDescent="0.3">
      <c r="A24975" s="1">
        <v>67068</v>
      </c>
      <c r="B24975" t="s">
        <v>157</v>
      </c>
      <c r="C24975" t="s">
        <v>158</v>
      </c>
      <c r="D24975">
        <v>20.116666670000001</v>
      </c>
      <c r="E24975">
        <v>20.116666670000001</v>
      </c>
      <c r="F24975">
        <v>0.56999999999999995</v>
      </c>
      <c r="G24975">
        <v>7.4059999999999997</v>
      </c>
      <c r="H24975">
        <v>294</v>
      </c>
      <c r="I24975">
        <v>10.271800000000001</v>
      </c>
      <c r="J24975">
        <v>0</v>
      </c>
      <c r="K24975">
        <v>1024.17</v>
      </c>
      <c r="L24975" t="s">
        <v>172</v>
      </c>
    </row>
    <row r="24976" spans="1:12" x14ac:dyDescent="0.3">
      <c r="A24976" s="1">
        <v>67069</v>
      </c>
      <c r="B24976" t="s">
        <v>157</v>
      </c>
      <c r="C24976" t="s">
        <v>158</v>
      </c>
      <c r="D24976">
        <v>20.988888889999998</v>
      </c>
      <c r="E24976">
        <v>20.988888889999998</v>
      </c>
      <c r="F24976">
        <v>0.51</v>
      </c>
      <c r="G24976">
        <v>4.5884999999999998</v>
      </c>
      <c r="H24976">
        <v>334</v>
      </c>
      <c r="I24976">
        <v>9.9015000000000004</v>
      </c>
      <c r="J24976">
        <v>0</v>
      </c>
      <c r="K24976">
        <v>1023.6</v>
      </c>
      <c r="L24976" t="s">
        <v>172</v>
      </c>
    </row>
    <row r="24977" spans="1:12" x14ac:dyDescent="0.3">
      <c r="A24977" s="1">
        <v>67070</v>
      </c>
      <c r="B24977" t="s">
        <v>157</v>
      </c>
      <c r="C24977" t="s">
        <v>158</v>
      </c>
      <c r="D24977">
        <v>19.972222219999999</v>
      </c>
      <c r="E24977">
        <v>19.972222219999999</v>
      </c>
      <c r="F24977">
        <v>0.57999999999999996</v>
      </c>
      <c r="G24977">
        <v>3.1234000000000002</v>
      </c>
      <c r="H24977">
        <v>4</v>
      </c>
      <c r="I24977">
        <v>9.9819999999999993</v>
      </c>
      <c r="J24977">
        <v>0</v>
      </c>
      <c r="K24977">
        <v>1023.29</v>
      </c>
      <c r="L24977" t="s">
        <v>172</v>
      </c>
    </row>
    <row r="24978" spans="1:12" x14ac:dyDescent="0.3">
      <c r="A24978" s="1">
        <v>67071</v>
      </c>
      <c r="B24978" t="s">
        <v>157</v>
      </c>
      <c r="C24978" t="s">
        <v>158</v>
      </c>
      <c r="D24978">
        <v>18.266666669999999</v>
      </c>
      <c r="E24978">
        <v>18.266666669999999</v>
      </c>
      <c r="F24978">
        <v>0.66</v>
      </c>
      <c r="G24978">
        <v>7.4703999999999997</v>
      </c>
      <c r="H24978">
        <v>12</v>
      </c>
      <c r="I24978">
        <v>9.9819999999999993</v>
      </c>
      <c r="J24978">
        <v>0</v>
      </c>
      <c r="K24978">
        <v>1022.93</v>
      </c>
      <c r="L24978" t="s">
        <v>172</v>
      </c>
    </row>
    <row r="24979" spans="1:12" x14ac:dyDescent="0.3">
      <c r="A24979" s="1">
        <v>67072</v>
      </c>
      <c r="B24979" t="s">
        <v>157</v>
      </c>
      <c r="C24979" t="s">
        <v>158</v>
      </c>
      <c r="D24979">
        <v>14.98888889</v>
      </c>
      <c r="E24979">
        <v>14.98888889</v>
      </c>
      <c r="F24979">
        <v>0.78</v>
      </c>
      <c r="G24979">
        <v>7.5026000000000002</v>
      </c>
      <c r="H24979">
        <v>29</v>
      </c>
      <c r="I24979">
        <v>6.1985000000000001</v>
      </c>
      <c r="J24979">
        <v>0</v>
      </c>
      <c r="K24979">
        <v>1022.7</v>
      </c>
      <c r="L24979" t="s">
        <v>172</v>
      </c>
    </row>
    <row r="24980" spans="1:12" x14ac:dyDescent="0.3">
      <c r="A24980" s="1">
        <v>67073</v>
      </c>
      <c r="B24980" t="s">
        <v>157</v>
      </c>
      <c r="C24980" t="s">
        <v>158</v>
      </c>
      <c r="D24980">
        <v>12.77222222</v>
      </c>
      <c r="E24980">
        <v>12.77222222</v>
      </c>
      <c r="F24980">
        <v>0.83</v>
      </c>
      <c r="G24980">
        <v>8.0500000000000007</v>
      </c>
      <c r="H24980">
        <v>350</v>
      </c>
      <c r="I24980">
        <v>5.0392999999999999</v>
      </c>
      <c r="J24980">
        <v>0</v>
      </c>
      <c r="K24980">
        <v>1023.1</v>
      </c>
      <c r="L24980" t="s">
        <v>172</v>
      </c>
    </row>
    <row r="24981" spans="1:12" x14ac:dyDescent="0.3">
      <c r="A24981" s="1">
        <v>67074</v>
      </c>
      <c r="B24981" t="s">
        <v>157</v>
      </c>
      <c r="C24981" t="s">
        <v>158</v>
      </c>
      <c r="D24981">
        <v>12.73888889</v>
      </c>
      <c r="E24981">
        <v>12.73888889</v>
      </c>
      <c r="F24981">
        <v>0.83</v>
      </c>
      <c r="G24981">
        <v>3.2683</v>
      </c>
      <c r="H24981">
        <v>38</v>
      </c>
      <c r="I24981">
        <v>4.9104999999999999</v>
      </c>
      <c r="J24981">
        <v>0</v>
      </c>
      <c r="K24981">
        <v>1023.17</v>
      </c>
      <c r="L24981" t="s">
        <v>172</v>
      </c>
    </row>
    <row r="24982" spans="1:12" x14ac:dyDescent="0.3">
      <c r="A24982" s="1">
        <v>67075</v>
      </c>
      <c r="B24982" t="s">
        <v>160</v>
      </c>
      <c r="C24982" t="s">
        <v>158</v>
      </c>
      <c r="D24982">
        <v>9.9055555559999995</v>
      </c>
      <c r="E24982">
        <v>9.9055555559999995</v>
      </c>
      <c r="F24982">
        <v>0.87</v>
      </c>
      <c r="G24982">
        <v>3.22</v>
      </c>
      <c r="H24982">
        <v>340</v>
      </c>
      <c r="I24982">
        <v>3.9123000000000001</v>
      </c>
      <c r="J24982">
        <v>0</v>
      </c>
      <c r="K24982">
        <v>1023.22</v>
      </c>
      <c r="L24982" t="s">
        <v>172</v>
      </c>
    </row>
    <row r="24983" spans="1:12" x14ac:dyDescent="0.3">
      <c r="A24983" s="1">
        <v>67076</v>
      </c>
      <c r="B24983" t="s">
        <v>164</v>
      </c>
      <c r="C24983" t="s">
        <v>158</v>
      </c>
      <c r="D24983">
        <v>9.35</v>
      </c>
      <c r="E24983">
        <v>9.35</v>
      </c>
      <c r="F24983">
        <v>0.93</v>
      </c>
      <c r="G24983">
        <v>1.5295000000000001</v>
      </c>
      <c r="H24983">
        <v>140</v>
      </c>
      <c r="I24983">
        <v>2.5438000000000001</v>
      </c>
      <c r="J24983">
        <v>0</v>
      </c>
      <c r="K24983">
        <v>1023.3</v>
      </c>
      <c r="L24983" t="s">
        <v>172</v>
      </c>
    </row>
    <row r="24984" spans="1:12" x14ac:dyDescent="0.3">
      <c r="A24984" s="1">
        <v>67077</v>
      </c>
      <c r="B24984" t="s">
        <v>157</v>
      </c>
      <c r="C24984" t="s">
        <v>158</v>
      </c>
      <c r="D24984">
        <v>8.6999999999999993</v>
      </c>
      <c r="E24984">
        <v>8.6999999999999993</v>
      </c>
      <c r="F24984">
        <v>0.93</v>
      </c>
      <c r="G24984">
        <v>2.8658000000000001</v>
      </c>
      <c r="H24984">
        <v>7</v>
      </c>
      <c r="I24984">
        <v>3.6547000000000001</v>
      </c>
      <c r="J24984">
        <v>0</v>
      </c>
      <c r="K24984">
        <v>1023.47</v>
      </c>
      <c r="L24984" t="s">
        <v>172</v>
      </c>
    </row>
    <row r="24985" spans="1:12" x14ac:dyDescent="0.3">
      <c r="A24985" s="1">
        <v>67078</v>
      </c>
      <c r="B24985" t="s">
        <v>164</v>
      </c>
      <c r="C24985" t="s">
        <v>158</v>
      </c>
      <c r="D24985">
        <v>7.733333333</v>
      </c>
      <c r="E24985">
        <v>7.733333333</v>
      </c>
      <c r="F24985">
        <v>0.93</v>
      </c>
      <c r="G24985">
        <v>3.3649</v>
      </c>
      <c r="H24985">
        <v>311</v>
      </c>
      <c r="I24985">
        <v>1.9319999999999999</v>
      </c>
      <c r="J24985">
        <v>0</v>
      </c>
      <c r="K24985">
        <v>1023.4</v>
      </c>
      <c r="L24985" t="s">
        <v>198</v>
      </c>
    </row>
    <row r="24986" spans="1:12" x14ac:dyDescent="0.3">
      <c r="A24986" s="1">
        <v>67079</v>
      </c>
      <c r="B24986" t="s">
        <v>164</v>
      </c>
      <c r="C24986" t="s">
        <v>158</v>
      </c>
      <c r="D24986">
        <v>6.6888888890000002</v>
      </c>
      <c r="E24986">
        <v>6.6888888890000002</v>
      </c>
      <c r="F24986">
        <v>0.93</v>
      </c>
      <c r="G24986">
        <v>3.3488000000000002</v>
      </c>
      <c r="H24986">
        <v>328</v>
      </c>
      <c r="I24986">
        <v>1.4651000000000001</v>
      </c>
      <c r="J24986">
        <v>0</v>
      </c>
      <c r="K24986">
        <v>1023.4</v>
      </c>
      <c r="L24986" t="s">
        <v>198</v>
      </c>
    </row>
    <row r="24987" spans="1:12" x14ac:dyDescent="0.3">
      <c r="A24987" s="1">
        <v>67080</v>
      </c>
      <c r="B24987" t="s">
        <v>160</v>
      </c>
      <c r="C24987" t="s">
        <v>158</v>
      </c>
      <c r="D24987">
        <v>9.3722222219999995</v>
      </c>
      <c r="E24987">
        <v>9.3722222219999995</v>
      </c>
      <c r="F24987">
        <v>0.93</v>
      </c>
      <c r="G24987">
        <v>3.0750999999999999</v>
      </c>
      <c r="H24987">
        <v>190</v>
      </c>
      <c r="I24987">
        <v>6.9069000000000003</v>
      </c>
      <c r="J24987">
        <v>0</v>
      </c>
      <c r="K24987">
        <v>1021.28</v>
      </c>
      <c r="L24987" t="s">
        <v>198</v>
      </c>
    </row>
    <row r="24988" spans="1:12" x14ac:dyDescent="0.3">
      <c r="A24988" s="1">
        <v>67081</v>
      </c>
      <c r="B24988" t="s">
        <v>164</v>
      </c>
      <c r="C24988" t="s">
        <v>158</v>
      </c>
      <c r="D24988">
        <v>6.0666666669999998</v>
      </c>
      <c r="E24988">
        <v>4.8277777779999997</v>
      </c>
      <c r="F24988">
        <v>0.96</v>
      </c>
      <c r="G24988">
        <v>6.44</v>
      </c>
      <c r="H24988">
        <v>310</v>
      </c>
      <c r="I24988">
        <v>0.161</v>
      </c>
      <c r="J24988">
        <v>0</v>
      </c>
      <c r="K24988">
        <v>1022.99</v>
      </c>
      <c r="L24988" t="s">
        <v>198</v>
      </c>
    </row>
    <row r="24989" spans="1:12" x14ac:dyDescent="0.3">
      <c r="A24989" s="1">
        <v>67082</v>
      </c>
      <c r="B24989" t="s">
        <v>164</v>
      </c>
      <c r="C24989" t="s">
        <v>158</v>
      </c>
      <c r="D24989">
        <v>6.1166666669999996</v>
      </c>
      <c r="E24989">
        <v>4.8833333330000004</v>
      </c>
      <c r="F24989">
        <v>0.96</v>
      </c>
      <c r="G24989">
        <v>6.44</v>
      </c>
      <c r="H24989">
        <v>320</v>
      </c>
      <c r="I24989">
        <v>0.161</v>
      </c>
      <c r="J24989">
        <v>0</v>
      </c>
      <c r="K24989">
        <v>1022.6</v>
      </c>
      <c r="L24989" t="s">
        <v>198</v>
      </c>
    </row>
    <row r="24990" spans="1:12" x14ac:dyDescent="0.3">
      <c r="A24990" s="1">
        <v>67083</v>
      </c>
      <c r="B24990" t="s">
        <v>164</v>
      </c>
      <c r="C24990" t="s">
        <v>158</v>
      </c>
      <c r="D24990">
        <v>5.4055555560000004</v>
      </c>
      <c r="E24990">
        <v>4.0944444439999996</v>
      </c>
      <c r="F24990">
        <v>0.93</v>
      </c>
      <c r="G24990">
        <v>6.3433999999999999</v>
      </c>
      <c r="H24990">
        <v>332</v>
      </c>
      <c r="I24990">
        <v>1.6261000000000001</v>
      </c>
      <c r="J24990">
        <v>0</v>
      </c>
      <c r="K24990">
        <v>1022.58</v>
      </c>
      <c r="L24990" t="s">
        <v>198</v>
      </c>
    </row>
    <row r="24991" spans="1:12" x14ac:dyDescent="0.3">
      <c r="A24991" s="1">
        <v>67084</v>
      </c>
      <c r="B24991" t="s">
        <v>164</v>
      </c>
      <c r="C24991" t="s">
        <v>158</v>
      </c>
      <c r="D24991">
        <v>6.1166666669999996</v>
      </c>
      <c r="E24991">
        <v>6.1166666669999996</v>
      </c>
      <c r="F24991">
        <v>0.93</v>
      </c>
      <c r="G24991">
        <v>4.6045999999999996</v>
      </c>
      <c r="H24991">
        <v>340</v>
      </c>
      <c r="I24991">
        <v>0.32200000000000001</v>
      </c>
      <c r="J24991">
        <v>0</v>
      </c>
      <c r="K24991">
        <v>1022.4</v>
      </c>
      <c r="L24991" t="s">
        <v>198</v>
      </c>
    </row>
    <row r="24992" spans="1:12" x14ac:dyDescent="0.3">
      <c r="A24992" s="1">
        <v>67085</v>
      </c>
      <c r="B24992" t="s">
        <v>164</v>
      </c>
      <c r="C24992" t="s">
        <v>158</v>
      </c>
      <c r="D24992">
        <v>5.0722222219999997</v>
      </c>
      <c r="E24992">
        <v>5.0722222219999997</v>
      </c>
      <c r="F24992">
        <v>0.99</v>
      </c>
      <c r="G24992">
        <v>0</v>
      </c>
      <c r="H24992">
        <v>0</v>
      </c>
      <c r="I24992">
        <v>0.161</v>
      </c>
      <c r="J24992">
        <v>0</v>
      </c>
      <c r="K24992">
        <v>1022.48</v>
      </c>
      <c r="L24992" t="s">
        <v>198</v>
      </c>
    </row>
    <row r="24993" spans="1:12" x14ac:dyDescent="0.3">
      <c r="A24993" s="1">
        <v>67086</v>
      </c>
      <c r="B24993" t="s">
        <v>164</v>
      </c>
      <c r="C24993" t="s">
        <v>158</v>
      </c>
      <c r="D24993">
        <v>7.1222222220000004</v>
      </c>
      <c r="E24993">
        <v>7.1222222220000004</v>
      </c>
      <c r="F24993">
        <v>0.93</v>
      </c>
      <c r="G24993">
        <v>2.7370000000000001</v>
      </c>
      <c r="H24993">
        <v>328</v>
      </c>
      <c r="I24993">
        <v>0.2737</v>
      </c>
      <c r="J24993">
        <v>0</v>
      </c>
      <c r="K24993">
        <v>1022.59</v>
      </c>
      <c r="L24993" t="s">
        <v>198</v>
      </c>
    </row>
    <row r="24994" spans="1:12" x14ac:dyDescent="0.3">
      <c r="A24994" s="1">
        <v>67087</v>
      </c>
      <c r="B24994" t="s">
        <v>164</v>
      </c>
      <c r="C24994" t="s">
        <v>158</v>
      </c>
      <c r="D24994">
        <v>7.733333333</v>
      </c>
      <c r="E24994">
        <v>7.733333333</v>
      </c>
      <c r="F24994">
        <v>0.96</v>
      </c>
      <c r="G24994">
        <v>3.22</v>
      </c>
      <c r="H24994">
        <v>340</v>
      </c>
      <c r="I24994">
        <v>0.161</v>
      </c>
      <c r="J24994">
        <v>0</v>
      </c>
      <c r="K24994">
        <v>1022.7</v>
      </c>
      <c r="L24994" t="s">
        <v>198</v>
      </c>
    </row>
    <row r="24995" spans="1:12" x14ac:dyDescent="0.3">
      <c r="A24995" s="1">
        <v>67088</v>
      </c>
      <c r="B24995" t="s">
        <v>157</v>
      </c>
      <c r="C24995" t="s">
        <v>158</v>
      </c>
      <c r="D24995">
        <v>11.127777780000001</v>
      </c>
      <c r="E24995">
        <v>11.127777780000001</v>
      </c>
      <c r="F24995">
        <v>0.93</v>
      </c>
      <c r="G24995">
        <v>3.0750999999999999</v>
      </c>
      <c r="H24995">
        <v>330</v>
      </c>
      <c r="I24995">
        <v>3.3971</v>
      </c>
      <c r="J24995">
        <v>0</v>
      </c>
      <c r="K24995">
        <v>1022.78</v>
      </c>
      <c r="L24995" t="s">
        <v>198</v>
      </c>
    </row>
    <row r="24996" spans="1:12" x14ac:dyDescent="0.3">
      <c r="A24996" s="1">
        <v>67089</v>
      </c>
      <c r="B24996" t="s">
        <v>157</v>
      </c>
      <c r="C24996" t="s">
        <v>158</v>
      </c>
      <c r="D24996">
        <v>16</v>
      </c>
      <c r="E24996">
        <v>16</v>
      </c>
      <c r="F24996">
        <v>0.79</v>
      </c>
      <c r="G24996">
        <v>3.7513000000000001</v>
      </c>
      <c r="H24996">
        <v>45</v>
      </c>
      <c r="I24996">
        <v>4.6528999999999998</v>
      </c>
      <c r="J24996">
        <v>0</v>
      </c>
      <c r="K24996">
        <v>1022.67</v>
      </c>
      <c r="L24996" t="s">
        <v>198</v>
      </c>
    </row>
    <row r="24997" spans="1:12" x14ac:dyDescent="0.3">
      <c r="A24997" s="1">
        <v>67090</v>
      </c>
      <c r="B24997" t="s">
        <v>157</v>
      </c>
      <c r="C24997" t="s">
        <v>158</v>
      </c>
      <c r="D24997">
        <v>18.622222220000001</v>
      </c>
      <c r="E24997">
        <v>18.622222220000001</v>
      </c>
      <c r="F24997">
        <v>0.67</v>
      </c>
      <c r="G24997">
        <v>3.0106999999999999</v>
      </c>
      <c r="H24997">
        <v>11</v>
      </c>
      <c r="I24997">
        <v>7.8246000000000002</v>
      </c>
      <c r="J24997">
        <v>0</v>
      </c>
      <c r="K24997">
        <v>1022.31</v>
      </c>
      <c r="L24997" t="s">
        <v>198</v>
      </c>
    </row>
    <row r="24998" spans="1:12" x14ac:dyDescent="0.3">
      <c r="A24998" s="1">
        <v>67091</v>
      </c>
      <c r="B24998" t="s">
        <v>157</v>
      </c>
      <c r="C24998" t="s">
        <v>158</v>
      </c>
      <c r="D24998">
        <v>19.899999999999999</v>
      </c>
      <c r="E24998">
        <v>19.899999999999999</v>
      </c>
      <c r="F24998">
        <v>0.63</v>
      </c>
      <c r="G24998">
        <v>1.7065999999999999</v>
      </c>
      <c r="H24998">
        <v>272</v>
      </c>
      <c r="I24998">
        <v>8.0500000000000007</v>
      </c>
      <c r="J24998">
        <v>0</v>
      </c>
      <c r="K24998">
        <v>1021.78</v>
      </c>
      <c r="L24998" t="s">
        <v>198</v>
      </c>
    </row>
    <row r="24999" spans="1:12" x14ac:dyDescent="0.3">
      <c r="A24999" s="1">
        <v>67092</v>
      </c>
      <c r="B24999" t="s">
        <v>169</v>
      </c>
      <c r="C24999" t="s">
        <v>158</v>
      </c>
      <c r="D24999">
        <v>21.083333329999999</v>
      </c>
      <c r="E24999">
        <v>21.083333329999999</v>
      </c>
      <c r="F24999">
        <v>0.55000000000000004</v>
      </c>
      <c r="G24999">
        <v>2.9784999999999999</v>
      </c>
      <c r="H24999">
        <v>175</v>
      </c>
      <c r="I24999">
        <v>9.6278000000000006</v>
      </c>
      <c r="J24999">
        <v>0</v>
      </c>
      <c r="K24999">
        <v>1021.37</v>
      </c>
      <c r="L24999" t="s">
        <v>198</v>
      </c>
    </row>
    <row r="25000" spans="1:12" x14ac:dyDescent="0.3">
      <c r="A25000" s="1">
        <v>67093</v>
      </c>
      <c r="B25000" t="s">
        <v>169</v>
      </c>
      <c r="C25000" t="s">
        <v>158</v>
      </c>
      <c r="D25000">
        <v>21.105555559999999</v>
      </c>
      <c r="E25000">
        <v>21.105555559999999</v>
      </c>
      <c r="F25000">
        <v>0.47</v>
      </c>
      <c r="G25000">
        <v>4.6851000000000003</v>
      </c>
      <c r="H25000">
        <v>279</v>
      </c>
      <c r="I25000">
        <v>9.9819999999999993</v>
      </c>
      <c r="J25000">
        <v>0</v>
      </c>
      <c r="K25000">
        <v>1020.69</v>
      </c>
      <c r="L25000" t="s">
        <v>198</v>
      </c>
    </row>
    <row r="25001" spans="1:12" x14ac:dyDescent="0.3">
      <c r="A25001" s="1">
        <v>67094</v>
      </c>
      <c r="B25001" t="s">
        <v>169</v>
      </c>
      <c r="C25001" t="s">
        <v>158</v>
      </c>
      <c r="D25001">
        <v>21.083333329999999</v>
      </c>
      <c r="E25001">
        <v>21.083333329999999</v>
      </c>
      <c r="F25001">
        <v>0.47</v>
      </c>
      <c r="G25001">
        <v>4.5563000000000002</v>
      </c>
      <c r="H25001">
        <v>340</v>
      </c>
      <c r="I25001">
        <v>9.9819999999999993</v>
      </c>
      <c r="J25001">
        <v>0</v>
      </c>
      <c r="K25001">
        <v>1020.38</v>
      </c>
      <c r="L25001" t="s">
        <v>198</v>
      </c>
    </row>
    <row r="25002" spans="1:12" x14ac:dyDescent="0.3">
      <c r="A25002" s="1">
        <v>67095</v>
      </c>
      <c r="B25002" t="s">
        <v>157</v>
      </c>
      <c r="C25002" t="s">
        <v>158</v>
      </c>
      <c r="D25002">
        <v>19.238888889999998</v>
      </c>
      <c r="E25002">
        <v>19.238888889999998</v>
      </c>
      <c r="F25002">
        <v>0.59</v>
      </c>
      <c r="G25002">
        <v>4.3631000000000002</v>
      </c>
      <c r="H25002">
        <v>4</v>
      </c>
      <c r="I25002">
        <v>9.9819999999999993</v>
      </c>
      <c r="J25002">
        <v>0</v>
      </c>
      <c r="K25002">
        <v>1020.17</v>
      </c>
      <c r="L25002" t="s">
        <v>198</v>
      </c>
    </row>
    <row r="25003" spans="1:12" x14ac:dyDescent="0.3">
      <c r="A25003" s="1">
        <v>67096</v>
      </c>
      <c r="B25003" t="s">
        <v>157</v>
      </c>
      <c r="C25003" t="s">
        <v>158</v>
      </c>
      <c r="D25003">
        <v>16.149999999999999</v>
      </c>
      <c r="E25003">
        <v>16.149999999999999</v>
      </c>
      <c r="F25003">
        <v>0.67</v>
      </c>
      <c r="G25003">
        <v>2.7852999999999999</v>
      </c>
      <c r="H25003">
        <v>10</v>
      </c>
      <c r="I25003">
        <v>9.9015000000000004</v>
      </c>
      <c r="J25003">
        <v>0</v>
      </c>
      <c r="K25003">
        <v>1020.18</v>
      </c>
      <c r="L25003" t="s">
        <v>198</v>
      </c>
    </row>
    <row r="25004" spans="1:12" x14ac:dyDescent="0.3">
      <c r="A25004" s="1">
        <v>67097</v>
      </c>
      <c r="B25004" t="s">
        <v>169</v>
      </c>
      <c r="C25004" t="s">
        <v>158</v>
      </c>
      <c r="D25004">
        <v>12.33333333</v>
      </c>
      <c r="E25004">
        <v>12.33333333</v>
      </c>
      <c r="F25004">
        <v>0.86</v>
      </c>
      <c r="G25004">
        <v>6.44</v>
      </c>
      <c r="H25004">
        <v>190</v>
      </c>
      <c r="I25004">
        <v>7.9695</v>
      </c>
      <c r="J25004">
        <v>0</v>
      </c>
      <c r="K25004">
        <v>1020.66</v>
      </c>
      <c r="L25004" t="s">
        <v>198</v>
      </c>
    </row>
    <row r="25005" spans="1:12" x14ac:dyDescent="0.3">
      <c r="A25005" s="1">
        <v>67098</v>
      </c>
      <c r="B25005" t="s">
        <v>169</v>
      </c>
      <c r="C25005" t="s">
        <v>158</v>
      </c>
      <c r="D25005">
        <v>11.483333330000001</v>
      </c>
      <c r="E25005">
        <v>11.483333330000001</v>
      </c>
      <c r="F25005">
        <v>0.85</v>
      </c>
      <c r="G25005">
        <v>1.7065999999999999</v>
      </c>
      <c r="H25005">
        <v>294</v>
      </c>
      <c r="I25005">
        <v>7.7763</v>
      </c>
      <c r="J25005">
        <v>0</v>
      </c>
      <c r="K25005">
        <v>1020.68</v>
      </c>
      <c r="L25005" t="s">
        <v>198</v>
      </c>
    </row>
    <row r="25006" spans="1:12" x14ac:dyDescent="0.3">
      <c r="A25006" s="1">
        <v>67099</v>
      </c>
      <c r="B25006" t="s">
        <v>169</v>
      </c>
      <c r="C25006" t="s">
        <v>158</v>
      </c>
      <c r="D25006">
        <v>10.09444444</v>
      </c>
      <c r="E25006">
        <v>10.09444444</v>
      </c>
      <c r="F25006">
        <v>0.93</v>
      </c>
      <c r="G25006">
        <v>0</v>
      </c>
      <c r="H25006">
        <v>0</v>
      </c>
      <c r="I25006">
        <v>6.0697000000000001</v>
      </c>
      <c r="J25006">
        <v>0</v>
      </c>
      <c r="K25006">
        <v>1020.99</v>
      </c>
      <c r="L25006" t="s">
        <v>198</v>
      </c>
    </row>
    <row r="25007" spans="1:12" x14ac:dyDescent="0.3">
      <c r="A25007" s="1">
        <v>67100</v>
      </c>
      <c r="B25007" t="s">
        <v>169</v>
      </c>
      <c r="C25007" t="s">
        <v>158</v>
      </c>
      <c r="D25007">
        <v>10.07222222</v>
      </c>
      <c r="E25007">
        <v>10.07222222</v>
      </c>
      <c r="F25007">
        <v>0.89</v>
      </c>
      <c r="G25007">
        <v>3.0750999999999999</v>
      </c>
      <c r="H25007">
        <v>202</v>
      </c>
      <c r="I25007">
        <v>6.0697000000000001</v>
      </c>
      <c r="J25007">
        <v>0</v>
      </c>
      <c r="K25007">
        <v>1021.19</v>
      </c>
      <c r="L25007" t="s">
        <v>198</v>
      </c>
    </row>
    <row r="25008" spans="1:12" x14ac:dyDescent="0.3">
      <c r="A25008" s="1">
        <v>67101</v>
      </c>
      <c r="B25008" t="s">
        <v>169</v>
      </c>
      <c r="C25008" t="s">
        <v>158</v>
      </c>
      <c r="D25008">
        <v>9.2166666670000001</v>
      </c>
      <c r="E25008">
        <v>9.2166666670000001</v>
      </c>
      <c r="F25008">
        <v>0.93</v>
      </c>
      <c r="G25008">
        <v>3.22</v>
      </c>
      <c r="H25008">
        <v>290</v>
      </c>
      <c r="I25008">
        <v>6.1662999999999997</v>
      </c>
      <c r="J25008">
        <v>0</v>
      </c>
      <c r="K25008">
        <v>1021.28</v>
      </c>
      <c r="L25008" t="s">
        <v>198</v>
      </c>
    </row>
    <row r="25009" spans="1:12" x14ac:dyDescent="0.3">
      <c r="A25009" s="1">
        <v>67102</v>
      </c>
      <c r="B25009" t="s">
        <v>169</v>
      </c>
      <c r="C25009" t="s">
        <v>158</v>
      </c>
      <c r="D25009">
        <v>9.1277777780000005</v>
      </c>
      <c r="E25009">
        <v>9.1277777780000005</v>
      </c>
      <c r="F25009">
        <v>0.93</v>
      </c>
      <c r="G25009">
        <v>3.3327</v>
      </c>
      <c r="H25009">
        <v>267</v>
      </c>
      <c r="I25009">
        <v>6.0697000000000001</v>
      </c>
      <c r="J25009">
        <v>0</v>
      </c>
      <c r="K25009">
        <v>1020.99</v>
      </c>
      <c r="L25009" t="s">
        <v>179</v>
      </c>
    </row>
    <row r="25010" spans="1:12" x14ac:dyDescent="0.3">
      <c r="A25010" s="1">
        <v>67103</v>
      </c>
      <c r="B25010" t="s">
        <v>169</v>
      </c>
      <c r="C25010" t="s">
        <v>158</v>
      </c>
      <c r="D25010">
        <v>8.5944444440000005</v>
      </c>
      <c r="E25010">
        <v>8.5944444440000005</v>
      </c>
      <c r="F25010">
        <v>0.93</v>
      </c>
      <c r="G25010">
        <v>3.1878000000000002</v>
      </c>
      <c r="H25010">
        <v>195</v>
      </c>
      <c r="I25010">
        <v>4.9909999999999997</v>
      </c>
      <c r="J25010">
        <v>0</v>
      </c>
      <c r="K25010">
        <v>1020.97</v>
      </c>
      <c r="L25010" t="s">
        <v>179</v>
      </c>
    </row>
    <row r="25011" spans="1:12" x14ac:dyDescent="0.3">
      <c r="A25011" s="1">
        <v>67104</v>
      </c>
      <c r="B25011" t="s">
        <v>160</v>
      </c>
      <c r="C25011" t="s">
        <v>158</v>
      </c>
      <c r="D25011">
        <v>13.26111111</v>
      </c>
      <c r="E25011">
        <v>13.26111111</v>
      </c>
      <c r="F25011">
        <v>0.85</v>
      </c>
      <c r="G25011">
        <v>3.3166000000000002</v>
      </c>
      <c r="H25011">
        <v>204</v>
      </c>
      <c r="I25011">
        <v>10.8353</v>
      </c>
      <c r="J25011">
        <v>0</v>
      </c>
      <c r="K25011">
        <v>1018.99</v>
      </c>
      <c r="L25011" t="s">
        <v>179</v>
      </c>
    </row>
    <row r="25012" spans="1:12" x14ac:dyDescent="0.3">
      <c r="A25012" s="1">
        <v>67105</v>
      </c>
      <c r="B25012" t="s">
        <v>157</v>
      </c>
      <c r="C25012" t="s">
        <v>158</v>
      </c>
      <c r="D25012">
        <v>10.01111111</v>
      </c>
      <c r="E25012">
        <v>10.01111111</v>
      </c>
      <c r="F25012">
        <v>0.86</v>
      </c>
      <c r="G25012">
        <v>6.0053000000000001</v>
      </c>
      <c r="H25012">
        <v>170</v>
      </c>
      <c r="I25012">
        <v>6.0697000000000001</v>
      </c>
      <c r="J25012">
        <v>0</v>
      </c>
      <c r="K25012">
        <v>1020.69</v>
      </c>
      <c r="L25012" t="s">
        <v>179</v>
      </c>
    </row>
    <row r="25013" spans="1:12" x14ac:dyDescent="0.3">
      <c r="A25013" s="1">
        <v>67106</v>
      </c>
      <c r="B25013" t="s">
        <v>160</v>
      </c>
      <c r="C25013" t="s">
        <v>158</v>
      </c>
      <c r="D25013">
        <v>10.472222220000001</v>
      </c>
      <c r="E25013">
        <v>10.472222220000001</v>
      </c>
      <c r="F25013">
        <v>0.86</v>
      </c>
      <c r="G25013">
        <v>6.0374999999999996</v>
      </c>
      <c r="H25013">
        <v>171</v>
      </c>
      <c r="I25013">
        <v>6.0697000000000001</v>
      </c>
      <c r="J25013">
        <v>0</v>
      </c>
      <c r="K25013">
        <v>1020.59</v>
      </c>
      <c r="L25013" t="s">
        <v>179</v>
      </c>
    </row>
    <row r="25014" spans="1:12" x14ac:dyDescent="0.3">
      <c r="A25014" s="1">
        <v>67107</v>
      </c>
      <c r="B25014" t="s">
        <v>157</v>
      </c>
      <c r="C25014" t="s">
        <v>158</v>
      </c>
      <c r="D25014">
        <v>10.21666667</v>
      </c>
      <c r="E25014">
        <v>10.21666667</v>
      </c>
      <c r="F25014">
        <v>0.87</v>
      </c>
      <c r="G25014">
        <v>2.8496999999999999</v>
      </c>
      <c r="H25014">
        <v>205</v>
      </c>
      <c r="I25014">
        <v>6.1180000000000003</v>
      </c>
      <c r="J25014">
        <v>0</v>
      </c>
      <c r="K25014">
        <v>1020.61</v>
      </c>
      <c r="L25014" t="s">
        <v>179</v>
      </c>
    </row>
    <row r="25015" spans="1:12" x14ac:dyDescent="0.3">
      <c r="A25015" s="1">
        <v>67108</v>
      </c>
      <c r="B25015" t="s">
        <v>157</v>
      </c>
      <c r="C25015" t="s">
        <v>158</v>
      </c>
      <c r="D25015">
        <v>9.988888889</v>
      </c>
      <c r="E25015">
        <v>9.7888888890000008</v>
      </c>
      <c r="F25015">
        <v>0.87</v>
      </c>
      <c r="G25015">
        <v>4.8783000000000003</v>
      </c>
      <c r="H25015">
        <v>181</v>
      </c>
      <c r="I25015">
        <v>4.9909999999999997</v>
      </c>
      <c r="J25015">
        <v>0</v>
      </c>
      <c r="K25015">
        <v>1020.48</v>
      </c>
      <c r="L25015" t="s">
        <v>179</v>
      </c>
    </row>
    <row r="25016" spans="1:12" x14ac:dyDescent="0.3">
      <c r="A25016" s="1">
        <v>67109</v>
      </c>
      <c r="B25016" t="s">
        <v>164</v>
      </c>
      <c r="C25016" t="s">
        <v>158</v>
      </c>
      <c r="D25016">
        <v>8.9666666670000001</v>
      </c>
      <c r="E25016">
        <v>8.9666666670000001</v>
      </c>
      <c r="F25016">
        <v>0.93</v>
      </c>
      <c r="G25016">
        <v>1.7709999999999999</v>
      </c>
      <c r="H25016">
        <v>226</v>
      </c>
      <c r="I25016">
        <v>3.1395</v>
      </c>
      <c r="J25016">
        <v>0</v>
      </c>
      <c r="K25016">
        <v>1020.21</v>
      </c>
      <c r="L25016" t="s">
        <v>179</v>
      </c>
    </row>
    <row r="25017" spans="1:12" x14ac:dyDescent="0.3">
      <c r="A25017" s="1">
        <v>67110</v>
      </c>
      <c r="B25017" t="s">
        <v>157</v>
      </c>
      <c r="C25017" t="s">
        <v>158</v>
      </c>
      <c r="D25017">
        <v>11.08333333</v>
      </c>
      <c r="E25017">
        <v>11.08333333</v>
      </c>
      <c r="F25017">
        <v>0.88</v>
      </c>
      <c r="G25017">
        <v>1.4007000000000001</v>
      </c>
      <c r="H25017">
        <v>225</v>
      </c>
      <c r="I25017">
        <v>4.4114000000000004</v>
      </c>
      <c r="J25017">
        <v>0</v>
      </c>
      <c r="K25017">
        <v>1020.72</v>
      </c>
      <c r="L25017" t="s">
        <v>179</v>
      </c>
    </row>
    <row r="25018" spans="1:12" x14ac:dyDescent="0.3">
      <c r="A25018" s="1">
        <v>67111</v>
      </c>
      <c r="B25018" t="s">
        <v>157</v>
      </c>
      <c r="C25018" t="s">
        <v>158</v>
      </c>
      <c r="D25018">
        <v>14.894444439999999</v>
      </c>
      <c r="E25018">
        <v>14.894444439999999</v>
      </c>
      <c r="F25018">
        <v>0.79</v>
      </c>
      <c r="G25018">
        <v>3.5581</v>
      </c>
      <c r="H25018">
        <v>273</v>
      </c>
      <c r="I25018">
        <v>6.1180000000000003</v>
      </c>
      <c r="J25018">
        <v>0</v>
      </c>
      <c r="K25018">
        <v>1020.79</v>
      </c>
      <c r="L25018" t="s">
        <v>179</v>
      </c>
    </row>
    <row r="25019" spans="1:12" x14ac:dyDescent="0.3">
      <c r="A25019" s="1">
        <v>67112</v>
      </c>
      <c r="B25019" t="s">
        <v>157</v>
      </c>
      <c r="C25019" t="s">
        <v>158</v>
      </c>
      <c r="D25019">
        <v>17.783333330000001</v>
      </c>
      <c r="E25019">
        <v>17.783333330000001</v>
      </c>
      <c r="F25019">
        <v>0.71</v>
      </c>
      <c r="G25019">
        <v>9.5151000000000003</v>
      </c>
      <c r="H25019">
        <v>310</v>
      </c>
      <c r="I25019">
        <v>8.1304999999999996</v>
      </c>
      <c r="J25019">
        <v>0</v>
      </c>
      <c r="K25019">
        <v>1020.57</v>
      </c>
      <c r="L25019" t="s">
        <v>179</v>
      </c>
    </row>
    <row r="25020" spans="1:12" x14ac:dyDescent="0.3">
      <c r="A25020" s="1">
        <v>67113</v>
      </c>
      <c r="B25020" t="s">
        <v>157</v>
      </c>
      <c r="C25020" t="s">
        <v>158</v>
      </c>
      <c r="D25020">
        <v>20.766666669999999</v>
      </c>
      <c r="E25020">
        <v>20.766666669999999</v>
      </c>
      <c r="F25020">
        <v>0.56999999999999995</v>
      </c>
      <c r="G25020">
        <v>3.6869000000000001</v>
      </c>
      <c r="H25020">
        <v>323</v>
      </c>
      <c r="I25020">
        <v>8.0500000000000007</v>
      </c>
      <c r="J25020">
        <v>0</v>
      </c>
      <c r="K25020">
        <v>1020.5</v>
      </c>
      <c r="L25020" t="s">
        <v>179</v>
      </c>
    </row>
    <row r="25021" spans="1:12" x14ac:dyDescent="0.3">
      <c r="A25021" s="1">
        <v>67114</v>
      </c>
      <c r="B25021" t="s">
        <v>157</v>
      </c>
      <c r="C25021" t="s">
        <v>158</v>
      </c>
      <c r="D25021">
        <v>22.2</v>
      </c>
      <c r="E25021">
        <v>22.2</v>
      </c>
      <c r="F25021">
        <v>0.53</v>
      </c>
      <c r="G25021">
        <v>3.5419999999999998</v>
      </c>
      <c r="H25021">
        <v>300</v>
      </c>
      <c r="I25021">
        <v>9.9819999999999993</v>
      </c>
      <c r="J25021">
        <v>0</v>
      </c>
      <c r="K25021">
        <v>1020.19</v>
      </c>
      <c r="L25021" t="s">
        <v>179</v>
      </c>
    </row>
    <row r="25022" spans="1:12" x14ac:dyDescent="0.3">
      <c r="A25022" s="1">
        <v>67115</v>
      </c>
      <c r="B25022" t="s">
        <v>157</v>
      </c>
      <c r="C25022" t="s">
        <v>158</v>
      </c>
      <c r="D25022">
        <v>22.755555560000001</v>
      </c>
      <c r="E25022">
        <v>22.755555560000001</v>
      </c>
      <c r="F25022">
        <v>0.45</v>
      </c>
      <c r="G25022">
        <v>9.4667999999999992</v>
      </c>
      <c r="H25022">
        <v>271</v>
      </c>
      <c r="I25022">
        <v>9.9819999999999993</v>
      </c>
      <c r="J25022">
        <v>0</v>
      </c>
      <c r="K25022">
        <v>1019.69</v>
      </c>
      <c r="L25022" t="s">
        <v>179</v>
      </c>
    </row>
    <row r="25023" spans="1:12" x14ac:dyDescent="0.3">
      <c r="A25023" s="1">
        <v>67116</v>
      </c>
      <c r="B25023" t="s">
        <v>157</v>
      </c>
      <c r="C25023" t="s">
        <v>158</v>
      </c>
      <c r="D25023">
        <v>23.688888890000001</v>
      </c>
      <c r="E25023">
        <v>23.688888890000001</v>
      </c>
      <c r="F25023">
        <v>0.43</v>
      </c>
      <c r="G25023">
        <v>9.9819999999999993</v>
      </c>
      <c r="H25023">
        <v>288</v>
      </c>
      <c r="I25023">
        <v>9.9819999999999993</v>
      </c>
      <c r="J25023">
        <v>0</v>
      </c>
      <c r="K25023">
        <v>1019.1</v>
      </c>
      <c r="L25023" t="s">
        <v>179</v>
      </c>
    </row>
    <row r="25024" spans="1:12" x14ac:dyDescent="0.3">
      <c r="A25024" s="1">
        <v>67117</v>
      </c>
      <c r="B25024" t="s">
        <v>157</v>
      </c>
      <c r="C25024" t="s">
        <v>158</v>
      </c>
      <c r="D25024">
        <v>23.86111111</v>
      </c>
      <c r="E25024">
        <v>23.86111111</v>
      </c>
      <c r="F25024">
        <v>0.39</v>
      </c>
      <c r="G25024">
        <v>9.2253000000000007</v>
      </c>
      <c r="H25024">
        <v>271</v>
      </c>
      <c r="I25024">
        <v>10.0464</v>
      </c>
      <c r="J25024">
        <v>0</v>
      </c>
      <c r="K25024">
        <v>1018.49</v>
      </c>
      <c r="L25024" t="s">
        <v>179</v>
      </c>
    </row>
    <row r="25025" spans="1:12" x14ac:dyDescent="0.3">
      <c r="A25025" s="1">
        <v>67118</v>
      </c>
      <c r="B25025" t="s">
        <v>157</v>
      </c>
      <c r="C25025" t="s">
        <v>158</v>
      </c>
      <c r="D25025">
        <v>22.84444444</v>
      </c>
      <c r="E25025">
        <v>22.84444444</v>
      </c>
      <c r="F25025">
        <v>0.51</v>
      </c>
      <c r="G25025">
        <v>9.4345999999999997</v>
      </c>
      <c r="H25025">
        <v>309</v>
      </c>
      <c r="I25025">
        <v>9.9819999999999993</v>
      </c>
      <c r="J25025">
        <v>0</v>
      </c>
      <c r="K25025">
        <v>1018.28</v>
      </c>
      <c r="L25025" t="s">
        <v>179</v>
      </c>
    </row>
    <row r="25026" spans="1:12" x14ac:dyDescent="0.3">
      <c r="A25026" s="1">
        <v>67119</v>
      </c>
      <c r="B25026" t="s">
        <v>157</v>
      </c>
      <c r="C25026" t="s">
        <v>158</v>
      </c>
      <c r="D25026">
        <v>22.266666669999999</v>
      </c>
      <c r="E25026">
        <v>22.266666669999999</v>
      </c>
      <c r="F25026">
        <v>0.52</v>
      </c>
      <c r="G25026">
        <v>5.5223000000000004</v>
      </c>
      <c r="H25026">
        <v>301</v>
      </c>
      <c r="I25026">
        <v>9.9819999999999993</v>
      </c>
      <c r="J25026">
        <v>0</v>
      </c>
      <c r="K25026">
        <v>1018.39</v>
      </c>
      <c r="L25026" t="s">
        <v>179</v>
      </c>
    </row>
    <row r="25027" spans="1:12" x14ac:dyDescent="0.3">
      <c r="A25027" s="1">
        <v>67120</v>
      </c>
      <c r="B25027" t="s">
        <v>157</v>
      </c>
      <c r="C25027" t="s">
        <v>158</v>
      </c>
      <c r="D25027">
        <v>18.883333329999999</v>
      </c>
      <c r="E25027">
        <v>18.883333329999999</v>
      </c>
      <c r="F25027">
        <v>0.65</v>
      </c>
      <c r="G25027">
        <v>3.0750999999999999</v>
      </c>
      <c r="H25027">
        <v>190</v>
      </c>
      <c r="I25027">
        <v>9.9819999999999993</v>
      </c>
      <c r="J25027">
        <v>0</v>
      </c>
      <c r="K25027">
        <v>1018.39</v>
      </c>
      <c r="L25027" t="s">
        <v>179</v>
      </c>
    </row>
    <row r="25028" spans="1:12" x14ac:dyDescent="0.3">
      <c r="A25028" s="1">
        <v>67121</v>
      </c>
      <c r="B25028" t="s">
        <v>157</v>
      </c>
      <c r="C25028" t="s">
        <v>158</v>
      </c>
      <c r="D25028">
        <v>16.18333333</v>
      </c>
      <c r="E25028">
        <v>16.18333333</v>
      </c>
      <c r="F25028">
        <v>0.72</v>
      </c>
      <c r="G25028">
        <v>3.22</v>
      </c>
      <c r="H25028">
        <v>210</v>
      </c>
      <c r="I25028">
        <v>9.9819999999999993</v>
      </c>
      <c r="J25028">
        <v>0</v>
      </c>
      <c r="K25028">
        <v>1018.96</v>
      </c>
      <c r="L25028" t="s">
        <v>179</v>
      </c>
    </row>
    <row r="25029" spans="1:12" x14ac:dyDescent="0.3">
      <c r="A25029" s="1">
        <v>67122</v>
      </c>
      <c r="B25029" t="s">
        <v>157</v>
      </c>
      <c r="C25029" t="s">
        <v>158</v>
      </c>
      <c r="D25029">
        <v>15.19444444</v>
      </c>
      <c r="E25029">
        <v>15.19444444</v>
      </c>
      <c r="F25029">
        <v>0.78</v>
      </c>
      <c r="G25029">
        <v>4.83</v>
      </c>
      <c r="H25029">
        <v>208</v>
      </c>
      <c r="I25029">
        <v>9.9819999999999993</v>
      </c>
      <c r="J25029">
        <v>0</v>
      </c>
      <c r="K25029">
        <v>1019.21</v>
      </c>
      <c r="L25029" t="s">
        <v>179</v>
      </c>
    </row>
    <row r="25030" spans="1:12" x14ac:dyDescent="0.3">
      <c r="A25030" s="1">
        <v>67123</v>
      </c>
      <c r="B25030" t="s">
        <v>157</v>
      </c>
      <c r="C25030" t="s">
        <v>158</v>
      </c>
      <c r="D25030">
        <v>13.88888889</v>
      </c>
      <c r="E25030">
        <v>13.88888889</v>
      </c>
      <c r="F25030">
        <v>0.77</v>
      </c>
      <c r="G25030">
        <v>1.1109</v>
      </c>
      <c r="H25030">
        <v>248</v>
      </c>
      <c r="I25030">
        <v>9.9015000000000004</v>
      </c>
      <c r="J25030">
        <v>0</v>
      </c>
      <c r="K25030">
        <v>1019.36</v>
      </c>
      <c r="L25030" t="s">
        <v>179</v>
      </c>
    </row>
    <row r="25031" spans="1:12" x14ac:dyDescent="0.3">
      <c r="A25031" s="1">
        <v>67124</v>
      </c>
      <c r="B25031" t="s">
        <v>160</v>
      </c>
      <c r="C25031" t="s">
        <v>158</v>
      </c>
      <c r="D25031">
        <v>14.788888890000001</v>
      </c>
      <c r="E25031">
        <v>14.788888890000001</v>
      </c>
      <c r="F25031">
        <v>0.76</v>
      </c>
      <c r="G25031">
        <v>3.1878000000000002</v>
      </c>
      <c r="H25031">
        <v>245</v>
      </c>
      <c r="I25031">
        <v>11.801299999999999</v>
      </c>
      <c r="J25031">
        <v>0</v>
      </c>
      <c r="K25031">
        <v>1019.4</v>
      </c>
      <c r="L25031" t="s">
        <v>179</v>
      </c>
    </row>
    <row r="25032" spans="1:12" x14ac:dyDescent="0.3">
      <c r="A25032" s="1">
        <v>67125</v>
      </c>
      <c r="B25032" t="s">
        <v>160</v>
      </c>
      <c r="C25032" t="s">
        <v>158</v>
      </c>
      <c r="D25032">
        <v>14.41666667</v>
      </c>
      <c r="E25032">
        <v>14.41666667</v>
      </c>
      <c r="F25032">
        <v>0.78</v>
      </c>
      <c r="G25032">
        <v>4.0571999999999999</v>
      </c>
      <c r="H25032">
        <v>243</v>
      </c>
      <c r="I25032">
        <v>13.6206</v>
      </c>
      <c r="J25032">
        <v>0</v>
      </c>
      <c r="K25032">
        <v>1019.31</v>
      </c>
      <c r="L25032" t="s">
        <v>179</v>
      </c>
    </row>
    <row r="25033" spans="1:12" x14ac:dyDescent="0.3">
      <c r="A25033" s="1">
        <v>67126</v>
      </c>
      <c r="B25033" t="s">
        <v>160</v>
      </c>
      <c r="C25033" t="s">
        <v>158</v>
      </c>
      <c r="D25033">
        <v>13.244444440000001</v>
      </c>
      <c r="E25033">
        <v>13.244444440000001</v>
      </c>
      <c r="F25033">
        <v>0.84</v>
      </c>
      <c r="G25033">
        <v>3.3649</v>
      </c>
      <c r="H25033">
        <v>201</v>
      </c>
      <c r="I25033">
        <v>14.586600000000001</v>
      </c>
      <c r="J25033">
        <v>0</v>
      </c>
      <c r="K25033">
        <v>1018.98</v>
      </c>
      <c r="L25033" t="s">
        <v>172</v>
      </c>
    </row>
    <row r="25034" spans="1:12" x14ac:dyDescent="0.3">
      <c r="A25034" s="1">
        <v>67127</v>
      </c>
      <c r="B25034" t="s">
        <v>160</v>
      </c>
      <c r="C25034" t="s">
        <v>158</v>
      </c>
      <c r="D25034">
        <v>13.17777778</v>
      </c>
      <c r="E25034">
        <v>13.17777778</v>
      </c>
      <c r="F25034">
        <v>0.84</v>
      </c>
      <c r="G25034">
        <v>3.1717</v>
      </c>
      <c r="H25034">
        <v>212</v>
      </c>
      <c r="I25034">
        <v>14.586600000000001</v>
      </c>
      <c r="J25034">
        <v>0</v>
      </c>
      <c r="K25034">
        <v>1018.67</v>
      </c>
      <c r="L25034" t="s">
        <v>172</v>
      </c>
    </row>
    <row r="25035" spans="1:12" x14ac:dyDescent="0.3">
      <c r="A25035" s="1">
        <v>67128</v>
      </c>
      <c r="B25035" t="s">
        <v>160</v>
      </c>
      <c r="C25035" t="s">
        <v>158</v>
      </c>
      <c r="D25035">
        <v>16.09444444</v>
      </c>
      <c r="E25035">
        <v>16.09444444</v>
      </c>
      <c r="F25035">
        <v>0.77</v>
      </c>
      <c r="G25035">
        <v>10.1913</v>
      </c>
      <c r="H25035">
        <v>213</v>
      </c>
      <c r="I25035">
        <v>8.0500000000000007</v>
      </c>
      <c r="J25035">
        <v>0</v>
      </c>
      <c r="K25035">
        <v>1012.17</v>
      </c>
      <c r="L25035" t="s">
        <v>172</v>
      </c>
    </row>
    <row r="25036" spans="1:12" x14ac:dyDescent="0.3">
      <c r="A25036" s="1">
        <v>67129</v>
      </c>
      <c r="B25036" t="s">
        <v>157</v>
      </c>
      <c r="C25036" t="s">
        <v>158</v>
      </c>
      <c r="D25036">
        <v>12.644444439999999</v>
      </c>
      <c r="E25036">
        <v>12.644444439999999</v>
      </c>
      <c r="F25036">
        <v>0.87</v>
      </c>
      <c r="G25036">
        <v>6.1180000000000003</v>
      </c>
      <c r="H25036">
        <v>181</v>
      </c>
      <c r="I25036">
        <v>3.4615</v>
      </c>
      <c r="J25036">
        <v>0</v>
      </c>
      <c r="K25036">
        <v>1018.17</v>
      </c>
      <c r="L25036" t="s">
        <v>172</v>
      </c>
    </row>
    <row r="25037" spans="1:12" x14ac:dyDescent="0.3">
      <c r="A25037" s="1">
        <v>67130</v>
      </c>
      <c r="B25037" t="s">
        <v>164</v>
      </c>
      <c r="C25037" t="s">
        <v>158</v>
      </c>
      <c r="D25037">
        <v>11.044444439999999</v>
      </c>
      <c r="E25037">
        <v>11.044444439999999</v>
      </c>
      <c r="F25037">
        <v>0.93</v>
      </c>
      <c r="G25037">
        <v>3.1878000000000002</v>
      </c>
      <c r="H25037">
        <v>163</v>
      </c>
      <c r="I25037">
        <v>1.4651000000000001</v>
      </c>
      <c r="J25037">
        <v>0</v>
      </c>
      <c r="K25037">
        <v>1017.86</v>
      </c>
      <c r="L25037" t="s">
        <v>172</v>
      </c>
    </row>
    <row r="25038" spans="1:12" x14ac:dyDescent="0.3">
      <c r="A25038" s="1">
        <v>67131</v>
      </c>
      <c r="B25038" t="s">
        <v>164</v>
      </c>
      <c r="C25038" t="s">
        <v>158</v>
      </c>
      <c r="D25038">
        <v>11.56666667</v>
      </c>
      <c r="E25038">
        <v>11.56666667</v>
      </c>
      <c r="F25038">
        <v>0.91</v>
      </c>
      <c r="G25038">
        <v>5.8925999999999998</v>
      </c>
      <c r="H25038">
        <v>158</v>
      </c>
      <c r="I25038">
        <v>2.5276999999999998</v>
      </c>
      <c r="J25038">
        <v>0</v>
      </c>
      <c r="K25038">
        <v>1018.03</v>
      </c>
      <c r="L25038" t="s">
        <v>172</v>
      </c>
    </row>
    <row r="25039" spans="1:12" x14ac:dyDescent="0.3">
      <c r="A25039" s="1">
        <v>67132</v>
      </c>
      <c r="B25039" t="s">
        <v>164</v>
      </c>
      <c r="C25039" t="s">
        <v>158</v>
      </c>
      <c r="D25039">
        <v>11.02222222</v>
      </c>
      <c r="E25039">
        <v>11.02222222</v>
      </c>
      <c r="F25039">
        <v>0.87</v>
      </c>
      <c r="G25039">
        <v>7.6475</v>
      </c>
      <c r="H25039">
        <v>151</v>
      </c>
      <c r="I25039">
        <v>1.9319999999999999</v>
      </c>
      <c r="J25039">
        <v>0</v>
      </c>
      <c r="K25039">
        <v>1017.74</v>
      </c>
      <c r="L25039" t="s">
        <v>172</v>
      </c>
    </row>
    <row r="25040" spans="1:12" x14ac:dyDescent="0.3">
      <c r="A25040" s="1">
        <v>67133</v>
      </c>
      <c r="B25040" t="s">
        <v>164</v>
      </c>
      <c r="C25040" t="s">
        <v>158</v>
      </c>
      <c r="D25040">
        <v>9.9555555560000002</v>
      </c>
      <c r="E25040">
        <v>9.0166666670000009</v>
      </c>
      <c r="F25040">
        <v>0.93</v>
      </c>
      <c r="G25040">
        <v>7.7763</v>
      </c>
      <c r="H25040">
        <v>150</v>
      </c>
      <c r="I25040">
        <v>1.7709999999999999</v>
      </c>
      <c r="J25040">
        <v>0</v>
      </c>
      <c r="K25040">
        <v>1017.45</v>
      </c>
      <c r="L25040" t="s">
        <v>172</v>
      </c>
    </row>
    <row r="25041" spans="1:12" x14ac:dyDescent="0.3">
      <c r="A25041" s="1">
        <v>67134</v>
      </c>
      <c r="B25041" t="s">
        <v>164</v>
      </c>
      <c r="C25041" t="s">
        <v>158</v>
      </c>
      <c r="D25041">
        <v>12.15</v>
      </c>
      <c r="E25041">
        <v>12.15</v>
      </c>
      <c r="F25041">
        <v>0.86</v>
      </c>
      <c r="G25041">
        <v>7.3577000000000004</v>
      </c>
      <c r="H25041">
        <v>168</v>
      </c>
      <c r="I25041">
        <v>2.6242999999999999</v>
      </c>
      <c r="J25041">
        <v>0</v>
      </c>
      <c r="K25041">
        <v>1017.66</v>
      </c>
      <c r="L25041" t="s">
        <v>172</v>
      </c>
    </row>
    <row r="25042" spans="1:12" x14ac:dyDescent="0.3">
      <c r="A25042" s="1">
        <v>67135</v>
      </c>
      <c r="B25042" t="s">
        <v>162</v>
      </c>
      <c r="C25042" t="s">
        <v>158</v>
      </c>
      <c r="D25042">
        <v>13.91666667</v>
      </c>
      <c r="E25042">
        <v>13.91666667</v>
      </c>
      <c r="F25042">
        <v>0.84</v>
      </c>
      <c r="G25042">
        <v>10.8675</v>
      </c>
      <c r="H25042">
        <v>171</v>
      </c>
      <c r="I25042">
        <v>3.6063999999999998</v>
      </c>
      <c r="J25042">
        <v>0</v>
      </c>
      <c r="K25042">
        <v>1017.62</v>
      </c>
      <c r="L25042" t="s">
        <v>172</v>
      </c>
    </row>
    <row r="25043" spans="1:12" x14ac:dyDescent="0.3">
      <c r="A25043" s="1">
        <v>67136</v>
      </c>
      <c r="B25043" t="s">
        <v>162</v>
      </c>
      <c r="C25043" t="s">
        <v>158</v>
      </c>
      <c r="D25043">
        <v>17.22777778</v>
      </c>
      <c r="E25043">
        <v>17.22777778</v>
      </c>
      <c r="F25043">
        <v>0.73</v>
      </c>
      <c r="G25043">
        <v>12.6546</v>
      </c>
      <c r="H25043">
        <v>181</v>
      </c>
      <c r="I25043">
        <v>4.5884999999999998</v>
      </c>
      <c r="J25043">
        <v>0</v>
      </c>
      <c r="K25043">
        <v>1017.24</v>
      </c>
      <c r="L25043" t="s">
        <v>172</v>
      </c>
    </row>
    <row r="25044" spans="1:12" x14ac:dyDescent="0.3">
      <c r="A25044" s="1">
        <v>67137</v>
      </c>
      <c r="B25044" t="s">
        <v>160</v>
      </c>
      <c r="C25044" t="s">
        <v>158</v>
      </c>
      <c r="D25044">
        <v>19.777777780000001</v>
      </c>
      <c r="E25044">
        <v>19.777777780000001</v>
      </c>
      <c r="F25044">
        <v>0.64</v>
      </c>
      <c r="G25044">
        <v>15.214499999999999</v>
      </c>
      <c r="H25044">
        <v>198</v>
      </c>
      <c r="I25044">
        <v>5.6833</v>
      </c>
      <c r="J25044">
        <v>0</v>
      </c>
      <c r="K25044">
        <v>1016.96</v>
      </c>
      <c r="L25044" t="s">
        <v>172</v>
      </c>
    </row>
    <row r="25045" spans="1:12" x14ac:dyDescent="0.3">
      <c r="A25045" s="1">
        <v>67138</v>
      </c>
      <c r="B25045" t="s">
        <v>162</v>
      </c>
      <c r="C25045" t="s">
        <v>158</v>
      </c>
      <c r="D25045">
        <v>22.17777778</v>
      </c>
      <c r="E25045">
        <v>22.17777778</v>
      </c>
      <c r="F25045">
        <v>0.55000000000000004</v>
      </c>
      <c r="G25045">
        <v>14.296799999999999</v>
      </c>
      <c r="H25045">
        <v>191</v>
      </c>
      <c r="I25045">
        <v>7.1322999999999999</v>
      </c>
      <c r="J25045">
        <v>0</v>
      </c>
      <c r="K25045">
        <v>1016.3</v>
      </c>
      <c r="L25045" t="s">
        <v>172</v>
      </c>
    </row>
    <row r="25046" spans="1:12" x14ac:dyDescent="0.3">
      <c r="A25046" s="1">
        <v>67139</v>
      </c>
      <c r="B25046" t="s">
        <v>162</v>
      </c>
      <c r="C25046" t="s">
        <v>158</v>
      </c>
      <c r="D25046">
        <v>22.266666669999999</v>
      </c>
      <c r="E25046">
        <v>22.266666669999999</v>
      </c>
      <c r="F25046">
        <v>0.49</v>
      </c>
      <c r="G25046">
        <v>15.9068</v>
      </c>
      <c r="H25046">
        <v>211</v>
      </c>
      <c r="I25046">
        <v>9.9819999999999993</v>
      </c>
      <c r="J25046">
        <v>0</v>
      </c>
      <c r="K25046">
        <v>1015.24</v>
      </c>
      <c r="L25046" t="s">
        <v>172</v>
      </c>
    </row>
    <row r="25047" spans="1:12" x14ac:dyDescent="0.3">
      <c r="A25047" s="1">
        <v>67140</v>
      </c>
      <c r="B25047" t="s">
        <v>162</v>
      </c>
      <c r="C25047" t="s">
        <v>158</v>
      </c>
      <c r="D25047">
        <v>22.755555560000001</v>
      </c>
      <c r="E25047">
        <v>22.755555560000001</v>
      </c>
      <c r="F25047">
        <v>0.42</v>
      </c>
      <c r="G25047">
        <v>15.9551</v>
      </c>
      <c r="H25047">
        <v>213</v>
      </c>
      <c r="I25047">
        <v>9.6278000000000006</v>
      </c>
      <c r="J25047">
        <v>0</v>
      </c>
      <c r="K25047">
        <v>1014.54</v>
      </c>
      <c r="L25047" t="s">
        <v>172</v>
      </c>
    </row>
    <row r="25048" spans="1:12" x14ac:dyDescent="0.3">
      <c r="A25048" s="1">
        <v>67141</v>
      </c>
      <c r="B25048" t="s">
        <v>160</v>
      </c>
      <c r="C25048" t="s">
        <v>158</v>
      </c>
      <c r="D25048">
        <v>22.8</v>
      </c>
      <c r="E25048">
        <v>22.8</v>
      </c>
      <c r="F25048">
        <v>0.44</v>
      </c>
      <c r="G25048">
        <v>14.49</v>
      </c>
      <c r="H25048">
        <v>220</v>
      </c>
      <c r="I25048">
        <v>9.9819999999999993</v>
      </c>
      <c r="J25048">
        <v>0</v>
      </c>
      <c r="K25048">
        <v>1013.73</v>
      </c>
      <c r="L25048" t="s">
        <v>172</v>
      </c>
    </row>
    <row r="25049" spans="1:12" x14ac:dyDescent="0.3">
      <c r="A25049" s="1">
        <v>67142</v>
      </c>
      <c r="B25049" t="s">
        <v>162</v>
      </c>
      <c r="C25049" t="s">
        <v>158</v>
      </c>
      <c r="D25049">
        <v>22.8</v>
      </c>
      <c r="E25049">
        <v>22.8</v>
      </c>
      <c r="F25049">
        <v>0.44</v>
      </c>
      <c r="G25049">
        <v>14.49</v>
      </c>
      <c r="H25049">
        <v>230</v>
      </c>
      <c r="I25049">
        <v>9.9819999999999993</v>
      </c>
      <c r="J25049">
        <v>0</v>
      </c>
      <c r="K25049">
        <v>1013.02</v>
      </c>
      <c r="L25049" t="s">
        <v>172</v>
      </c>
    </row>
    <row r="25050" spans="1:12" x14ac:dyDescent="0.3">
      <c r="A25050" s="1">
        <v>67143</v>
      </c>
      <c r="B25050" t="s">
        <v>160</v>
      </c>
      <c r="C25050" t="s">
        <v>158</v>
      </c>
      <c r="D25050">
        <v>21.288888889999999</v>
      </c>
      <c r="E25050">
        <v>21.288888889999999</v>
      </c>
      <c r="F25050">
        <v>0.46</v>
      </c>
      <c r="G25050">
        <v>11.318300000000001</v>
      </c>
      <c r="H25050">
        <v>230</v>
      </c>
      <c r="I25050">
        <v>9.6278000000000006</v>
      </c>
      <c r="J25050">
        <v>0</v>
      </c>
      <c r="K25050">
        <v>1012.67</v>
      </c>
      <c r="L25050" t="s">
        <v>172</v>
      </c>
    </row>
    <row r="25051" spans="1:12" x14ac:dyDescent="0.3">
      <c r="A25051" s="1">
        <v>67144</v>
      </c>
      <c r="B25051" t="s">
        <v>157</v>
      </c>
      <c r="C25051" t="s">
        <v>158</v>
      </c>
      <c r="D25051">
        <v>17.916666670000001</v>
      </c>
      <c r="E25051">
        <v>17.916666670000001</v>
      </c>
      <c r="F25051">
        <v>0.6</v>
      </c>
      <c r="G25051">
        <v>9.5955999999999992</v>
      </c>
      <c r="H25051">
        <v>201</v>
      </c>
      <c r="I25051">
        <v>9.9819999999999993</v>
      </c>
      <c r="J25051">
        <v>0</v>
      </c>
      <c r="K25051">
        <v>1012.42</v>
      </c>
      <c r="L25051" t="s">
        <v>172</v>
      </c>
    </row>
    <row r="25052" spans="1:12" x14ac:dyDescent="0.3">
      <c r="A25052" s="1">
        <v>67145</v>
      </c>
      <c r="B25052" t="s">
        <v>157</v>
      </c>
      <c r="C25052" t="s">
        <v>158</v>
      </c>
      <c r="D25052">
        <v>17.311111109999999</v>
      </c>
      <c r="E25052">
        <v>17.311111109999999</v>
      </c>
      <c r="F25052">
        <v>0.63</v>
      </c>
      <c r="G25052">
        <v>7.9372999999999996</v>
      </c>
      <c r="H25052">
        <v>182</v>
      </c>
      <c r="I25052">
        <v>9.9819999999999993</v>
      </c>
      <c r="J25052">
        <v>0</v>
      </c>
      <c r="K25052">
        <v>1012.3</v>
      </c>
      <c r="L25052" t="s">
        <v>172</v>
      </c>
    </row>
    <row r="25053" spans="1:12" x14ac:dyDescent="0.3">
      <c r="A25053" s="1">
        <v>67146</v>
      </c>
      <c r="B25053" t="s">
        <v>160</v>
      </c>
      <c r="C25053" t="s">
        <v>158</v>
      </c>
      <c r="D25053">
        <v>16.3</v>
      </c>
      <c r="E25053">
        <v>16.3</v>
      </c>
      <c r="F25053">
        <v>0.72</v>
      </c>
      <c r="G25053">
        <v>8.3076000000000008</v>
      </c>
      <c r="H25053">
        <v>184</v>
      </c>
      <c r="I25053">
        <v>9.0965000000000007</v>
      </c>
      <c r="J25053">
        <v>0</v>
      </c>
      <c r="K25053">
        <v>1011.92</v>
      </c>
      <c r="L25053" t="s">
        <v>172</v>
      </c>
    </row>
    <row r="25054" spans="1:12" x14ac:dyDescent="0.3">
      <c r="A25054" s="1">
        <v>67147</v>
      </c>
      <c r="B25054" t="s">
        <v>160</v>
      </c>
      <c r="C25054" t="s">
        <v>158</v>
      </c>
      <c r="D25054">
        <v>15.18333333</v>
      </c>
      <c r="E25054">
        <v>15.18333333</v>
      </c>
      <c r="F25054">
        <v>0.72</v>
      </c>
      <c r="G25054">
        <v>9.4506999999999994</v>
      </c>
      <c r="H25054">
        <v>181</v>
      </c>
      <c r="I25054">
        <v>8.1304999999999996</v>
      </c>
      <c r="J25054">
        <v>0</v>
      </c>
      <c r="K25054">
        <v>1011.3</v>
      </c>
      <c r="L25054" t="s">
        <v>172</v>
      </c>
    </row>
    <row r="25055" spans="1:12" x14ac:dyDescent="0.3">
      <c r="A25055" s="1">
        <v>67148</v>
      </c>
      <c r="B25055" t="s">
        <v>160</v>
      </c>
      <c r="C25055" t="s">
        <v>158</v>
      </c>
      <c r="D25055">
        <v>15.71666667</v>
      </c>
      <c r="E25055">
        <v>15.71666667</v>
      </c>
      <c r="F25055">
        <v>0.72</v>
      </c>
      <c r="G25055">
        <v>10.948</v>
      </c>
      <c r="H25055">
        <v>172</v>
      </c>
      <c r="I25055">
        <v>8.1304999999999996</v>
      </c>
      <c r="J25055">
        <v>0</v>
      </c>
      <c r="K25055">
        <v>1010.84</v>
      </c>
      <c r="L25055" t="s">
        <v>172</v>
      </c>
    </row>
    <row r="25056" spans="1:12" x14ac:dyDescent="0.3">
      <c r="A25056" s="1">
        <v>67149</v>
      </c>
      <c r="B25056" t="s">
        <v>160</v>
      </c>
      <c r="C25056" t="s">
        <v>158</v>
      </c>
      <c r="D25056">
        <v>17.42777778</v>
      </c>
      <c r="E25056">
        <v>17.42777778</v>
      </c>
      <c r="F25056">
        <v>0.65</v>
      </c>
      <c r="G25056">
        <v>13.7172</v>
      </c>
      <c r="H25056">
        <v>218</v>
      </c>
      <c r="I25056">
        <v>9.9819999999999993</v>
      </c>
      <c r="J25056">
        <v>0</v>
      </c>
      <c r="K25056">
        <v>1011.07</v>
      </c>
      <c r="L25056" t="s">
        <v>172</v>
      </c>
    </row>
    <row r="25057" spans="1:12" x14ac:dyDescent="0.3">
      <c r="A25057" s="1">
        <v>67150</v>
      </c>
      <c r="B25057" t="s">
        <v>160</v>
      </c>
      <c r="C25057" t="s">
        <v>158</v>
      </c>
      <c r="D25057">
        <v>17.783333330000001</v>
      </c>
      <c r="E25057">
        <v>17.783333330000001</v>
      </c>
      <c r="F25057">
        <v>0.63</v>
      </c>
      <c r="G25057">
        <v>14.0875</v>
      </c>
      <c r="H25057">
        <v>212</v>
      </c>
      <c r="I25057">
        <v>10.0464</v>
      </c>
      <c r="J25057">
        <v>0</v>
      </c>
      <c r="K25057">
        <v>1010.61</v>
      </c>
      <c r="L25057" t="s">
        <v>170</v>
      </c>
    </row>
    <row r="25058" spans="1:12" x14ac:dyDescent="0.3">
      <c r="A25058" s="1">
        <v>67151</v>
      </c>
      <c r="B25058" t="s">
        <v>162</v>
      </c>
      <c r="C25058" t="s">
        <v>158</v>
      </c>
      <c r="D25058">
        <v>16.716666669999999</v>
      </c>
      <c r="E25058">
        <v>16.716666669999999</v>
      </c>
      <c r="F25058">
        <v>0.7</v>
      </c>
      <c r="G25058">
        <v>11.173400000000001</v>
      </c>
      <c r="H25058">
        <v>213</v>
      </c>
      <c r="I25058">
        <v>10.0464</v>
      </c>
      <c r="J25058">
        <v>0</v>
      </c>
      <c r="K25058">
        <v>1010.54</v>
      </c>
      <c r="L25058" t="s">
        <v>170</v>
      </c>
    </row>
    <row r="25059" spans="1:12" x14ac:dyDescent="0.3">
      <c r="A25059" s="1">
        <v>67152</v>
      </c>
      <c r="B25059" t="s">
        <v>169</v>
      </c>
      <c r="C25059" t="s">
        <v>158</v>
      </c>
      <c r="D25059">
        <v>7.2055555560000002</v>
      </c>
      <c r="E25059">
        <v>6.1555555560000004</v>
      </c>
      <c r="F25059">
        <v>0.88</v>
      </c>
      <c r="G25059">
        <v>6.3917000000000002</v>
      </c>
      <c r="H25059">
        <v>263</v>
      </c>
      <c r="I25059">
        <v>6.8425000000000002</v>
      </c>
      <c r="J25059">
        <v>0</v>
      </c>
      <c r="K25059">
        <v>1021.49</v>
      </c>
      <c r="L25059" t="s">
        <v>170</v>
      </c>
    </row>
    <row r="25060" spans="1:12" x14ac:dyDescent="0.3">
      <c r="A25060" s="1">
        <v>67153</v>
      </c>
      <c r="B25060" t="s">
        <v>162</v>
      </c>
      <c r="C25060" t="s">
        <v>158</v>
      </c>
      <c r="D25060">
        <v>16.688888890000001</v>
      </c>
      <c r="E25060">
        <v>16.688888890000001</v>
      </c>
      <c r="F25060">
        <v>0.72</v>
      </c>
      <c r="G25060">
        <v>10.754799999999999</v>
      </c>
      <c r="H25060">
        <v>227</v>
      </c>
      <c r="I25060">
        <v>8.1949000000000005</v>
      </c>
      <c r="J25060">
        <v>0</v>
      </c>
      <c r="K25060">
        <v>1010.28</v>
      </c>
      <c r="L25060" t="s">
        <v>170</v>
      </c>
    </row>
    <row r="25061" spans="1:12" x14ac:dyDescent="0.3">
      <c r="A25061" s="1">
        <v>67154</v>
      </c>
      <c r="B25061" t="s">
        <v>162</v>
      </c>
      <c r="C25061" t="s">
        <v>158</v>
      </c>
      <c r="D25061">
        <v>16.527777780000001</v>
      </c>
      <c r="E25061">
        <v>16.527777780000001</v>
      </c>
      <c r="F25061">
        <v>0.75</v>
      </c>
      <c r="G25061">
        <v>14.5061</v>
      </c>
      <c r="H25061">
        <v>310</v>
      </c>
      <c r="I25061">
        <v>8.1949000000000005</v>
      </c>
      <c r="J25061">
        <v>0</v>
      </c>
      <c r="K25061">
        <v>1010.58</v>
      </c>
      <c r="L25061" t="s">
        <v>170</v>
      </c>
    </row>
    <row r="25062" spans="1:12" x14ac:dyDescent="0.3">
      <c r="A25062" s="1">
        <v>67155</v>
      </c>
      <c r="B25062" t="s">
        <v>162</v>
      </c>
      <c r="C25062" t="s">
        <v>158</v>
      </c>
      <c r="D25062">
        <v>14.616666670000001</v>
      </c>
      <c r="E25062">
        <v>14.616666670000001</v>
      </c>
      <c r="F25062">
        <v>0.88</v>
      </c>
      <c r="G25062">
        <v>12.5258</v>
      </c>
      <c r="H25062">
        <v>346</v>
      </c>
      <c r="I25062">
        <v>8.4202999999999992</v>
      </c>
      <c r="J25062">
        <v>0</v>
      </c>
      <c r="K25062">
        <v>1010.89</v>
      </c>
      <c r="L25062" t="s">
        <v>170</v>
      </c>
    </row>
    <row r="25063" spans="1:12" x14ac:dyDescent="0.3">
      <c r="A25063" s="1">
        <v>67156</v>
      </c>
      <c r="B25063" t="s">
        <v>162</v>
      </c>
      <c r="C25063" t="s">
        <v>158</v>
      </c>
      <c r="D25063">
        <v>12.755555559999999</v>
      </c>
      <c r="E25063">
        <v>12.755555559999999</v>
      </c>
      <c r="F25063">
        <v>0.9</v>
      </c>
      <c r="G25063">
        <v>23.924600000000002</v>
      </c>
      <c r="H25063">
        <v>320</v>
      </c>
      <c r="I25063">
        <v>5.2808000000000002</v>
      </c>
      <c r="J25063">
        <v>0</v>
      </c>
      <c r="K25063">
        <v>1011.85</v>
      </c>
      <c r="L25063" t="s">
        <v>170</v>
      </c>
    </row>
    <row r="25064" spans="1:12" x14ac:dyDescent="0.3">
      <c r="A25064" s="1">
        <v>67157</v>
      </c>
      <c r="B25064" t="s">
        <v>162</v>
      </c>
      <c r="C25064" t="s">
        <v>158</v>
      </c>
      <c r="D25064">
        <v>12.127777780000001</v>
      </c>
      <c r="E25064">
        <v>12.127777780000001</v>
      </c>
      <c r="F25064">
        <v>0.86</v>
      </c>
      <c r="G25064">
        <v>17.790500000000002</v>
      </c>
      <c r="H25064">
        <v>329</v>
      </c>
      <c r="I25064">
        <v>11.27</v>
      </c>
      <c r="J25064">
        <v>0</v>
      </c>
      <c r="K25064">
        <v>1012.54</v>
      </c>
      <c r="L25064" t="s">
        <v>170</v>
      </c>
    </row>
    <row r="25065" spans="1:12" x14ac:dyDescent="0.3">
      <c r="A25065" s="1">
        <v>67158</v>
      </c>
      <c r="B25065" t="s">
        <v>162</v>
      </c>
      <c r="C25065" t="s">
        <v>158</v>
      </c>
      <c r="D25065">
        <v>12.038888890000001</v>
      </c>
      <c r="E25065">
        <v>12.038888890000001</v>
      </c>
      <c r="F25065">
        <v>0.82</v>
      </c>
      <c r="G25065">
        <v>22.652699999999999</v>
      </c>
      <c r="H25065">
        <v>329</v>
      </c>
      <c r="I25065">
        <v>11.0768</v>
      </c>
      <c r="J25065">
        <v>0</v>
      </c>
      <c r="K25065">
        <v>1013.7</v>
      </c>
      <c r="L25065" t="s">
        <v>170</v>
      </c>
    </row>
    <row r="25066" spans="1:12" x14ac:dyDescent="0.3">
      <c r="A25066" s="1">
        <v>67159</v>
      </c>
      <c r="B25066" t="s">
        <v>162</v>
      </c>
      <c r="C25066" t="s">
        <v>158</v>
      </c>
      <c r="D25066">
        <v>10.994444440000001</v>
      </c>
      <c r="E25066">
        <v>10.994444440000001</v>
      </c>
      <c r="F25066">
        <v>0.81</v>
      </c>
      <c r="G25066">
        <v>17.355799999999999</v>
      </c>
      <c r="H25066">
        <v>329</v>
      </c>
      <c r="I25066">
        <v>11.27</v>
      </c>
      <c r="J25066">
        <v>0</v>
      </c>
      <c r="K25066">
        <v>1015.24</v>
      </c>
      <c r="L25066" t="s">
        <v>170</v>
      </c>
    </row>
    <row r="25067" spans="1:12" x14ac:dyDescent="0.3">
      <c r="A25067" s="1">
        <v>67160</v>
      </c>
      <c r="B25067" t="s">
        <v>162</v>
      </c>
      <c r="C25067" t="s">
        <v>158</v>
      </c>
      <c r="D25067">
        <v>10.972222220000001</v>
      </c>
      <c r="E25067">
        <v>10.972222220000001</v>
      </c>
      <c r="F25067">
        <v>0.8</v>
      </c>
      <c r="G25067">
        <v>20.0928</v>
      </c>
      <c r="H25067">
        <v>319</v>
      </c>
      <c r="I25067">
        <v>11.27</v>
      </c>
      <c r="J25067">
        <v>0</v>
      </c>
      <c r="K25067">
        <v>1016.1</v>
      </c>
      <c r="L25067" t="s">
        <v>170</v>
      </c>
    </row>
    <row r="25068" spans="1:12" x14ac:dyDescent="0.3">
      <c r="A25068" s="1">
        <v>67161</v>
      </c>
      <c r="B25068" t="s">
        <v>162</v>
      </c>
      <c r="C25068" t="s">
        <v>158</v>
      </c>
      <c r="D25068">
        <v>10.016666669999999</v>
      </c>
      <c r="E25068">
        <v>10.016666669999999</v>
      </c>
      <c r="F25068">
        <v>0.84</v>
      </c>
      <c r="G25068">
        <v>22.2502</v>
      </c>
      <c r="H25068">
        <v>329</v>
      </c>
      <c r="I25068">
        <v>11.447100000000001</v>
      </c>
      <c r="J25068">
        <v>0</v>
      </c>
      <c r="K25068">
        <v>1017.32</v>
      </c>
      <c r="L25068" t="s">
        <v>170</v>
      </c>
    </row>
    <row r="25069" spans="1:12" x14ac:dyDescent="0.3">
      <c r="A25069" s="1">
        <v>67162</v>
      </c>
      <c r="B25069" t="s">
        <v>162</v>
      </c>
      <c r="C25069" t="s">
        <v>158</v>
      </c>
      <c r="D25069">
        <v>9.9833333329999991</v>
      </c>
      <c r="E25069">
        <v>8.3944444439999995</v>
      </c>
      <c r="F25069">
        <v>0.77</v>
      </c>
      <c r="G25069">
        <v>11.430999999999999</v>
      </c>
      <c r="H25069">
        <v>301</v>
      </c>
      <c r="I25069">
        <v>11.27</v>
      </c>
      <c r="J25069">
        <v>0</v>
      </c>
      <c r="K25069">
        <v>1017.97</v>
      </c>
      <c r="L25069" t="s">
        <v>170</v>
      </c>
    </row>
    <row r="25070" spans="1:12" x14ac:dyDescent="0.3">
      <c r="A25070" s="1">
        <v>67163</v>
      </c>
      <c r="B25070" t="s">
        <v>162</v>
      </c>
      <c r="C25070" t="s">
        <v>158</v>
      </c>
      <c r="D25070">
        <v>8.9833333329999991</v>
      </c>
      <c r="E25070">
        <v>7.005555556</v>
      </c>
      <c r="F25070">
        <v>0.88</v>
      </c>
      <c r="G25070">
        <v>12.606299999999999</v>
      </c>
      <c r="H25070">
        <v>263</v>
      </c>
      <c r="I25070">
        <v>8.1304999999999996</v>
      </c>
      <c r="J25070">
        <v>0</v>
      </c>
      <c r="K25070">
        <v>1018.26</v>
      </c>
      <c r="L25070" t="s">
        <v>170</v>
      </c>
    </row>
    <row r="25071" spans="1:12" x14ac:dyDescent="0.3">
      <c r="A25071" s="1">
        <v>67164</v>
      </c>
      <c r="B25071" t="s">
        <v>162</v>
      </c>
      <c r="C25071" t="s">
        <v>158</v>
      </c>
      <c r="D25071">
        <v>10.050000000000001</v>
      </c>
      <c r="E25071">
        <v>10.050000000000001</v>
      </c>
      <c r="F25071">
        <v>0.82</v>
      </c>
      <c r="G25071">
        <v>11.6081</v>
      </c>
      <c r="H25071">
        <v>257</v>
      </c>
      <c r="I25071">
        <v>11.028499999999999</v>
      </c>
      <c r="J25071">
        <v>0</v>
      </c>
      <c r="K25071">
        <v>1017.66</v>
      </c>
      <c r="L25071" t="s">
        <v>170</v>
      </c>
    </row>
    <row r="25072" spans="1:12" x14ac:dyDescent="0.3">
      <c r="A25072" s="1">
        <v>67165</v>
      </c>
      <c r="B25072" t="s">
        <v>162</v>
      </c>
      <c r="C25072" t="s">
        <v>158</v>
      </c>
      <c r="D25072">
        <v>10.07222222</v>
      </c>
      <c r="E25072">
        <v>10.07222222</v>
      </c>
      <c r="F25072">
        <v>0.82</v>
      </c>
      <c r="G25072">
        <v>14.296799999999999</v>
      </c>
      <c r="H25072">
        <v>263</v>
      </c>
      <c r="I25072">
        <v>9.9819999999999993</v>
      </c>
      <c r="J25072">
        <v>0</v>
      </c>
      <c r="K25072">
        <v>1018.08</v>
      </c>
      <c r="L25072" t="s">
        <v>170</v>
      </c>
    </row>
    <row r="25073" spans="1:12" x14ac:dyDescent="0.3">
      <c r="A25073" s="1">
        <v>67166</v>
      </c>
      <c r="B25073" t="s">
        <v>160</v>
      </c>
      <c r="C25073" t="s">
        <v>158</v>
      </c>
      <c r="D25073">
        <v>10.116666670000001</v>
      </c>
      <c r="E25073">
        <v>10.116666670000001</v>
      </c>
      <c r="F25073">
        <v>0.76</v>
      </c>
      <c r="G25073">
        <v>15.617000000000001</v>
      </c>
      <c r="H25073">
        <v>253</v>
      </c>
      <c r="I25073">
        <v>9.9819999999999993</v>
      </c>
      <c r="J25073">
        <v>0</v>
      </c>
      <c r="K25073">
        <v>1018.49</v>
      </c>
      <c r="L25073" t="s">
        <v>170</v>
      </c>
    </row>
    <row r="25074" spans="1:12" x14ac:dyDescent="0.3">
      <c r="A25074" s="1">
        <v>67167</v>
      </c>
      <c r="B25074" t="s">
        <v>162</v>
      </c>
      <c r="C25074" t="s">
        <v>158</v>
      </c>
      <c r="D25074">
        <v>10.05555556</v>
      </c>
      <c r="E25074">
        <v>10.05555556</v>
      </c>
      <c r="F25074">
        <v>0.82</v>
      </c>
      <c r="G25074">
        <v>13.250299999999999</v>
      </c>
      <c r="H25074">
        <v>259</v>
      </c>
      <c r="I25074">
        <v>10.3523</v>
      </c>
      <c r="J25074">
        <v>0</v>
      </c>
      <c r="K25074">
        <v>1018.86</v>
      </c>
      <c r="L25074" t="s">
        <v>170</v>
      </c>
    </row>
    <row r="25075" spans="1:12" x14ac:dyDescent="0.3">
      <c r="A25075" s="1">
        <v>67168</v>
      </c>
      <c r="B25075" t="s">
        <v>160</v>
      </c>
      <c r="C25075" t="s">
        <v>158</v>
      </c>
      <c r="D25075">
        <v>9.9777777780000001</v>
      </c>
      <c r="E25075">
        <v>8.2222222219999992</v>
      </c>
      <c r="F25075">
        <v>0.71</v>
      </c>
      <c r="G25075">
        <v>12.558</v>
      </c>
      <c r="H25075">
        <v>270</v>
      </c>
      <c r="I25075">
        <v>9.9819999999999993</v>
      </c>
      <c r="J25075">
        <v>0</v>
      </c>
      <c r="K25075">
        <v>1019.48</v>
      </c>
      <c r="L25075" t="s">
        <v>170</v>
      </c>
    </row>
    <row r="25076" spans="1:12" x14ac:dyDescent="0.3">
      <c r="A25076" s="1">
        <v>67169</v>
      </c>
      <c r="B25076" t="s">
        <v>160</v>
      </c>
      <c r="C25076" t="s">
        <v>158</v>
      </c>
      <c r="D25076">
        <v>8.8888888890000004</v>
      </c>
      <c r="E25076">
        <v>7.15</v>
      </c>
      <c r="F25076">
        <v>0.77</v>
      </c>
      <c r="G25076">
        <v>10.948</v>
      </c>
      <c r="H25076">
        <v>260</v>
      </c>
      <c r="I25076">
        <v>9.9819999999999993</v>
      </c>
      <c r="J25076">
        <v>0</v>
      </c>
      <c r="K25076">
        <v>1020.18</v>
      </c>
      <c r="L25076" t="s">
        <v>170</v>
      </c>
    </row>
    <row r="25077" spans="1:12" x14ac:dyDescent="0.3">
      <c r="A25077" s="1">
        <v>67170</v>
      </c>
      <c r="B25077" t="s">
        <v>162</v>
      </c>
      <c r="C25077" t="s">
        <v>158</v>
      </c>
      <c r="D25077">
        <v>8.8611111109999996</v>
      </c>
      <c r="E25077">
        <v>6.8277777779999997</v>
      </c>
      <c r="F25077">
        <v>0.84</v>
      </c>
      <c r="G25077">
        <v>12.8156</v>
      </c>
      <c r="H25077">
        <v>247</v>
      </c>
      <c r="I25077">
        <v>9.9819999999999993</v>
      </c>
      <c r="J25077">
        <v>0</v>
      </c>
      <c r="K25077">
        <v>1020.83</v>
      </c>
      <c r="L25077" t="s">
        <v>170</v>
      </c>
    </row>
    <row r="25078" spans="1:12" x14ac:dyDescent="0.3">
      <c r="A25078" s="1">
        <v>67171</v>
      </c>
      <c r="B25078" t="s">
        <v>160</v>
      </c>
      <c r="C25078" t="s">
        <v>158</v>
      </c>
      <c r="D25078">
        <v>8.7444444440000009</v>
      </c>
      <c r="E25078">
        <v>6.3611111109999996</v>
      </c>
      <c r="F25078">
        <v>0.89</v>
      </c>
      <c r="G25078">
        <v>15.1501</v>
      </c>
      <c r="H25078">
        <v>260</v>
      </c>
      <c r="I25078">
        <v>9.9819999999999993</v>
      </c>
      <c r="J25078">
        <v>0</v>
      </c>
      <c r="K25078">
        <v>1021.49</v>
      </c>
      <c r="L25078" t="s">
        <v>170</v>
      </c>
    </row>
    <row r="25079" spans="1:12" x14ac:dyDescent="0.3">
      <c r="A25079" s="1">
        <v>67172</v>
      </c>
      <c r="B25079" t="s">
        <v>157</v>
      </c>
      <c r="C25079" t="s">
        <v>158</v>
      </c>
      <c r="D25079">
        <v>8.2888888890000008</v>
      </c>
      <c r="E25079">
        <v>6.35</v>
      </c>
      <c r="F25079">
        <v>0.89</v>
      </c>
      <c r="G25079">
        <v>11.3988</v>
      </c>
      <c r="H25079">
        <v>269</v>
      </c>
      <c r="I25079">
        <v>11.978400000000001</v>
      </c>
      <c r="J25079">
        <v>0</v>
      </c>
      <c r="K25079">
        <v>1022.2</v>
      </c>
      <c r="L25079" t="s">
        <v>170</v>
      </c>
    </row>
    <row r="25080" spans="1:12" x14ac:dyDescent="0.3">
      <c r="A25080" s="1">
        <v>67173</v>
      </c>
      <c r="B25080" t="s">
        <v>157</v>
      </c>
      <c r="C25080" t="s">
        <v>158</v>
      </c>
      <c r="D25080">
        <v>6.8444444439999996</v>
      </c>
      <c r="E25080">
        <v>4.6277777779999996</v>
      </c>
      <c r="F25080">
        <v>0.93</v>
      </c>
      <c r="G25080">
        <v>11.318300000000001</v>
      </c>
      <c r="H25080">
        <v>256</v>
      </c>
      <c r="I25080">
        <v>8.4202999999999992</v>
      </c>
      <c r="J25080">
        <v>0</v>
      </c>
      <c r="K25080">
        <v>1022.79</v>
      </c>
      <c r="L25080" t="s">
        <v>170</v>
      </c>
    </row>
    <row r="25081" spans="1:12" x14ac:dyDescent="0.3">
      <c r="A25081" s="1">
        <v>67174</v>
      </c>
      <c r="B25081" t="s">
        <v>157</v>
      </c>
      <c r="C25081" t="s">
        <v>158</v>
      </c>
      <c r="D25081">
        <v>6.6222222220000004</v>
      </c>
      <c r="E25081">
        <v>4.3222222219999997</v>
      </c>
      <c r="F25081">
        <v>0.93</v>
      </c>
      <c r="G25081">
        <v>11.543699999999999</v>
      </c>
      <c r="H25081">
        <v>261</v>
      </c>
      <c r="I25081">
        <v>8.1304999999999996</v>
      </c>
      <c r="J25081">
        <v>0</v>
      </c>
      <c r="K25081">
        <v>1023.09</v>
      </c>
      <c r="L25081" t="s">
        <v>216</v>
      </c>
    </row>
    <row r="25082" spans="1:12" x14ac:dyDescent="0.3">
      <c r="A25082" s="1">
        <v>67175</v>
      </c>
      <c r="B25082" t="s">
        <v>157</v>
      </c>
      <c r="C25082" t="s">
        <v>158</v>
      </c>
      <c r="D25082">
        <v>6.05</v>
      </c>
      <c r="E25082">
        <v>4.761111111</v>
      </c>
      <c r="F25082">
        <v>0.93</v>
      </c>
      <c r="G25082">
        <v>6.601</v>
      </c>
      <c r="H25082">
        <v>262</v>
      </c>
      <c r="I25082">
        <v>8.1304999999999996</v>
      </c>
      <c r="J25082">
        <v>0</v>
      </c>
      <c r="K25082">
        <v>1023.5</v>
      </c>
      <c r="L25082" t="s">
        <v>216</v>
      </c>
    </row>
    <row r="25083" spans="1:12" x14ac:dyDescent="0.3">
      <c r="A25083" s="1">
        <v>67176</v>
      </c>
      <c r="B25083" t="s">
        <v>169</v>
      </c>
      <c r="C25083" t="s">
        <v>158</v>
      </c>
      <c r="D25083">
        <v>3.7222222220000001</v>
      </c>
      <c r="E25083">
        <v>3.7222222220000001</v>
      </c>
      <c r="F25083">
        <v>0.9</v>
      </c>
      <c r="G25083">
        <v>1.3685</v>
      </c>
      <c r="H25083">
        <v>111</v>
      </c>
      <c r="I25083">
        <v>13.813800000000001</v>
      </c>
      <c r="J25083">
        <v>0</v>
      </c>
      <c r="K25083">
        <v>1025.6099999999999</v>
      </c>
      <c r="L25083" t="s">
        <v>216</v>
      </c>
    </row>
    <row r="25084" spans="1:12" x14ac:dyDescent="0.3">
      <c r="A25084" s="1">
        <v>67177</v>
      </c>
      <c r="B25084" t="s">
        <v>169</v>
      </c>
      <c r="C25084" t="s">
        <v>158</v>
      </c>
      <c r="D25084">
        <v>4.4055555560000004</v>
      </c>
      <c r="E25084">
        <v>1.7</v>
      </c>
      <c r="F25084">
        <v>0.92</v>
      </c>
      <c r="G25084">
        <v>11.27</v>
      </c>
      <c r="H25084">
        <v>280</v>
      </c>
      <c r="I25084">
        <v>6.2950999999999997</v>
      </c>
      <c r="J25084">
        <v>0</v>
      </c>
      <c r="K25084">
        <v>1023.62</v>
      </c>
      <c r="L25084" t="s">
        <v>216</v>
      </c>
    </row>
    <row r="25085" spans="1:12" x14ac:dyDescent="0.3">
      <c r="A25085" s="1">
        <v>67178</v>
      </c>
      <c r="B25085" t="s">
        <v>169</v>
      </c>
      <c r="C25085" t="s">
        <v>158</v>
      </c>
      <c r="D25085">
        <v>4.3388888889999997</v>
      </c>
      <c r="E25085">
        <v>2.7722222219999999</v>
      </c>
      <c r="F25085">
        <v>0.92</v>
      </c>
      <c r="G25085">
        <v>6.6332000000000004</v>
      </c>
      <c r="H25085">
        <v>268</v>
      </c>
      <c r="I25085">
        <v>6.2950999999999997</v>
      </c>
      <c r="J25085">
        <v>0</v>
      </c>
      <c r="K25085">
        <v>1023.8</v>
      </c>
      <c r="L25085" t="s">
        <v>216</v>
      </c>
    </row>
    <row r="25086" spans="1:12" x14ac:dyDescent="0.3">
      <c r="A25086" s="1">
        <v>67179</v>
      </c>
      <c r="B25086" t="s">
        <v>169</v>
      </c>
      <c r="C25086" t="s">
        <v>158</v>
      </c>
      <c r="D25086">
        <v>3.994444444</v>
      </c>
      <c r="E25086">
        <v>2.3388888890000001</v>
      </c>
      <c r="F25086">
        <v>0.93</v>
      </c>
      <c r="G25086">
        <v>6.7458999999999998</v>
      </c>
      <c r="H25086">
        <v>265</v>
      </c>
      <c r="I25086">
        <v>6.4882999999999997</v>
      </c>
      <c r="J25086">
        <v>0</v>
      </c>
      <c r="K25086">
        <v>1024.3</v>
      </c>
      <c r="L25086" t="s">
        <v>216</v>
      </c>
    </row>
    <row r="25087" spans="1:12" x14ac:dyDescent="0.3">
      <c r="A25087" s="1">
        <v>67180</v>
      </c>
      <c r="B25087" t="s">
        <v>169</v>
      </c>
      <c r="C25087" t="s">
        <v>158</v>
      </c>
      <c r="D25087">
        <v>2.766666667</v>
      </c>
      <c r="E25087">
        <v>2.766666667</v>
      </c>
      <c r="F25087">
        <v>1</v>
      </c>
      <c r="G25087">
        <v>0.51519999999999999</v>
      </c>
      <c r="H25087">
        <v>290</v>
      </c>
      <c r="I25087">
        <v>6.1985000000000001</v>
      </c>
      <c r="J25087">
        <v>0</v>
      </c>
      <c r="K25087">
        <v>1024.6099999999999</v>
      </c>
      <c r="L25087" t="s">
        <v>216</v>
      </c>
    </row>
    <row r="25088" spans="1:12" x14ac:dyDescent="0.3">
      <c r="A25088" s="1">
        <v>67181</v>
      </c>
      <c r="B25088" t="s">
        <v>169</v>
      </c>
      <c r="C25088" t="s">
        <v>158</v>
      </c>
      <c r="D25088">
        <v>2.6666666669999999</v>
      </c>
      <c r="E25088">
        <v>0.58333333300000001</v>
      </c>
      <c r="F25088">
        <v>0.96</v>
      </c>
      <c r="G25088">
        <v>7.4221000000000004</v>
      </c>
      <c r="H25088">
        <v>211</v>
      </c>
      <c r="I25088">
        <v>4.0250000000000004</v>
      </c>
      <c r="J25088">
        <v>0</v>
      </c>
      <c r="K25088">
        <v>1024.99</v>
      </c>
      <c r="L25088" t="s">
        <v>216</v>
      </c>
    </row>
    <row r="25089" spans="1:12" x14ac:dyDescent="0.3">
      <c r="A25089" s="1">
        <v>67182</v>
      </c>
      <c r="B25089" t="s">
        <v>169</v>
      </c>
      <c r="C25089" t="s">
        <v>158</v>
      </c>
      <c r="D25089">
        <v>4.8</v>
      </c>
      <c r="E25089">
        <v>4.8</v>
      </c>
      <c r="F25089">
        <v>0.94</v>
      </c>
      <c r="G25089">
        <v>3.6707999999999998</v>
      </c>
      <c r="H25089">
        <v>229</v>
      </c>
      <c r="I25089">
        <v>7.0678999999999998</v>
      </c>
      <c r="J25089">
        <v>0</v>
      </c>
      <c r="K25089">
        <v>1025.67</v>
      </c>
      <c r="L25089" t="s">
        <v>216</v>
      </c>
    </row>
    <row r="25090" spans="1:12" x14ac:dyDescent="0.3">
      <c r="A25090" s="1">
        <v>67183</v>
      </c>
      <c r="B25090" t="s">
        <v>169</v>
      </c>
      <c r="C25090" t="s">
        <v>158</v>
      </c>
      <c r="D25090">
        <v>7.6444444440000003</v>
      </c>
      <c r="E25090">
        <v>6.1833333330000002</v>
      </c>
      <c r="F25090">
        <v>0.89</v>
      </c>
      <c r="G25090">
        <v>8.3398000000000003</v>
      </c>
      <c r="H25090">
        <v>291</v>
      </c>
      <c r="I25090">
        <v>9.9015000000000004</v>
      </c>
      <c r="J25090">
        <v>0</v>
      </c>
      <c r="K25090">
        <v>1025.99</v>
      </c>
      <c r="L25090" t="s">
        <v>216</v>
      </c>
    </row>
    <row r="25091" spans="1:12" x14ac:dyDescent="0.3">
      <c r="A25091" s="1">
        <v>67184</v>
      </c>
      <c r="B25091" t="s">
        <v>169</v>
      </c>
      <c r="C25091" t="s">
        <v>158</v>
      </c>
      <c r="D25091">
        <v>10.972222220000001</v>
      </c>
      <c r="E25091">
        <v>10.972222220000001</v>
      </c>
      <c r="F25091">
        <v>0.68</v>
      </c>
      <c r="G25091">
        <v>8.0177999999999994</v>
      </c>
      <c r="H25091">
        <v>347</v>
      </c>
      <c r="I25091">
        <v>9.9819999999999993</v>
      </c>
      <c r="J25091">
        <v>0</v>
      </c>
      <c r="K25091">
        <v>1026.46</v>
      </c>
      <c r="L25091" t="s">
        <v>216</v>
      </c>
    </row>
    <row r="25092" spans="1:12" x14ac:dyDescent="0.3">
      <c r="A25092" s="1">
        <v>67185</v>
      </c>
      <c r="B25092" t="s">
        <v>169</v>
      </c>
      <c r="C25092" t="s">
        <v>158</v>
      </c>
      <c r="D25092">
        <v>12.40555556</v>
      </c>
      <c r="E25092">
        <v>12.40555556</v>
      </c>
      <c r="F25092">
        <v>0.65</v>
      </c>
      <c r="G25092">
        <v>0.98209999999999997</v>
      </c>
      <c r="H25092">
        <v>344</v>
      </c>
      <c r="I25092">
        <v>9.6278000000000006</v>
      </c>
      <c r="J25092">
        <v>0</v>
      </c>
      <c r="K25092">
        <v>1026.58</v>
      </c>
      <c r="L25092" t="s">
        <v>216</v>
      </c>
    </row>
    <row r="25093" spans="1:12" x14ac:dyDescent="0.3">
      <c r="A25093" s="1">
        <v>67186</v>
      </c>
      <c r="B25093" t="s">
        <v>157</v>
      </c>
      <c r="C25093" t="s">
        <v>158</v>
      </c>
      <c r="D25093">
        <v>13.866666670000001</v>
      </c>
      <c r="E25093">
        <v>13.866666670000001</v>
      </c>
      <c r="F25093">
        <v>0.52</v>
      </c>
      <c r="G25093">
        <v>4.3792</v>
      </c>
      <c r="H25093">
        <v>172</v>
      </c>
      <c r="I25093">
        <v>11.2056</v>
      </c>
      <c r="J25093">
        <v>0</v>
      </c>
      <c r="K25093">
        <v>1026.47</v>
      </c>
      <c r="L25093" t="s">
        <v>216</v>
      </c>
    </row>
    <row r="25094" spans="1:12" x14ac:dyDescent="0.3">
      <c r="A25094" s="1">
        <v>67187</v>
      </c>
      <c r="B25094" t="s">
        <v>157</v>
      </c>
      <c r="C25094" t="s">
        <v>158</v>
      </c>
      <c r="D25094">
        <v>14.97777778</v>
      </c>
      <c r="E25094">
        <v>14.97777778</v>
      </c>
      <c r="F25094">
        <v>0.45</v>
      </c>
      <c r="G25094">
        <v>7.5186999999999999</v>
      </c>
      <c r="H25094">
        <v>223</v>
      </c>
      <c r="I25094">
        <v>11.27</v>
      </c>
      <c r="J25094">
        <v>0</v>
      </c>
      <c r="K25094">
        <v>1026.27</v>
      </c>
      <c r="L25094" t="s">
        <v>216</v>
      </c>
    </row>
    <row r="25095" spans="1:12" x14ac:dyDescent="0.3">
      <c r="A25095" s="1">
        <v>67188</v>
      </c>
      <c r="B25095" t="s">
        <v>157</v>
      </c>
      <c r="C25095" t="s">
        <v>158</v>
      </c>
      <c r="D25095">
        <v>14.90555556</v>
      </c>
      <c r="E25095">
        <v>14.90555556</v>
      </c>
      <c r="F25095">
        <v>0.47</v>
      </c>
      <c r="G25095">
        <v>7.8728999999999996</v>
      </c>
      <c r="H25095">
        <v>202</v>
      </c>
      <c r="I25095">
        <v>11.3988</v>
      </c>
      <c r="J25095">
        <v>0</v>
      </c>
      <c r="K25095">
        <v>1025.98</v>
      </c>
      <c r="L25095" t="s">
        <v>216</v>
      </c>
    </row>
    <row r="25096" spans="1:12" x14ac:dyDescent="0.3">
      <c r="A25096" s="1">
        <v>67189</v>
      </c>
      <c r="B25096" t="s">
        <v>157</v>
      </c>
      <c r="C25096" t="s">
        <v>158</v>
      </c>
      <c r="D25096">
        <v>15.07222222</v>
      </c>
      <c r="E25096">
        <v>15.07222222</v>
      </c>
      <c r="F25096">
        <v>0.5</v>
      </c>
      <c r="G25096">
        <v>4.9104999999999999</v>
      </c>
      <c r="H25096">
        <v>202</v>
      </c>
      <c r="I25096">
        <v>11.2056</v>
      </c>
      <c r="J25096">
        <v>0</v>
      </c>
      <c r="K25096">
        <v>1025.73</v>
      </c>
      <c r="L25096" t="s">
        <v>216</v>
      </c>
    </row>
    <row r="25097" spans="1:12" x14ac:dyDescent="0.3">
      <c r="A25097" s="1">
        <v>67190</v>
      </c>
      <c r="B25097" t="s">
        <v>157</v>
      </c>
      <c r="C25097" t="s">
        <v>158</v>
      </c>
      <c r="D25097">
        <v>14.05</v>
      </c>
      <c r="E25097">
        <v>14.05</v>
      </c>
      <c r="F25097">
        <v>0.54</v>
      </c>
      <c r="G25097">
        <v>9.4506999999999994</v>
      </c>
      <c r="H25097">
        <v>169</v>
      </c>
      <c r="I25097">
        <v>9.9819999999999993</v>
      </c>
      <c r="J25097">
        <v>0</v>
      </c>
      <c r="K25097">
        <v>1025.45</v>
      </c>
      <c r="L25097" t="s">
        <v>216</v>
      </c>
    </row>
    <row r="25098" spans="1:12" x14ac:dyDescent="0.3">
      <c r="A25098" s="1">
        <v>67191</v>
      </c>
      <c r="B25098" t="s">
        <v>157</v>
      </c>
      <c r="C25098" t="s">
        <v>158</v>
      </c>
      <c r="D25098">
        <v>12.46666667</v>
      </c>
      <c r="E25098">
        <v>12.46666667</v>
      </c>
      <c r="F25098">
        <v>0.57999999999999996</v>
      </c>
      <c r="G25098">
        <v>9.4345999999999997</v>
      </c>
      <c r="H25098">
        <v>143</v>
      </c>
      <c r="I25098">
        <v>10.3523</v>
      </c>
      <c r="J25098">
        <v>0</v>
      </c>
      <c r="K25098">
        <v>1025.3599999999999</v>
      </c>
      <c r="L25098" t="s">
        <v>216</v>
      </c>
    </row>
    <row r="25099" spans="1:12" x14ac:dyDescent="0.3">
      <c r="A25099" s="1">
        <v>67192</v>
      </c>
      <c r="B25099" t="s">
        <v>157</v>
      </c>
      <c r="C25099" t="s">
        <v>158</v>
      </c>
      <c r="D25099">
        <v>10.06666667</v>
      </c>
      <c r="E25099">
        <v>10.06666667</v>
      </c>
      <c r="F25099">
        <v>0.7</v>
      </c>
      <c r="G25099">
        <v>9.2575000000000003</v>
      </c>
      <c r="H25099">
        <v>130</v>
      </c>
      <c r="I25099">
        <v>9.9819999999999993</v>
      </c>
      <c r="J25099">
        <v>0</v>
      </c>
      <c r="K25099">
        <v>1025.3800000000001</v>
      </c>
      <c r="L25099" t="s">
        <v>216</v>
      </c>
    </row>
    <row r="25100" spans="1:12" x14ac:dyDescent="0.3">
      <c r="A25100" s="1">
        <v>67193</v>
      </c>
      <c r="B25100" t="s">
        <v>169</v>
      </c>
      <c r="C25100" t="s">
        <v>158</v>
      </c>
      <c r="D25100">
        <v>8.8666666670000005</v>
      </c>
      <c r="E25100">
        <v>8.4444444440000002</v>
      </c>
      <c r="F25100">
        <v>0.77</v>
      </c>
      <c r="G25100">
        <v>5.1197999999999997</v>
      </c>
      <c r="H25100">
        <v>141</v>
      </c>
      <c r="I25100">
        <v>9.9819999999999993</v>
      </c>
      <c r="J25100">
        <v>0</v>
      </c>
      <c r="K25100">
        <v>1025.75</v>
      </c>
      <c r="L25100" t="s">
        <v>216</v>
      </c>
    </row>
    <row r="25101" spans="1:12" x14ac:dyDescent="0.3">
      <c r="A25101" s="1">
        <v>67194</v>
      </c>
      <c r="B25101" t="s">
        <v>169</v>
      </c>
      <c r="C25101" t="s">
        <v>158</v>
      </c>
      <c r="D25101">
        <v>7.7722222219999999</v>
      </c>
      <c r="E25101">
        <v>6.3888888890000004</v>
      </c>
      <c r="F25101">
        <v>0.77</v>
      </c>
      <c r="G25101">
        <v>8.0661000000000005</v>
      </c>
      <c r="H25101">
        <v>135</v>
      </c>
      <c r="I25101">
        <v>9.9819999999999993</v>
      </c>
      <c r="J25101">
        <v>0</v>
      </c>
      <c r="K25101">
        <v>1025.92</v>
      </c>
      <c r="L25101" t="s">
        <v>216</v>
      </c>
    </row>
    <row r="25102" spans="1:12" x14ac:dyDescent="0.3">
      <c r="A25102" s="1">
        <v>67195</v>
      </c>
      <c r="B25102" t="s">
        <v>169</v>
      </c>
      <c r="C25102" t="s">
        <v>158</v>
      </c>
      <c r="D25102">
        <v>7.6666666670000003</v>
      </c>
      <c r="E25102">
        <v>6.016666667</v>
      </c>
      <c r="F25102">
        <v>0.76</v>
      </c>
      <c r="G25102">
        <v>9.1930999999999994</v>
      </c>
      <c r="H25102">
        <v>131</v>
      </c>
      <c r="I25102">
        <v>9.9819999999999993</v>
      </c>
      <c r="J25102">
        <v>0</v>
      </c>
      <c r="K25102">
        <v>1025.96</v>
      </c>
      <c r="L25102" t="s">
        <v>216</v>
      </c>
    </row>
    <row r="25103" spans="1:12" x14ac:dyDescent="0.3">
      <c r="A25103" s="1">
        <v>67196</v>
      </c>
      <c r="B25103" t="s">
        <v>169</v>
      </c>
      <c r="C25103" t="s">
        <v>158</v>
      </c>
      <c r="D25103">
        <v>7.1277777779999996</v>
      </c>
      <c r="E25103">
        <v>5.0777777779999997</v>
      </c>
      <c r="F25103">
        <v>0.77</v>
      </c>
      <c r="G25103">
        <v>10.7226</v>
      </c>
      <c r="H25103">
        <v>141</v>
      </c>
      <c r="I25103">
        <v>15.729699999999999</v>
      </c>
      <c r="J25103">
        <v>0</v>
      </c>
      <c r="K25103">
        <v>1026.27</v>
      </c>
      <c r="L25103" t="s">
        <v>216</v>
      </c>
    </row>
    <row r="25104" spans="1:12" x14ac:dyDescent="0.3">
      <c r="A25104" s="1">
        <v>67197</v>
      </c>
      <c r="B25104" t="s">
        <v>169</v>
      </c>
      <c r="C25104" t="s">
        <v>158</v>
      </c>
      <c r="D25104">
        <v>6.005555556</v>
      </c>
      <c r="E25104">
        <v>4.8055555559999998</v>
      </c>
      <c r="F25104">
        <v>0.83</v>
      </c>
      <c r="G25104">
        <v>6.2789999999999999</v>
      </c>
      <c r="H25104">
        <v>126</v>
      </c>
      <c r="I25104">
        <v>14.441700000000001</v>
      </c>
      <c r="J25104">
        <v>0</v>
      </c>
      <c r="K25104">
        <v>1026.33</v>
      </c>
      <c r="L25104" t="s">
        <v>216</v>
      </c>
    </row>
    <row r="25105" spans="1:12" x14ac:dyDescent="0.3">
      <c r="A25105" s="1">
        <v>67198</v>
      </c>
      <c r="B25105" t="s">
        <v>169</v>
      </c>
      <c r="C25105" t="s">
        <v>158</v>
      </c>
      <c r="D25105">
        <v>4.4444444440000002</v>
      </c>
      <c r="E25105">
        <v>3.016666667</v>
      </c>
      <c r="F25105">
        <v>0.89</v>
      </c>
      <c r="G25105">
        <v>6.2468000000000004</v>
      </c>
      <c r="H25105">
        <v>121</v>
      </c>
      <c r="I25105">
        <v>15.5526</v>
      </c>
      <c r="J25105">
        <v>0</v>
      </c>
      <c r="K25105">
        <v>1026.18</v>
      </c>
      <c r="L25105" t="s">
        <v>177</v>
      </c>
    </row>
    <row r="25106" spans="1:12" x14ac:dyDescent="0.3">
      <c r="A25106" s="1">
        <v>67199</v>
      </c>
      <c r="B25106" t="s">
        <v>169</v>
      </c>
      <c r="C25106" t="s">
        <v>158</v>
      </c>
      <c r="D25106">
        <v>4.3722222220000004</v>
      </c>
      <c r="E25106">
        <v>4.3722222220000004</v>
      </c>
      <c r="F25106">
        <v>0.89</v>
      </c>
      <c r="G25106">
        <v>3.0750999999999999</v>
      </c>
      <c r="H25106">
        <v>120</v>
      </c>
      <c r="I25106">
        <v>15.456</v>
      </c>
      <c r="J25106">
        <v>0</v>
      </c>
      <c r="K25106">
        <v>1026.17</v>
      </c>
      <c r="L25106" t="s">
        <v>177</v>
      </c>
    </row>
    <row r="25107" spans="1:12" x14ac:dyDescent="0.3">
      <c r="A25107" s="1">
        <v>67200</v>
      </c>
      <c r="B25107" t="s">
        <v>164</v>
      </c>
      <c r="C25107" t="s">
        <v>158</v>
      </c>
      <c r="D25107">
        <v>5.3277777779999997</v>
      </c>
      <c r="E25107">
        <v>5.3277777779999997</v>
      </c>
      <c r="F25107">
        <v>0.93</v>
      </c>
      <c r="G25107">
        <v>3.3166000000000002</v>
      </c>
      <c r="H25107">
        <v>41</v>
      </c>
      <c r="I25107">
        <v>1.8675999999999999</v>
      </c>
      <c r="J25107">
        <v>0</v>
      </c>
      <c r="K25107">
        <v>1026.46</v>
      </c>
      <c r="L25107" t="s">
        <v>177</v>
      </c>
    </row>
    <row r="25108" spans="1:12" x14ac:dyDescent="0.3">
      <c r="A25108" s="1">
        <v>67201</v>
      </c>
      <c r="B25108" t="s">
        <v>169</v>
      </c>
      <c r="C25108" t="s">
        <v>158</v>
      </c>
      <c r="D25108">
        <v>1.7777777779999999</v>
      </c>
      <c r="E25108">
        <v>1.7777777779999999</v>
      </c>
      <c r="F25108">
        <v>0.92</v>
      </c>
      <c r="G25108">
        <v>3.22</v>
      </c>
      <c r="H25108">
        <v>70</v>
      </c>
      <c r="I25108">
        <v>14.49</v>
      </c>
      <c r="J25108">
        <v>0</v>
      </c>
      <c r="K25108">
        <v>1025.8699999999999</v>
      </c>
      <c r="L25108" t="s">
        <v>177</v>
      </c>
    </row>
    <row r="25109" spans="1:12" x14ac:dyDescent="0.3">
      <c r="A25109" s="1">
        <v>67202</v>
      </c>
      <c r="B25109" t="s">
        <v>169</v>
      </c>
      <c r="C25109" t="s">
        <v>158</v>
      </c>
      <c r="D25109">
        <v>2.7277777780000001</v>
      </c>
      <c r="E25109">
        <v>1.0722222219999999</v>
      </c>
      <c r="F25109">
        <v>0.96</v>
      </c>
      <c r="G25109">
        <v>6.1501999999999999</v>
      </c>
      <c r="H25109">
        <v>119</v>
      </c>
      <c r="I25109">
        <v>14.49</v>
      </c>
      <c r="J25109">
        <v>0</v>
      </c>
      <c r="K25109">
        <v>1025.5</v>
      </c>
      <c r="L25109" t="s">
        <v>177</v>
      </c>
    </row>
    <row r="25110" spans="1:12" x14ac:dyDescent="0.3">
      <c r="A25110" s="1">
        <v>67203</v>
      </c>
      <c r="B25110" t="s">
        <v>169</v>
      </c>
      <c r="C25110" t="s">
        <v>158</v>
      </c>
      <c r="D25110">
        <v>3.7833333329999999</v>
      </c>
      <c r="E25110">
        <v>3.7833333329999999</v>
      </c>
      <c r="F25110">
        <v>0.87</v>
      </c>
      <c r="G25110">
        <v>3.3166000000000002</v>
      </c>
      <c r="H25110">
        <v>115</v>
      </c>
      <c r="I25110">
        <v>13.813800000000001</v>
      </c>
      <c r="J25110">
        <v>0</v>
      </c>
      <c r="K25110">
        <v>1025.57</v>
      </c>
      <c r="L25110" t="s">
        <v>177</v>
      </c>
    </row>
    <row r="25111" spans="1:12" x14ac:dyDescent="0.3">
      <c r="A25111" s="1">
        <v>67204</v>
      </c>
      <c r="B25111" t="s">
        <v>169</v>
      </c>
      <c r="C25111" t="s">
        <v>158</v>
      </c>
      <c r="D25111">
        <v>2.6833333330000002</v>
      </c>
      <c r="E25111">
        <v>2.6833333330000002</v>
      </c>
      <c r="F25111">
        <v>0.96</v>
      </c>
      <c r="G25111">
        <v>4.83</v>
      </c>
      <c r="H25111">
        <v>140</v>
      </c>
      <c r="I25111">
        <v>9.5955999999999992</v>
      </c>
      <c r="J25111">
        <v>0</v>
      </c>
      <c r="K25111">
        <v>1025.5</v>
      </c>
      <c r="L25111" t="s">
        <v>177</v>
      </c>
    </row>
    <row r="25112" spans="1:12" x14ac:dyDescent="0.3">
      <c r="A25112" s="1">
        <v>67205</v>
      </c>
      <c r="B25112" t="s">
        <v>169</v>
      </c>
      <c r="C25112" t="s">
        <v>158</v>
      </c>
      <c r="D25112">
        <v>2.5888888890000001</v>
      </c>
      <c r="E25112">
        <v>2.5888888890000001</v>
      </c>
      <c r="F25112">
        <v>0.96</v>
      </c>
      <c r="G25112">
        <v>0.2898</v>
      </c>
      <c r="H25112">
        <v>60</v>
      </c>
      <c r="I25112">
        <v>9.5955999999999992</v>
      </c>
      <c r="J25112">
        <v>0</v>
      </c>
      <c r="K25112">
        <v>1025.42</v>
      </c>
      <c r="L25112" t="s">
        <v>177</v>
      </c>
    </row>
    <row r="25113" spans="1:12" x14ac:dyDescent="0.3">
      <c r="A25113" s="1">
        <v>67206</v>
      </c>
      <c r="B25113" t="s">
        <v>157</v>
      </c>
      <c r="C25113" t="s">
        <v>158</v>
      </c>
      <c r="D25113">
        <v>4.6388888890000004</v>
      </c>
      <c r="E25113">
        <v>4.6388888890000004</v>
      </c>
      <c r="F25113">
        <v>0.87</v>
      </c>
      <c r="G25113">
        <v>4.7656000000000001</v>
      </c>
      <c r="H25113">
        <v>114</v>
      </c>
      <c r="I25113">
        <v>9.1769999999999996</v>
      </c>
      <c r="J25113">
        <v>0</v>
      </c>
      <c r="K25113">
        <v>1025.8699999999999</v>
      </c>
      <c r="L25113" t="s">
        <v>177</v>
      </c>
    </row>
    <row r="25114" spans="1:12" x14ac:dyDescent="0.3">
      <c r="A25114" s="1">
        <v>67207</v>
      </c>
      <c r="B25114" t="s">
        <v>157</v>
      </c>
      <c r="C25114" t="s">
        <v>158</v>
      </c>
      <c r="D25114">
        <v>7.5722222219999997</v>
      </c>
      <c r="E25114">
        <v>5.9055555560000004</v>
      </c>
      <c r="F25114">
        <v>0.84</v>
      </c>
      <c r="G25114">
        <v>9.2253000000000007</v>
      </c>
      <c r="H25114">
        <v>150</v>
      </c>
      <c r="I25114">
        <v>9.8048999999999999</v>
      </c>
      <c r="J25114">
        <v>0</v>
      </c>
      <c r="K25114">
        <v>1025.9000000000001</v>
      </c>
      <c r="L25114" t="s">
        <v>177</v>
      </c>
    </row>
    <row r="25115" spans="1:12" x14ac:dyDescent="0.3">
      <c r="A25115" s="1">
        <v>67208</v>
      </c>
      <c r="B25115" t="s">
        <v>157</v>
      </c>
      <c r="C25115" t="s">
        <v>158</v>
      </c>
      <c r="D25115">
        <v>9.9055555559999995</v>
      </c>
      <c r="E25115">
        <v>8.5944444440000005</v>
      </c>
      <c r="F25115">
        <v>0.78</v>
      </c>
      <c r="G25115">
        <v>9.66</v>
      </c>
      <c r="H25115">
        <v>180</v>
      </c>
      <c r="I25115">
        <v>9.9819999999999993</v>
      </c>
      <c r="J25115">
        <v>0</v>
      </c>
      <c r="K25115">
        <v>1026</v>
      </c>
      <c r="L25115" t="s">
        <v>177</v>
      </c>
    </row>
    <row r="25116" spans="1:12" x14ac:dyDescent="0.3">
      <c r="A25116" s="1">
        <v>67209</v>
      </c>
      <c r="B25116" t="s">
        <v>157</v>
      </c>
      <c r="C25116" t="s">
        <v>158</v>
      </c>
      <c r="D25116">
        <v>12.16111111</v>
      </c>
      <c r="E25116">
        <v>12.16111111</v>
      </c>
      <c r="F25116">
        <v>0.73</v>
      </c>
      <c r="G25116">
        <v>2.7692000000000001</v>
      </c>
      <c r="H25116">
        <v>206</v>
      </c>
      <c r="I25116">
        <v>9.9819999999999993</v>
      </c>
      <c r="J25116">
        <v>0</v>
      </c>
      <c r="K25116">
        <v>1026.18</v>
      </c>
      <c r="L25116" t="s">
        <v>177</v>
      </c>
    </row>
    <row r="25117" spans="1:12" x14ac:dyDescent="0.3">
      <c r="A25117" s="1">
        <v>67210</v>
      </c>
      <c r="B25117" t="s">
        <v>157</v>
      </c>
      <c r="C25117" t="s">
        <v>158</v>
      </c>
      <c r="D25117">
        <v>12.91666667</v>
      </c>
      <c r="E25117">
        <v>12.91666667</v>
      </c>
      <c r="F25117">
        <v>0.64</v>
      </c>
      <c r="G25117">
        <v>1.6904999999999999</v>
      </c>
      <c r="H25117">
        <v>318</v>
      </c>
      <c r="I25117">
        <v>9.9819999999999993</v>
      </c>
      <c r="J25117">
        <v>0</v>
      </c>
      <c r="K25117">
        <v>1026.3900000000001</v>
      </c>
      <c r="L25117" t="s">
        <v>177</v>
      </c>
    </row>
    <row r="25118" spans="1:12" x14ac:dyDescent="0.3">
      <c r="A25118" s="1">
        <v>67211</v>
      </c>
      <c r="B25118" t="s">
        <v>157</v>
      </c>
      <c r="C25118" t="s">
        <v>158</v>
      </c>
      <c r="D25118">
        <v>16.06666667</v>
      </c>
      <c r="E25118">
        <v>16.06666667</v>
      </c>
      <c r="F25118">
        <v>0.56000000000000005</v>
      </c>
      <c r="G25118">
        <v>3.0428999999999999</v>
      </c>
      <c r="H25118">
        <v>7</v>
      </c>
      <c r="I25118">
        <v>9.9819999999999993</v>
      </c>
      <c r="J25118">
        <v>0</v>
      </c>
      <c r="K25118">
        <v>1026.17</v>
      </c>
      <c r="L25118" t="s">
        <v>177</v>
      </c>
    </row>
    <row r="25119" spans="1:12" x14ac:dyDescent="0.3">
      <c r="A25119" s="1">
        <v>67212</v>
      </c>
      <c r="B25119" t="s">
        <v>157</v>
      </c>
      <c r="C25119" t="s">
        <v>158</v>
      </c>
      <c r="D25119">
        <v>16.09444444</v>
      </c>
      <c r="E25119">
        <v>16.09444444</v>
      </c>
      <c r="F25119">
        <v>0.49</v>
      </c>
      <c r="G25119">
        <v>3.3166000000000002</v>
      </c>
      <c r="H25119">
        <v>281</v>
      </c>
      <c r="I25119">
        <v>10.3523</v>
      </c>
      <c r="J25119">
        <v>0</v>
      </c>
      <c r="K25119">
        <v>1025.76</v>
      </c>
      <c r="L25119" t="s">
        <v>177</v>
      </c>
    </row>
    <row r="25120" spans="1:12" x14ac:dyDescent="0.3">
      <c r="A25120" s="1">
        <v>67213</v>
      </c>
      <c r="B25120" t="s">
        <v>157</v>
      </c>
      <c r="C25120" t="s">
        <v>158</v>
      </c>
      <c r="D25120">
        <v>17.2</v>
      </c>
      <c r="E25120">
        <v>17.2</v>
      </c>
      <c r="F25120">
        <v>0.48</v>
      </c>
      <c r="G25120">
        <v>3.6225000000000001</v>
      </c>
      <c r="H25120">
        <v>286</v>
      </c>
      <c r="I25120">
        <v>9.9819999999999993</v>
      </c>
      <c r="J25120">
        <v>0</v>
      </c>
      <c r="K25120">
        <v>1025.18</v>
      </c>
      <c r="L25120" t="s">
        <v>177</v>
      </c>
    </row>
    <row r="25121" spans="1:12" x14ac:dyDescent="0.3">
      <c r="A25121" s="1">
        <v>67214</v>
      </c>
      <c r="B25121" t="s">
        <v>157</v>
      </c>
      <c r="C25121" t="s">
        <v>158</v>
      </c>
      <c r="D25121">
        <v>17.172222219999998</v>
      </c>
      <c r="E25121">
        <v>17.172222219999998</v>
      </c>
      <c r="F25121">
        <v>0.52</v>
      </c>
      <c r="G25121">
        <v>8.0661000000000005</v>
      </c>
      <c r="H25121">
        <v>262</v>
      </c>
      <c r="I25121">
        <v>9.9819999999999993</v>
      </c>
      <c r="J25121">
        <v>0</v>
      </c>
      <c r="K25121">
        <v>1024.8800000000001</v>
      </c>
      <c r="L25121" t="s">
        <v>177</v>
      </c>
    </row>
    <row r="25122" spans="1:12" x14ac:dyDescent="0.3">
      <c r="A25122" s="1">
        <v>67215</v>
      </c>
      <c r="B25122" t="s">
        <v>157</v>
      </c>
      <c r="C25122" t="s">
        <v>158</v>
      </c>
      <c r="D25122">
        <v>16.116666670000001</v>
      </c>
      <c r="E25122">
        <v>16.116666670000001</v>
      </c>
      <c r="F25122">
        <v>0.56000000000000005</v>
      </c>
      <c r="G25122">
        <v>3.7191000000000001</v>
      </c>
      <c r="H25122">
        <v>290</v>
      </c>
      <c r="I25122">
        <v>10.3523</v>
      </c>
      <c r="J25122">
        <v>0</v>
      </c>
      <c r="K25122">
        <v>1024.8900000000001</v>
      </c>
      <c r="L25122" t="s">
        <v>177</v>
      </c>
    </row>
    <row r="25123" spans="1:12" x14ac:dyDescent="0.3">
      <c r="A25123" s="1">
        <v>67216</v>
      </c>
      <c r="B25123" t="s">
        <v>157</v>
      </c>
      <c r="C25123" t="s">
        <v>158</v>
      </c>
      <c r="D25123">
        <v>12.288888890000001</v>
      </c>
      <c r="E25123">
        <v>12.288888890000001</v>
      </c>
      <c r="F25123">
        <v>0.73</v>
      </c>
      <c r="G25123">
        <v>6.44</v>
      </c>
      <c r="H25123">
        <v>280</v>
      </c>
      <c r="I25123">
        <v>9.9819999999999993</v>
      </c>
      <c r="J25123">
        <v>0</v>
      </c>
      <c r="K25123">
        <v>1025.0899999999999</v>
      </c>
      <c r="L25123" t="s">
        <v>177</v>
      </c>
    </row>
    <row r="25124" spans="1:12" x14ac:dyDescent="0.3">
      <c r="A25124" s="1">
        <v>67217</v>
      </c>
      <c r="B25124" t="s">
        <v>157</v>
      </c>
      <c r="C25124" t="s">
        <v>158</v>
      </c>
      <c r="D25124">
        <v>10.09444444</v>
      </c>
      <c r="E25124">
        <v>10.09444444</v>
      </c>
      <c r="F25124">
        <v>0.83</v>
      </c>
      <c r="G25124">
        <v>3.4775999999999998</v>
      </c>
      <c r="H25124">
        <v>275</v>
      </c>
      <c r="I25124">
        <v>9.9015000000000004</v>
      </c>
      <c r="J25124">
        <v>0</v>
      </c>
      <c r="K25124">
        <v>1025.8</v>
      </c>
      <c r="L25124" t="s">
        <v>177</v>
      </c>
    </row>
    <row r="25125" spans="1:12" x14ac:dyDescent="0.3">
      <c r="A25125" s="1">
        <v>67218</v>
      </c>
      <c r="B25125" t="s">
        <v>169</v>
      </c>
      <c r="C25125" t="s">
        <v>158</v>
      </c>
      <c r="D25125">
        <v>8.9777777780000001</v>
      </c>
      <c r="E25125">
        <v>8.9777777780000001</v>
      </c>
      <c r="F25125">
        <v>0.84</v>
      </c>
      <c r="G25125">
        <v>3.22</v>
      </c>
      <c r="H25125">
        <v>239</v>
      </c>
      <c r="I25125">
        <v>9.9015000000000004</v>
      </c>
      <c r="J25125">
        <v>0</v>
      </c>
      <c r="K25125">
        <v>1026.07</v>
      </c>
      <c r="L25125" t="s">
        <v>177</v>
      </c>
    </row>
    <row r="25126" spans="1:12" x14ac:dyDescent="0.3">
      <c r="A25126" s="1">
        <v>67219</v>
      </c>
      <c r="B25126" t="s">
        <v>169</v>
      </c>
      <c r="C25126" t="s">
        <v>158</v>
      </c>
      <c r="D25126">
        <v>7.8277777779999997</v>
      </c>
      <c r="E25126">
        <v>7.8277777779999997</v>
      </c>
      <c r="F25126">
        <v>0.89</v>
      </c>
      <c r="G25126">
        <v>1.8031999999999999</v>
      </c>
      <c r="H25126">
        <v>255</v>
      </c>
      <c r="I25126">
        <v>9.9015000000000004</v>
      </c>
      <c r="J25126">
        <v>0</v>
      </c>
      <c r="K25126">
        <v>1026.29</v>
      </c>
      <c r="L25126" t="s">
        <v>177</v>
      </c>
    </row>
    <row r="25127" spans="1:12" x14ac:dyDescent="0.3">
      <c r="A25127" s="1">
        <v>67220</v>
      </c>
      <c r="B25127" t="s">
        <v>157</v>
      </c>
      <c r="C25127" t="s">
        <v>158</v>
      </c>
      <c r="D25127">
        <v>7.6666666670000003</v>
      </c>
      <c r="E25127">
        <v>7.6666666670000003</v>
      </c>
      <c r="F25127">
        <v>0.89</v>
      </c>
      <c r="G25127">
        <v>3.1717</v>
      </c>
      <c r="H25127">
        <v>252</v>
      </c>
      <c r="I25127">
        <v>7.0357000000000003</v>
      </c>
      <c r="J25127">
        <v>0</v>
      </c>
      <c r="K25127">
        <v>1026.58</v>
      </c>
      <c r="L25127" t="s">
        <v>177</v>
      </c>
    </row>
    <row r="25128" spans="1:12" x14ac:dyDescent="0.3">
      <c r="A25128" s="1">
        <v>67221</v>
      </c>
      <c r="B25128" t="s">
        <v>157</v>
      </c>
      <c r="C25128" t="s">
        <v>158</v>
      </c>
      <c r="D25128">
        <v>6.7166666670000001</v>
      </c>
      <c r="E25128">
        <v>5.988888889</v>
      </c>
      <c r="F25128">
        <v>0.9</v>
      </c>
      <c r="G25128">
        <v>5.1680999999999999</v>
      </c>
      <c r="H25128">
        <v>252</v>
      </c>
      <c r="I25128">
        <v>5.6833</v>
      </c>
      <c r="J25128">
        <v>0</v>
      </c>
      <c r="K25128">
        <v>1026.6600000000001</v>
      </c>
      <c r="L25128" t="s">
        <v>177</v>
      </c>
    </row>
    <row r="25129" spans="1:12" x14ac:dyDescent="0.3">
      <c r="A25129" s="1">
        <v>67222</v>
      </c>
      <c r="B25129" t="s">
        <v>162</v>
      </c>
      <c r="C25129" t="s">
        <v>158</v>
      </c>
      <c r="D25129">
        <v>15.55555556</v>
      </c>
      <c r="E25129">
        <v>15.55555556</v>
      </c>
      <c r="F25129">
        <v>0.66</v>
      </c>
      <c r="G25129">
        <v>10.899699999999999</v>
      </c>
      <c r="H25129">
        <v>200</v>
      </c>
      <c r="I25129">
        <v>15.8263</v>
      </c>
      <c r="J25129">
        <v>0</v>
      </c>
      <c r="K25129">
        <v>1012.38</v>
      </c>
      <c r="L25129" t="s">
        <v>161</v>
      </c>
    </row>
    <row r="25130" spans="1:12" x14ac:dyDescent="0.3">
      <c r="A25130" s="1">
        <v>67223</v>
      </c>
      <c r="B25130" t="s">
        <v>162</v>
      </c>
      <c r="C25130" t="s">
        <v>158</v>
      </c>
      <c r="D25130">
        <v>14.494444440000001</v>
      </c>
      <c r="E25130">
        <v>14.494444440000001</v>
      </c>
      <c r="F25130">
        <v>0.72</v>
      </c>
      <c r="G25130">
        <v>6.5044000000000004</v>
      </c>
      <c r="H25130">
        <v>200</v>
      </c>
      <c r="I25130">
        <v>15.8263</v>
      </c>
      <c r="J25130">
        <v>0</v>
      </c>
      <c r="K25130">
        <v>1012.27</v>
      </c>
      <c r="L25130" t="s">
        <v>161</v>
      </c>
    </row>
    <row r="25131" spans="1:12" x14ac:dyDescent="0.3">
      <c r="A25131" s="1">
        <v>67224</v>
      </c>
      <c r="B25131" t="s">
        <v>160</v>
      </c>
      <c r="C25131" t="s">
        <v>158</v>
      </c>
      <c r="D25131">
        <v>15.633333329999999</v>
      </c>
      <c r="E25131">
        <v>15.633333329999999</v>
      </c>
      <c r="F25131">
        <v>0.78</v>
      </c>
      <c r="G25131">
        <v>12.767300000000001</v>
      </c>
      <c r="H25131">
        <v>146</v>
      </c>
      <c r="I25131">
        <v>14.0875</v>
      </c>
      <c r="J25131">
        <v>0</v>
      </c>
      <c r="K25131">
        <v>1009.46</v>
      </c>
      <c r="L25131" t="s">
        <v>161</v>
      </c>
    </row>
    <row r="25132" spans="1:12" x14ac:dyDescent="0.3">
      <c r="A25132" s="1">
        <v>67225</v>
      </c>
      <c r="B25132" t="s">
        <v>157</v>
      </c>
      <c r="C25132" t="s">
        <v>158</v>
      </c>
      <c r="D25132">
        <v>12.8</v>
      </c>
      <c r="E25132">
        <v>12.8</v>
      </c>
      <c r="F25132">
        <v>0.77</v>
      </c>
      <c r="G25132">
        <v>6.601</v>
      </c>
      <c r="H25132">
        <v>191</v>
      </c>
      <c r="I25132">
        <v>15.8263</v>
      </c>
      <c r="J25132">
        <v>0</v>
      </c>
      <c r="K25132">
        <v>1011.88</v>
      </c>
      <c r="L25132" t="s">
        <v>161</v>
      </c>
    </row>
    <row r="25133" spans="1:12" x14ac:dyDescent="0.3">
      <c r="A25133" s="1">
        <v>67226</v>
      </c>
      <c r="B25133" t="s">
        <v>157</v>
      </c>
      <c r="C25133" t="s">
        <v>158</v>
      </c>
      <c r="D25133">
        <v>12.288888890000001</v>
      </c>
      <c r="E25133">
        <v>12.288888890000001</v>
      </c>
      <c r="F25133">
        <v>0.77</v>
      </c>
      <c r="G25133">
        <v>10.915800000000001</v>
      </c>
      <c r="H25133">
        <v>181</v>
      </c>
      <c r="I25133">
        <v>15.8263</v>
      </c>
      <c r="J25133">
        <v>0</v>
      </c>
      <c r="K25133">
        <v>1011.39</v>
      </c>
      <c r="L25133" t="s">
        <v>161</v>
      </c>
    </row>
    <row r="25134" spans="1:12" x14ac:dyDescent="0.3">
      <c r="A25134" s="1">
        <v>67227</v>
      </c>
      <c r="B25134" t="s">
        <v>157</v>
      </c>
      <c r="C25134" t="s">
        <v>158</v>
      </c>
      <c r="D25134">
        <v>11.85</v>
      </c>
      <c r="E25134">
        <v>11.85</v>
      </c>
      <c r="F25134">
        <v>0.81</v>
      </c>
      <c r="G25134">
        <v>9.7405000000000008</v>
      </c>
      <c r="H25134">
        <v>166</v>
      </c>
      <c r="I25134">
        <v>14.956899999999999</v>
      </c>
      <c r="J25134">
        <v>0</v>
      </c>
      <c r="K25134">
        <v>1011.43</v>
      </c>
      <c r="L25134" t="s">
        <v>161</v>
      </c>
    </row>
    <row r="25135" spans="1:12" x14ac:dyDescent="0.3">
      <c r="A25135" s="1">
        <v>67228</v>
      </c>
      <c r="B25135" t="s">
        <v>157</v>
      </c>
      <c r="C25135" t="s">
        <v>158</v>
      </c>
      <c r="D25135">
        <v>10.233333330000001</v>
      </c>
      <c r="E25135">
        <v>10.233333330000001</v>
      </c>
      <c r="F25135">
        <v>0.86</v>
      </c>
      <c r="G25135">
        <v>7.7602000000000002</v>
      </c>
      <c r="H25135">
        <v>163</v>
      </c>
      <c r="I25135">
        <v>9.9819999999999993</v>
      </c>
      <c r="J25135">
        <v>0</v>
      </c>
      <c r="K25135">
        <v>1011.28</v>
      </c>
      <c r="L25135" t="s">
        <v>161</v>
      </c>
    </row>
    <row r="25136" spans="1:12" x14ac:dyDescent="0.3">
      <c r="A25136" s="1">
        <v>67229</v>
      </c>
      <c r="B25136" t="s">
        <v>160</v>
      </c>
      <c r="C25136" t="s">
        <v>158</v>
      </c>
      <c r="D25136">
        <v>11.16111111</v>
      </c>
      <c r="E25136">
        <v>11.16111111</v>
      </c>
      <c r="F25136">
        <v>0.8</v>
      </c>
      <c r="G25136">
        <v>7.9051</v>
      </c>
      <c r="H25136">
        <v>181</v>
      </c>
      <c r="I25136">
        <v>8.1304999999999996</v>
      </c>
      <c r="J25136">
        <v>0</v>
      </c>
      <c r="K25136">
        <v>1011.47</v>
      </c>
      <c r="L25136" t="s">
        <v>161</v>
      </c>
    </row>
    <row r="25137" spans="1:12" x14ac:dyDescent="0.3">
      <c r="A25137" s="1">
        <v>67230</v>
      </c>
      <c r="B25137" t="s">
        <v>157</v>
      </c>
      <c r="C25137" t="s">
        <v>158</v>
      </c>
      <c r="D25137">
        <v>12.855555560000001</v>
      </c>
      <c r="E25137">
        <v>12.855555560000001</v>
      </c>
      <c r="F25137">
        <v>0.78</v>
      </c>
      <c r="G25137">
        <v>12.1555</v>
      </c>
      <c r="H25137">
        <v>192</v>
      </c>
      <c r="I25137">
        <v>9.9819999999999993</v>
      </c>
      <c r="J25137">
        <v>0</v>
      </c>
      <c r="K25137">
        <v>1011.54</v>
      </c>
      <c r="L25137" t="s">
        <v>161</v>
      </c>
    </row>
    <row r="25138" spans="1:12" x14ac:dyDescent="0.3">
      <c r="A25138" s="1">
        <v>67231</v>
      </c>
      <c r="B25138" t="s">
        <v>160</v>
      </c>
      <c r="C25138" t="s">
        <v>158</v>
      </c>
      <c r="D25138">
        <v>16</v>
      </c>
      <c r="E25138">
        <v>16</v>
      </c>
      <c r="F25138">
        <v>0.68</v>
      </c>
      <c r="G25138">
        <v>8.0016999999999996</v>
      </c>
      <c r="H25138">
        <v>192</v>
      </c>
      <c r="I25138">
        <v>9.9819999999999993</v>
      </c>
      <c r="J25138">
        <v>0</v>
      </c>
      <c r="K25138">
        <v>1011.97</v>
      </c>
      <c r="L25138" t="s">
        <v>161</v>
      </c>
    </row>
    <row r="25139" spans="1:12" x14ac:dyDescent="0.3">
      <c r="A25139" s="1">
        <v>67232</v>
      </c>
      <c r="B25139" t="s">
        <v>160</v>
      </c>
      <c r="C25139" t="s">
        <v>158</v>
      </c>
      <c r="D25139">
        <v>17.622222220000001</v>
      </c>
      <c r="E25139">
        <v>17.622222220000001</v>
      </c>
      <c r="F25139">
        <v>0.66</v>
      </c>
      <c r="G25139">
        <v>11.559799999999999</v>
      </c>
      <c r="H25139">
        <v>210</v>
      </c>
      <c r="I25139">
        <v>9.9819999999999993</v>
      </c>
      <c r="J25139">
        <v>0</v>
      </c>
      <c r="K25139">
        <v>1012</v>
      </c>
      <c r="L25139" t="s">
        <v>161</v>
      </c>
    </row>
    <row r="25140" spans="1:12" x14ac:dyDescent="0.3">
      <c r="A25140" s="1">
        <v>67233</v>
      </c>
      <c r="B25140" t="s">
        <v>160</v>
      </c>
      <c r="C25140" t="s">
        <v>158</v>
      </c>
      <c r="D25140">
        <v>18.738888889999998</v>
      </c>
      <c r="E25140">
        <v>18.738888889999998</v>
      </c>
      <c r="F25140">
        <v>0.62</v>
      </c>
      <c r="G25140">
        <v>9.7243999999999993</v>
      </c>
      <c r="H25140">
        <v>200</v>
      </c>
      <c r="I25140">
        <v>9.9819999999999993</v>
      </c>
      <c r="J25140">
        <v>0</v>
      </c>
      <c r="K25140">
        <v>1012.12</v>
      </c>
      <c r="L25140" t="s">
        <v>161</v>
      </c>
    </row>
    <row r="25141" spans="1:12" x14ac:dyDescent="0.3">
      <c r="A25141" s="1">
        <v>67234</v>
      </c>
      <c r="B25141" t="s">
        <v>160</v>
      </c>
      <c r="C25141" t="s">
        <v>158</v>
      </c>
      <c r="D25141">
        <v>20.855555559999999</v>
      </c>
      <c r="E25141">
        <v>20.855555559999999</v>
      </c>
      <c r="F25141">
        <v>0.54</v>
      </c>
      <c r="G25141">
        <v>15.617000000000001</v>
      </c>
      <c r="H25141">
        <v>200</v>
      </c>
      <c r="I25141">
        <v>9.9819999999999993</v>
      </c>
      <c r="J25141">
        <v>0</v>
      </c>
      <c r="K25141">
        <v>1011.88</v>
      </c>
      <c r="L25141" t="s">
        <v>161</v>
      </c>
    </row>
    <row r="25142" spans="1:12" x14ac:dyDescent="0.3">
      <c r="A25142" s="1">
        <v>67235</v>
      </c>
      <c r="B25142" t="s">
        <v>160</v>
      </c>
      <c r="C25142" t="s">
        <v>158</v>
      </c>
      <c r="D25142">
        <v>22.011111110000002</v>
      </c>
      <c r="E25142">
        <v>22.011111110000002</v>
      </c>
      <c r="F25142">
        <v>0.5</v>
      </c>
      <c r="G25142">
        <v>12.6546</v>
      </c>
      <c r="H25142">
        <v>191</v>
      </c>
      <c r="I25142">
        <v>9.9819999999999993</v>
      </c>
      <c r="J25142">
        <v>0</v>
      </c>
      <c r="K25142">
        <v>1011.31</v>
      </c>
      <c r="L25142" t="s">
        <v>161</v>
      </c>
    </row>
    <row r="25143" spans="1:12" x14ac:dyDescent="0.3">
      <c r="A25143" s="1">
        <v>67236</v>
      </c>
      <c r="B25143" t="s">
        <v>160</v>
      </c>
      <c r="C25143" t="s">
        <v>158</v>
      </c>
      <c r="D25143">
        <v>22.4</v>
      </c>
      <c r="E25143">
        <v>22.4</v>
      </c>
      <c r="F25143">
        <v>0.45</v>
      </c>
      <c r="G25143">
        <v>14.457800000000001</v>
      </c>
      <c r="H25143">
        <v>190</v>
      </c>
      <c r="I25143">
        <v>9.9819999999999993</v>
      </c>
      <c r="J25143">
        <v>0</v>
      </c>
      <c r="K25143">
        <v>1010.62</v>
      </c>
      <c r="L25143" t="s">
        <v>161</v>
      </c>
    </row>
    <row r="25144" spans="1:12" x14ac:dyDescent="0.3">
      <c r="A25144" s="1">
        <v>67237</v>
      </c>
      <c r="B25144" t="s">
        <v>160</v>
      </c>
      <c r="C25144" t="s">
        <v>158</v>
      </c>
      <c r="D25144">
        <v>22.288888889999999</v>
      </c>
      <c r="E25144">
        <v>22.288888889999999</v>
      </c>
      <c r="F25144">
        <v>0.46</v>
      </c>
      <c r="G25144">
        <v>10.931900000000001</v>
      </c>
      <c r="H25144">
        <v>184</v>
      </c>
      <c r="I25144">
        <v>9.9819999999999993</v>
      </c>
      <c r="J25144">
        <v>0</v>
      </c>
      <c r="K25144">
        <v>1010.09</v>
      </c>
      <c r="L25144" t="s">
        <v>161</v>
      </c>
    </row>
    <row r="25145" spans="1:12" x14ac:dyDescent="0.3">
      <c r="A25145" s="1">
        <v>67238</v>
      </c>
      <c r="B25145" t="s">
        <v>160</v>
      </c>
      <c r="C25145" t="s">
        <v>158</v>
      </c>
      <c r="D25145">
        <v>22.755555560000001</v>
      </c>
      <c r="E25145">
        <v>22.755555560000001</v>
      </c>
      <c r="F25145">
        <v>0.42</v>
      </c>
      <c r="G25145">
        <v>16.937200000000001</v>
      </c>
      <c r="H25145">
        <v>181</v>
      </c>
      <c r="I25145">
        <v>9.9819999999999993</v>
      </c>
      <c r="J25145">
        <v>0</v>
      </c>
      <c r="K25145">
        <v>1009.5</v>
      </c>
      <c r="L25145" t="s">
        <v>161</v>
      </c>
    </row>
    <row r="25146" spans="1:12" x14ac:dyDescent="0.3">
      <c r="A25146" s="1">
        <v>67239</v>
      </c>
      <c r="B25146" t="s">
        <v>160</v>
      </c>
      <c r="C25146" t="s">
        <v>158</v>
      </c>
      <c r="D25146">
        <v>21.166666670000001</v>
      </c>
      <c r="E25146">
        <v>21.166666670000001</v>
      </c>
      <c r="F25146">
        <v>0.53</v>
      </c>
      <c r="G25146">
        <v>10.9802</v>
      </c>
      <c r="H25146">
        <v>174</v>
      </c>
      <c r="I25146">
        <v>10.3523</v>
      </c>
      <c r="J25146">
        <v>0</v>
      </c>
      <c r="K25146">
        <v>1009.59</v>
      </c>
      <c r="L25146" t="s">
        <v>161</v>
      </c>
    </row>
    <row r="25147" spans="1:12" x14ac:dyDescent="0.3">
      <c r="A25147" s="1">
        <v>67240</v>
      </c>
      <c r="B25147" t="s">
        <v>160</v>
      </c>
      <c r="C25147" t="s">
        <v>158</v>
      </c>
      <c r="D25147">
        <v>20.044444439999999</v>
      </c>
      <c r="E25147">
        <v>20.044444439999999</v>
      </c>
      <c r="F25147">
        <v>0.56999999999999995</v>
      </c>
      <c r="G25147">
        <v>9.4667999999999992</v>
      </c>
      <c r="H25147">
        <v>161</v>
      </c>
      <c r="I25147">
        <v>9.9819999999999993</v>
      </c>
      <c r="J25147">
        <v>0</v>
      </c>
      <c r="K25147">
        <v>1009.29</v>
      </c>
      <c r="L25147" t="s">
        <v>161</v>
      </c>
    </row>
    <row r="25148" spans="1:12" x14ac:dyDescent="0.3">
      <c r="A25148" s="1">
        <v>67241</v>
      </c>
      <c r="B25148" t="s">
        <v>160</v>
      </c>
      <c r="C25148" t="s">
        <v>158</v>
      </c>
      <c r="D25148">
        <v>17.894444440000001</v>
      </c>
      <c r="E25148">
        <v>17.894444440000001</v>
      </c>
      <c r="F25148">
        <v>0.7</v>
      </c>
      <c r="G25148">
        <v>4.9427000000000003</v>
      </c>
      <c r="H25148">
        <v>154</v>
      </c>
      <c r="I25148">
        <v>9.9819999999999993</v>
      </c>
      <c r="J25148">
        <v>0</v>
      </c>
      <c r="K25148">
        <v>1009.39</v>
      </c>
      <c r="L25148" t="s">
        <v>161</v>
      </c>
    </row>
    <row r="25149" spans="1:12" x14ac:dyDescent="0.3">
      <c r="A25149" s="1">
        <v>67242</v>
      </c>
      <c r="B25149" t="s">
        <v>160</v>
      </c>
      <c r="C25149" t="s">
        <v>158</v>
      </c>
      <c r="D25149">
        <v>17.32222222</v>
      </c>
      <c r="E25149">
        <v>17.32222222</v>
      </c>
      <c r="F25149">
        <v>0.74</v>
      </c>
      <c r="G25149">
        <v>7.5186999999999999</v>
      </c>
      <c r="H25149">
        <v>157</v>
      </c>
      <c r="I25149">
        <v>9.9819999999999993</v>
      </c>
      <c r="J25149">
        <v>0</v>
      </c>
      <c r="K25149">
        <v>1009.57</v>
      </c>
      <c r="L25149" t="s">
        <v>161</v>
      </c>
    </row>
    <row r="25150" spans="1:12" x14ac:dyDescent="0.3">
      <c r="A25150" s="1">
        <v>67243</v>
      </c>
      <c r="B25150" t="s">
        <v>160</v>
      </c>
      <c r="C25150" t="s">
        <v>158</v>
      </c>
      <c r="D25150">
        <v>17.705555560000001</v>
      </c>
      <c r="E25150">
        <v>17.705555560000001</v>
      </c>
      <c r="F25150">
        <v>0.73</v>
      </c>
      <c r="G25150">
        <v>10.7387</v>
      </c>
      <c r="H25150">
        <v>150</v>
      </c>
      <c r="I25150">
        <v>9.9819999999999993</v>
      </c>
      <c r="J25150">
        <v>0</v>
      </c>
      <c r="K25150">
        <v>1009.39</v>
      </c>
      <c r="L25150" t="s">
        <v>161</v>
      </c>
    </row>
    <row r="25151" spans="1:12" x14ac:dyDescent="0.3">
      <c r="A25151" s="1">
        <v>67244</v>
      </c>
      <c r="B25151" t="s">
        <v>160</v>
      </c>
      <c r="C25151" t="s">
        <v>158</v>
      </c>
      <c r="D25151">
        <v>17.633333329999999</v>
      </c>
      <c r="E25151">
        <v>17.633333329999999</v>
      </c>
      <c r="F25151">
        <v>0.71</v>
      </c>
      <c r="G25151">
        <v>13.668900000000001</v>
      </c>
      <c r="H25151">
        <v>150</v>
      </c>
      <c r="I25151">
        <v>15.8263</v>
      </c>
      <c r="J25151">
        <v>0</v>
      </c>
      <c r="K25151">
        <v>1009.2</v>
      </c>
      <c r="L25151" t="s">
        <v>161</v>
      </c>
    </row>
    <row r="25152" spans="1:12" x14ac:dyDescent="0.3">
      <c r="A25152" s="1">
        <v>67245</v>
      </c>
      <c r="B25152" t="s">
        <v>162</v>
      </c>
      <c r="C25152" t="s">
        <v>158</v>
      </c>
      <c r="D25152">
        <v>17.016666669999999</v>
      </c>
      <c r="E25152">
        <v>17.016666669999999</v>
      </c>
      <c r="F25152">
        <v>0.74</v>
      </c>
      <c r="G25152">
        <v>12.7834</v>
      </c>
      <c r="H25152">
        <v>164</v>
      </c>
      <c r="I25152">
        <v>14.956899999999999</v>
      </c>
      <c r="J25152">
        <v>0</v>
      </c>
      <c r="K25152">
        <v>1009.24</v>
      </c>
      <c r="L25152" t="s">
        <v>161</v>
      </c>
    </row>
    <row r="25153" spans="1:12" x14ac:dyDescent="0.3">
      <c r="A25153" s="1">
        <v>67246</v>
      </c>
      <c r="B25153" t="s">
        <v>157</v>
      </c>
      <c r="C25153" t="s">
        <v>158</v>
      </c>
      <c r="D25153">
        <v>6.0388888889999999</v>
      </c>
      <c r="E25153">
        <v>6.0388888889999999</v>
      </c>
      <c r="F25153">
        <v>0.89</v>
      </c>
      <c r="G25153">
        <v>0</v>
      </c>
      <c r="H25153">
        <v>0</v>
      </c>
      <c r="I25153">
        <v>4.4436</v>
      </c>
      <c r="J25153">
        <v>0</v>
      </c>
      <c r="K25153">
        <v>1026.49</v>
      </c>
      <c r="L25153" t="s">
        <v>171</v>
      </c>
    </row>
    <row r="25154" spans="1:12" x14ac:dyDescent="0.3">
      <c r="A25154" s="1">
        <v>67247</v>
      </c>
      <c r="B25154" t="s">
        <v>164</v>
      </c>
      <c r="C25154" t="s">
        <v>158</v>
      </c>
      <c r="D25154">
        <v>4.9777777780000001</v>
      </c>
      <c r="E25154">
        <v>4.9777777780000001</v>
      </c>
      <c r="F25154">
        <v>0.93</v>
      </c>
      <c r="G25154">
        <v>3.0268000000000002</v>
      </c>
      <c r="H25154">
        <v>57</v>
      </c>
      <c r="I25154">
        <v>3.0590000000000002</v>
      </c>
      <c r="J25154">
        <v>0</v>
      </c>
      <c r="K25154">
        <v>1026.3</v>
      </c>
      <c r="L25154" t="s">
        <v>171</v>
      </c>
    </row>
    <row r="25155" spans="1:12" x14ac:dyDescent="0.3">
      <c r="A25155" s="1">
        <v>67248</v>
      </c>
      <c r="B25155" t="s">
        <v>157</v>
      </c>
      <c r="C25155" t="s">
        <v>158</v>
      </c>
      <c r="D25155">
        <v>5.6777777780000003</v>
      </c>
      <c r="E25155">
        <v>5.6777777780000003</v>
      </c>
      <c r="F25155">
        <v>0.93</v>
      </c>
      <c r="G25155">
        <v>3.0590000000000002</v>
      </c>
      <c r="H25155">
        <v>35</v>
      </c>
      <c r="I25155">
        <v>9.7566000000000006</v>
      </c>
      <c r="J25155">
        <v>0</v>
      </c>
      <c r="K25155">
        <v>1023.57</v>
      </c>
      <c r="L25155" t="s">
        <v>171</v>
      </c>
    </row>
    <row r="25156" spans="1:12" x14ac:dyDescent="0.3">
      <c r="A25156" s="1">
        <v>67249</v>
      </c>
      <c r="B25156" t="s">
        <v>164</v>
      </c>
      <c r="C25156" t="s">
        <v>158</v>
      </c>
      <c r="D25156">
        <v>5.9277777780000003</v>
      </c>
      <c r="E25156">
        <v>4.755555556</v>
      </c>
      <c r="F25156">
        <v>0.93</v>
      </c>
      <c r="G25156">
        <v>6.1501999999999999</v>
      </c>
      <c r="H25156">
        <v>60</v>
      </c>
      <c r="I25156">
        <v>1.288</v>
      </c>
      <c r="J25156">
        <v>0</v>
      </c>
      <c r="K25156">
        <v>1026.4100000000001</v>
      </c>
      <c r="L25156" t="s">
        <v>171</v>
      </c>
    </row>
    <row r="25157" spans="1:12" x14ac:dyDescent="0.3">
      <c r="A25157" s="1">
        <v>67250</v>
      </c>
      <c r="B25157" t="s">
        <v>164</v>
      </c>
      <c r="C25157" t="s">
        <v>158</v>
      </c>
      <c r="D25157">
        <v>4.8166666669999998</v>
      </c>
      <c r="E25157">
        <v>4.8166666669999998</v>
      </c>
      <c r="F25157">
        <v>0.93</v>
      </c>
      <c r="G25157">
        <v>3.22</v>
      </c>
      <c r="H25157">
        <v>180</v>
      </c>
      <c r="I25157">
        <v>0.83720000000000006</v>
      </c>
      <c r="J25157">
        <v>0</v>
      </c>
      <c r="K25157">
        <v>1026.49</v>
      </c>
      <c r="L25157" t="s">
        <v>171</v>
      </c>
    </row>
    <row r="25158" spans="1:12" x14ac:dyDescent="0.3">
      <c r="A25158" s="1">
        <v>67251</v>
      </c>
      <c r="B25158" t="s">
        <v>164</v>
      </c>
      <c r="C25158" t="s">
        <v>158</v>
      </c>
      <c r="D25158">
        <v>4.2277777780000001</v>
      </c>
      <c r="E25158">
        <v>2.7055555560000002</v>
      </c>
      <c r="F25158">
        <v>0.93</v>
      </c>
      <c r="G25158">
        <v>6.44</v>
      </c>
      <c r="H25158">
        <v>160</v>
      </c>
      <c r="I25158">
        <v>2.2057000000000002</v>
      </c>
      <c r="J25158">
        <v>0</v>
      </c>
      <c r="K25158">
        <v>1026.5</v>
      </c>
      <c r="L25158" t="s">
        <v>171</v>
      </c>
    </row>
    <row r="25159" spans="1:12" x14ac:dyDescent="0.3">
      <c r="A25159" s="1">
        <v>67252</v>
      </c>
      <c r="B25159" t="s">
        <v>164</v>
      </c>
      <c r="C25159" t="s">
        <v>158</v>
      </c>
      <c r="D25159">
        <v>3.7944444439999998</v>
      </c>
      <c r="E25159">
        <v>3.7944444439999998</v>
      </c>
      <c r="F25159">
        <v>0.92</v>
      </c>
      <c r="G25159">
        <v>1.61</v>
      </c>
      <c r="H25159">
        <v>210</v>
      </c>
      <c r="I25159">
        <v>0.37030000000000002</v>
      </c>
      <c r="J25159">
        <v>0</v>
      </c>
      <c r="K25159">
        <v>1026.57</v>
      </c>
      <c r="L25159" t="s">
        <v>171</v>
      </c>
    </row>
    <row r="25160" spans="1:12" x14ac:dyDescent="0.3">
      <c r="A25160" s="1">
        <v>67253</v>
      </c>
      <c r="B25160" t="s">
        <v>164</v>
      </c>
      <c r="C25160" t="s">
        <v>158</v>
      </c>
      <c r="D25160">
        <v>2.755555556</v>
      </c>
      <c r="E25160">
        <v>2.755555556</v>
      </c>
      <c r="F25160">
        <v>0.96</v>
      </c>
      <c r="G25160">
        <v>0</v>
      </c>
      <c r="H25160">
        <v>0</v>
      </c>
      <c r="I25160">
        <v>0.22539999999999999</v>
      </c>
      <c r="J25160">
        <v>0</v>
      </c>
      <c r="K25160">
        <v>1026.58</v>
      </c>
      <c r="L25160" t="s">
        <v>171</v>
      </c>
    </row>
    <row r="25161" spans="1:12" x14ac:dyDescent="0.3">
      <c r="A25161" s="1">
        <v>67254</v>
      </c>
      <c r="B25161" t="s">
        <v>164</v>
      </c>
      <c r="C25161" t="s">
        <v>158</v>
      </c>
      <c r="D25161">
        <v>4.8722222220000004</v>
      </c>
      <c r="E25161">
        <v>4.8722222220000004</v>
      </c>
      <c r="F25161">
        <v>0.94</v>
      </c>
      <c r="G25161">
        <v>1.7709999999999999</v>
      </c>
      <c r="H25161">
        <v>355</v>
      </c>
      <c r="I25161">
        <v>1.3363</v>
      </c>
      <c r="J25161">
        <v>0</v>
      </c>
      <c r="K25161">
        <v>1026.7</v>
      </c>
      <c r="L25161" t="s">
        <v>171</v>
      </c>
    </row>
    <row r="25162" spans="1:12" x14ac:dyDescent="0.3">
      <c r="A25162" s="1">
        <v>67255</v>
      </c>
      <c r="B25162" t="s">
        <v>157</v>
      </c>
      <c r="C25162" t="s">
        <v>158</v>
      </c>
      <c r="D25162">
        <v>8.85</v>
      </c>
      <c r="E25162">
        <v>7.05</v>
      </c>
      <c r="F25162">
        <v>0.93</v>
      </c>
      <c r="G25162">
        <v>11.27</v>
      </c>
      <c r="H25162">
        <v>210</v>
      </c>
      <c r="I25162">
        <v>4.0250000000000004</v>
      </c>
      <c r="J25162">
        <v>0</v>
      </c>
      <c r="K25162">
        <v>1026.78</v>
      </c>
      <c r="L25162" t="s">
        <v>171</v>
      </c>
    </row>
    <row r="25163" spans="1:12" x14ac:dyDescent="0.3">
      <c r="A25163" s="1">
        <v>67256</v>
      </c>
      <c r="B25163" t="s">
        <v>157</v>
      </c>
      <c r="C25163" t="s">
        <v>158</v>
      </c>
      <c r="D25163">
        <v>13.72777778</v>
      </c>
      <c r="E25163">
        <v>13.72777778</v>
      </c>
      <c r="F25163">
        <v>0.69</v>
      </c>
      <c r="G25163">
        <v>9.5633999999999997</v>
      </c>
      <c r="H25163">
        <v>180</v>
      </c>
      <c r="I25163">
        <v>8.0500000000000007</v>
      </c>
      <c r="J25163">
        <v>0</v>
      </c>
      <c r="K25163">
        <v>1026.5899999999999</v>
      </c>
      <c r="L25163" t="s">
        <v>171</v>
      </c>
    </row>
    <row r="25164" spans="1:12" x14ac:dyDescent="0.3">
      <c r="A25164" s="1">
        <v>67257</v>
      </c>
      <c r="B25164" t="s">
        <v>157</v>
      </c>
      <c r="C25164" t="s">
        <v>158</v>
      </c>
      <c r="D25164">
        <v>15.95</v>
      </c>
      <c r="E25164">
        <v>15.95</v>
      </c>
      <c r="F25164">
        <v>0.56999999999999995</v>
      </c>
      <c r="G25164">
        <v>8.2271000000000001</v>
      </c>
      <c r="H25164">
        <v>153</v>
      </c>
      <c r="I25164">
        <v>9.9819999999999993</v>
      </c>
      <c r="J25164">
        <v>0</v>
      </c>
      <c r="K25164">
        <v>1026.56</v>
      </c>
      <c r="L25164" t="s">
        <v>171</v>
      </c>
    </row>
    <row r="25165" spans="1:12" x14ac:dyDescent="0.3">
      <c r="A25165" s="1">
        <v>67258</v>
      </c>
      <c r="B25165" t="s">
        <v>157</v>
      </c>
      <c r="C25165" t="s">
        <v>158</v>
      </c>
      <c r="D25165">
        <v>17.17777778</v>
      </c>
      <c r="E25165">
        <v>17.17777778</v>
      </c>
      <c r="F25165">
        <v>0.53</v>
      </c>
      <c r="G25165">
        <v>3.6707999999999998</v>
      </c>
      <c r="H25165">
        <v>163</v>
      </c>
      <c r="I25165">
        <v>9.9819999999999993</v>
      </c>
      <c r="J25165">
        <v>0</v>
      </c>
      <c r="K25165">
        <v>1026.46</v>
      </c>
      <c r="L25165" t="s">
        <v>171</v>
      </c>
    </row>
    <row r="25166" spans="1:12" x14ac:dyDescent="0.3">
      <c r="A25166" s="1">
        <v>67259</v>
      </c>
      <c r="B25166" t="s">
        <v>157</v>
      </c>
      <c r="C25166" t="s">
        <v>158</v>
      </c>
      <c r="D25166">
        <v>17.755555560000001</v>
      </c>
      <c r="E25166">
        <v>17.755555560000001</v>
      </c>
      <c r="F25166">
        <v>0.52</v>
      </c>
      <c r="G25166">
        <v>3.3488000000000002</v>
      </c>
      <c r="H25166">
        <v>145</v>
      </c>
      <c r="I25166">
        <v>9.9819999999999993</v>
      </c>
      <c r="J25166">
        <v>0</v>
      </c>
      <c r="K25166">
        <v>1025.8599999999999</v>
      </c>
      <c r="L25166" t="s">
        <v>171</v>
      </c>
    </row>
    <row r="25167" spans="1:12" x14ac:dyDescent="0.3">
      <c r="A25167" s="1">
        <v>67260</v>
      </c>
      <c r="B25167" t="s">
        <v>157</v>
      </c>
      <c r="C25167" t="s">
        <v>158</v>
      </c>
      <c r="D25167">
        <v>17.95</v>
      </c>
      <c r="E25167">
        <v>17.95</v>
      </c>
      <c r="F25167">
        <v>0.49</v>
      </c>
      <c r="G25167">
        <v>4.7816999999999998</v>
      </c>
      <c r="H25167">
        <v>169</v>
      </c>
      <c r="I25167">
        <v>10.3523</v>
      </c>
      <c r="J25167">
        <v>0</v>
      </c>
      <c r="K25167">
        <v>1025.22</v>
      </c>
      <c r="L25167" t="s">
        <v>171</v>
      </c>
    </row>
    <row r="25168" spans="1:12" x14ac:dyDescent="0.3">
      <c r="A25168" s="1">
        <v>67261</v>
      </c>
      <c r="B25168" t="s">
        <v>157</v>
      </c>
      <c r="C25168" t="s">
        <v>158</v>
      </c>
      <c r="D25168">
        <v>18.88888889</v>
      </c>
      <c r="E25168">
        <v>18.88888889</v>
      </c>
      <c r="F25168">
        <v>0.48</v>
      </c>
      <c r="G25168">
        <v>3.1878000000000002</v>
      </c>
      <c r="H25168">
        <v>168</v>
      </c>
      <c r="I25168">
        <v>9.9819999999999993</v>
      </c>
      <c r="J25168">
        <v>0</v>
      </c>
      <c r="K25168">
        <v>1024.46</v>
      </c>
      <c r="L25168" t="s">
        <v>171</v>
      </c>
    </row>
    <row r="25169" spans="1:12" x14ac:dyDescent="0.3">
      <c r="A25169" s="1">
        <v>67262</v>
      </c>
      <c r="B25169" t="s">
        <v>157</v>
      </c>
      <c r="C25169" t="s">
        <v>158</v>
      </c>
      <c r="D25169">
        <v>17.894444440000001</v>
      </c>
      <c r="E25169">
        <v>17.894444440000001</v>
      </c>
      <c r="F25169">
        <v>0.5</v>
      </c>
      <c r="G25169">
        <v>3.4453999999999998</v>
      </c>
      <c r="H25169">
        <v>147</v>
      </c>
      <c r="I25169">
        <v>9.9819999999999993</v>
      </c>
      <c r="J25169">
        <v>0</v>
      </c>
      <c r="K25169">
        <v>1024.1600000000001</v>
      </c>
      <c r="L25169" t="s">
        <v>171</v>
      </c>
    </row>
    <row r="25170" spans="1:12" x14ac:dyDescent="0.3">
      <c r="A25170" s="1">
        <v>67263</v>
      </c>
      <c r="B25170" t="s">
        <v>157</v>
      </c>
      <c r="C25170" t="s">
        <v>158</v>
      </c>
      <c r="D25170">
        <v>17.372222220000001</v>
      </c>
      <c r="E25170">
        <v>17.372222220000001</v>
      </c>
      <c r="F25170">
        <v>0.53</v>
      </c>
      <c r="G25170">
        <v>3.22</v>
      </c>
      <c r="H25170">
        <v>115</v>
      </c>
      <c r="I25170">
        <v>10.3523</v>
      </c>
      <c r="J25170">
        <v>0</v>
      </c>
      <c r="K25170">
        <v>1023.86</v>
      </c>
      <c r="L25170" t="s">
        <v>171</v>
      </c>
    </row>
    <row r="25171" spans="1:12" x14ac:dyDescent="0.3">
      <c r="A25171" s="1">
        <v>67264</v>
      </c>
      <c r="B25171" t="s">
        <v>157</v>
      </c>
      <c r="C25171" t="s">
        <v>158</v>
      </c>
      <c r="D25171">
        <v>12.91111111</v>
      </c>
      <c r="E25171">
        <v>12.91111111</v>
      </c>
      <c r="F25171">
        <v>0.72</v>
      </c>
      <c r="G25171">
        <v>3.2361</v>
      </c>
      <c r="H25171">
        <v>104</v>
      </c>
      <c r="I25171">
        <v>9.9819999999999993</v>
      </c>
      <c r="J25171">
        <v>0</v>
      </c>
      <c r="K25171">
        <v>1023.85</v>
      </c>
      <c r="L25171" t="s">
        <v>171</v>
      </c>
    </row>
    <row r="25172" spans="1:12" x14ac:dyDescent="0.3">
      <c r="A25172" s="1">
        <v>67265</v>
      </c>
      <c r="B25172" t="s">
        <v>157</v>
      </c>
      <c r="C25172" t="s">
        <v>158</v>
      </c>
      <c r="D25172">
        <v>10.08888889</v>
      </c>
      <c r="E25172">
        <v>10.08888889</v>
      </c>
      <c r="F25172">
        <v>0.85</v>
      </c>
      <c r="G25172">
        <v>3.2683</v>
      </c>
      <c r="H25172">
        <v>114</v>
      </c>
      <c r="I25172">
        <v>9.9819999999999993</v>
      </c>
      <c r="J25172">
        <v>0</v>
      </c>
      <c r="K25172">
        <v>1023.95</v>
      </c>
      <c r="L25172" t="s">
        <v>171</v>
      </c>
    </row>
    <row r="25173" spans="1:12" x14ac:dyDescent="0.3">
      <c r="A25173" s="1">
        <v>67266</v>
      </c>
      <c r="B25173" t="s">
        <v>157</v>
      </c>
      <c r="C25173" t="s">
        <v>158</v>
      </c>
      <c r="D25173">
        <v>9.2833333329999999</v>
      </c>
      <c r="E25173">
        <v>8.9166666669999994</v>
      </c>
      <c r="F25173">
        <v>0.87</v>
      </c>
      <c r="G25173">
        <v>5.1197999999999997</v>
      </c>
      <c r="H25173">
        <v>69</v>
      </c>
      <c r="I25173">
        <v>9.9819999999999993</v>
      </c>
      <c r="J25173">
        <v>0</v>
      </c>
      <c r="K25173">
        <v>1023.78</v>
      </c>
      <c r="L25173" t="s">
        <v>171</v>
      </c>
    </row>
    <row r="25174" spans="1:12" x14ac:dyDescent="0.3">
      <c r="A25174" s="1">
        <v>67267</v>
      </c>
      <c r="B25174" t="s">
        <v>157</v>
      </c>
      <c r="C25174" t="s">
        <v>158</v>
      </c>
      <c r="D25174">
        <v>7.8444444439999996</v>
      </c>
      <c r="E25174">
        <v>7.8444444439999996</v>
      </c>
      <c r="F25174">
        <v>0.89</v>
      </c>
      <c r="G25174">
        <v>3.0750999999999999</v>
      </c>
      <c r="H25174">
        <v>112</v>
      </c>
      <c r="I25174">
        <v>9.9015000000000004</v>
      </c>
      <c r="J25174">
        <v>0</v>
      </c>
      <c r="K25174">
        <v>1023.75</v>
      </c>
      <c r="L25174" t="s">
        <v>171</v>
      </c>
    </row>
    <row r="25175" spans="1:12" x14ac:dyDescent="0.3">
      <c r="A25175" s="1">
        <v>67268</v>
      </c>
      <c r="B25175" t="s">
        <v>169</v>
      </c>
      <c r="C25175" t="s">
        <v>158</v>
      </c>
      <c r="D25175">
        <v>7.7777777779999999</v>
      </c>
      <c r="E25175">
        <v>7.7777777779999999</v>
      </c>
      <c r="F25175">
        <v>0.89</v>
      </c>
      <c r="G25175">
        <v>2.0769000000000002</v>
      </c>
      <c r="H25175">
        <v>173</v>
      </c>
      <c r="I25175">
        <v>11.8979</v>
      </c>
      <c r="J25175">
        <v>0</v>
      </c>
      <c r="K25175">
        <v>1023.78</v>
      </c>
      <c r="L25175" t="s">
        <v>171</v>
      </c>
    </row>
    <row r="25176" spans="1:12" x14ac:dyDescent="0.3">
      <c r="A25176" s="1">
        <v>67269</v>
      </c>
      <c r="B25176" t="s">
        <v>169</v>
      </c>
      <c r="C25176" t="s">
        <v>158</v>
      </c>
      <c r="D25176">
        <v>7.4555555560000002</v>
      </c>
      <c r="E25176">
        <v>7.4555555560000002</v>
      </c>
      <c r="F25176">
        <v>0.89</v>
      </c>
      <c r="G25176">
        <v>2.9784999999999999</v>
      </c>
      <c r="H25176">
        <v>131</v>
      </c>
      <c r="I25176">
        <v>11.5276</v>
      </c>
      <c r="J25176">
        <v>0</v>
      </c>
      <c r="K25176">
        <v>1023.77</v>
      </c>
      <c r="L25176" t="s">
        <v>171</v>
      </c>
    </row>
    <row r="25177" spans="1:12" x14ac:dyDescent="0.3">
      <c r="A25177" s="1">
        <v>67270</v>
      </c>
      <c r="B25177" t="s">
        <v>157</v>
      </c>
      <c r="C25177" t="s">
        <v>158</v>
      </c>
      <c r="D25177">
        <v>6.6666666670000003</v>
      </c>
      <c r="E25177">
        <v>6.6666666670000003</v>
      </c>
      <c r="F25177">
        <v>0.93</v>
      </c>
      <c r="G25177">
        <v>3.0750999999999999</v>
      </c>
      <c r="H25177">
        <v>122</v>
      </c>
      <c r="I25177">
        <v>14.683199999999999</v>
      </c>
      <c r="J25177">
        <v>0</v>
      </c>
      <c r="K25177">
        <v>1023.28</v>
      </c>
      <c r="L25177" t="s">
        <v>159</v>
      </c>
    </row>
    <row r="25178" spans="1:12" x14ac:dyDescent="0.3">
      <c r="A25178" s="1">
        <v>67271</v>
      </c>
      <c r="B25178" t="s">
        <v>157</v>
      </c>
      <c r="C25178" t="s">
        <v>158</v>
      </c>
      <c r="D25178">
        <v>6.6444444440000003</v>
      </c>
      <c r="E25178">
        <v>6.6444444440000003</v>
      </c>
      <c r="F25178">
        <v>0.93</v>
      </c>
      <c r="G25178">
        <v>3.22</v>
      </c>
      <c r="H25178">
        <v>120</v>
      </c>
      <c r="I25178">
        <v>14.6349</v>
      </c>
      <c r="J25178">
        <v>0</v>
      </c>
      <c r="K25178">
        <v>1022.97</v>
      </c>
      <c r="L25178" t="s">
        <v>159</v>
      </c>
    </row>
    <row r="25179" spans="1:12" x14ac:dyDescent="0.3">
      <c r="A25179" s="1">
        <v>67272</v>
      </c>
      <c r="B25179" t="s">
        <v>157</v>
      </c>
      <c r="C25179" t="s">
        <v>158</v>
      </c>
      <c r="D25179">
        <v>9.4611111109999992</v>
      </c>
      <c r="E25179">
        <v>9.1</v>
      </c>
      <c r="F25179">
        <v>0.82</v>
      </c>
      <c r="G25179">
        <v>5.1841999999999997</v>
      </c>
      <c r="H25179">
        <v>164</v>
      </c>
      <c r="I25179">
        <v>9.8370999999999995</v>
      </c>
      <c r="J25179">
        <v>0</v>
      </c>
      <c r="K25179">
        <v>1020.11</v>
      </c>
      <c r="L25179" t="s">
        <v>159</v>
      </c>
    </row>
    <row r="25180" spans="1:12" x14ac:dyDescent="0.3">
      <c r="A25180" s="1">
        <v>67273</v>
      </c>
      <c r="B25180" t="s">
        <v>157</v>
      </c>
      <c r="C25180" t="s">
        <v>158</v>
      </c>
      <c r="D25180">
        <v>4.5555555559999998</v>
      </c>
      <c r="E25180">
        <v>4.5555555559999998</v>
      </c>
      <c r="F25180">
        <v>0.92</v>
      </c>
      <c r="G25180">
        <v>3.1717</v>
      </c>
      <c r="H25180">
        <v>100</v>
      </c>
      <c r="I25180">
        <v>7.8728999999999996</v>
      </c>
      <c r="J25180">
        <v>0</v>
      </c>
      <c r="K25180">
        <v>1022.78</v>
      </c>
      <c r="L25180" t="s">
        <v>159</v>
      </c>
    </row>
    <row r="25181" spans="1:12" x14ac:dyDescent="0.3">
      <c r="A25181" s="1">
        <v>67274</v>
      </c>
      <c r="B25181" t="s">
        <v>157</v>
      </c>
      <c r="C25181" t="s">
        <v>158</v>
      </c>
      <c r="D25181">
        <v>4.5555555559999998</v>
      </c>
      <c r="E25181">
        <v>4.5555555559999998</v>
      </c>
      <c r="F25181">
        <v>0.92</v>
      </c>
      <c r="G25181">
        <v>3.9445000000000001</v>
      </c>
      <c r="H25181">
        <v>63</v>
      </c>
      <c r="I25181">
        <v>7.8246000000000002</v>
      </c>
      <c r="J25181">
        <v>0</v>
      </c>
      <c r="K25181">
        <v>1022.58</v>
      </c>
      <c r="L25181" t="s">
        <v>159</v>
      </c>
    </row>
    <row r="25182" spans="1:12" x14ac:dyDescent="0.3">
      <c r="A25182" s="1">
        <v>67275</v>
      </c>
      <c r="B25182" t="s">
        <v>157</v>
      </c>
      <c r="C25182" t="s">
        <v>158</v>
      </c>
      <c r="D25182">
        <v>5.3055555559999998</v>
      </c>
      <c r="E25182">
        <v>4.3222222219999997</v>
      </c>
      <c r="F25182">
        <v>0.93</v>
      </c>
      <c r="G25182">
        <v>5.3129999999999997</v>
      </c>
      <c r="H25182">
        <v>76</v>
      </c>
      <c r="I25182">
        <v>6.5849000000000002</v>
      </c>
      <c r="J25182">
        <v>0</v>
      </c>
      <c r="K25182">
        <v>1022.48</v>
      </c>
      <c r="L25182" t="s">
        <v>159</v>
      </c>
    </row>
    <row r="25183" spans="1:12" x14ac:dyDescent="0.3">
      <c r="A25183" s="1">
        <v>67276</v>
      </c>
      <c r="B25183" t="s">
        <v>157</v>
      </c>
      <c r="C25183" t="s">
        <v>158</v>
      </c>
      <c r="D25183">
        <v>5.0444444439999998</v>
      </c>
      <c r="E25183">
        <v>4.1722222220000003</v>
      </c>
      <c r="F25183">
        <v>0.93</v>
      </c>
      <c r="G25183">
        <v>4.9427000000000003</v>
      </c>
      <c r="H25183">
        <v>116</v>
      </c>
      <c r="I25183">
        <v>4.83</v>
      </c>
      <c r="J25183">
        <v>0</v>
      </c>
      <c r="K25183">
        <v>1022.21</v>
      </c>
      <c r="L25183" t="s">
        <v>159</v>
      </c>
    </row>
    <row r="25184" spans="1:12" x14ac:dyDescent="0.3">
      <c r="A25184" s="1">
        <v>67277</v>
      </c>
      <c r="B25184" t="s">
        <v>160</v>
      </c>
      <c r="C25184" t="s">
        <v>158</v>
      </c>
      <c r="D25184">
        <v>5.9444444440000002</v>
      </c>
      <c r="E25184">
        <v>5.9444444440000002</v>
      </c>
      <c r="F25184">
        <v>0.93</v>
      </c>
      <c r="G25184">
        <v>4.3952999999999998</v>
      </c>
      <c r="H25184">
        <v>129</v>
      </c>
      <c r="I25184">
        <v>5.8765000000000001</v>
      </c>
      <c r="J25184">
        <v>0</v>
      </c>
      <c r="K25184">
        <v>1021.89</v>
      </c>
      <c r="L25184" t="s">
        <v>159</v>
      </c>
    </row>
    <row r="25185" spans="1:12" x14ac:dyDescent="0.3">
      <c r="A25185" s="1">
        <v>67278</v>
      </c>
      <c r="B25185" t="s">
        <v>160</v>
      </c>
      <c r="C25185" t="s">
        <v>158</v>
      </c>
      <c r="D25185">
        <v>8.3722222219999995</v>
      </c>
      <c r="E25185">
        <v>8.3722222219999995</v>
      </c>
      <c r="F25185">
        <v>0.85</v>
      </c>
      <c r="G25185">
        <v>3.9605999999999999</v>
      </c>
      <c r="H25185">
        <v>136</v>
      </c>
      <c r="I25185">
        <v>7.5347999999999997</v>
      </c>
      <c r="J25185">
        <v>0</v>
      </c>
      <c r="K25185">
        <v>1021.83</v>
      </c>
      <c r="L25185" t="s">
        <v>159</v>
      </c>
    </row>
    <row r="25186" spans="1:12" x14ac:dyDescent="0.3">
      <c r="A25186" s="1">
        <v>67279</v>
      </c>
      <c r="B25186" t="s">
        <v>160</v>
      </c>
      <c r="C25186" t="s">
        <v>158</v>
      </c>
      <c r="D25186">
        <v>10.83333333</v>
      </c>
      <c r="E25186">
        <v>10.83333333</v>
      </c>
      <c r="F25186">
        <v>0.79</v>
      </c>
      <c r="G25186">
        <v>7.6797000000000004</v>
      </c>
      <c r="H25186">
        <v>138</v>
      </c>
      <c r="I25186">
        <v>9.7566000000000006</v>
      </c>
      <c r="J25186">
        <v>0</v>
      </c>
      <c r="K25186">
        <v>1021.81</v>
      </c>
      <c r="L25186" t="s">
        <v>159</v>
      </c>
    </row>
    <row r="25187" spans="1:12" x14ac:dyDescent="0.3">
      <c r="A25187" s="1">
        <v>67280</v>
      </c>
      <c r="B25187" t="s">
        <v>157</v>
      </c>
      <c r="C25187" t="s">
        <v>158</v>
      </c>
      <c r="D25187">
        <v>13.77222222</v>
      </c>
      <c r="E25187">
        <v>13.77222222</v>
      </c>
      <c r="F25187">
        <v>0.69</v>
      </c>
      <c r="G25187">
        <v>7.9695</v>
      </c>
      <c r="H25187">
        <v>141</v>
      </c>
      <c r="I25187">
        <v>9.9015000000000004</v>
      </c>
      <c r="J25187">
        <v>0</v>
      </c>
      <c r="K25187">
        <v>1021.79</v>
      </c>
      <c r="L25187" t="s">
        <v>159</v>
      </c>
    </row>
    <row r="25188" spans="1:12" x14ac:dyDescent="0.3">
      <c r="A25188" s="1">
        <v>67281</v>
      </c>
      <c r="B25188" t="s">
        <v>157</v>
      </c>
      <c r="C25188" t="s">
        <v>158</v>
      </c>
      <c r="D25188">
        <v>15.044444439999999</v>
      </c>
      <c r="E25188">
        <v>15.044444439999999</v>
      </c>
      <c r="F25188">
        <v>0.64</v>
      </c>
      <c r="G25188">
        <v>3.6547000000000001</v>
      </c>
      <c r="H25188">
        <v>147</v>
      </c>
      <c r="I25188">
        <v>9.9819999999999993</v>
      </c>
      <c r="J25188">
        <v>0</v>
      </c>
      <c r="K25188">
        <v>1021.75</v>
      </c>
      <c r="L25188" t="s">
        <v>159</v>
      </c>
    </row>
    <row r="25189" spans="1:12" x14ac:dyDescent="0.3">
      <c r="A25189" s="1">
        <v>67282</v>
      </c>
      <c r="B25189" t="s">
        <v>157</v>
      </c>
      <c r="C25189" t="s">
        <v>158</v>
      </c>
      <c r="D25189">
        <v>17.777777780000001</v>
      </c>
      <c r="E25189">
        <v>17.777777780000001</v>
      </c>
      <c r="F25189">
        <v>0.56000000000000005</v>
      </c>
      <c r="G25189">
        <v>3.6707999999999998</v>
      </c>
      <c r="H25189">
        <v>157</v>
      </c>
      <c r="I25189">
        <v>9.9819999999999993</v>
      </c>
      <c r="J25189">
        <v>0</v>
      </c>
      <c r="K25189">
        <v>1021.48</v>
      </c>
      <c r="L25189" t="s">
        <v>159</v>
      </c>
    </row>
    <row r="25190" spans="1:12" x14ac:dyDescent="0.3">
      <c r="A25190" s="1">
        <v>67283</v>
      </c>
      <c r="B25190" t="s">
        <v>160</v>
      </c>
      <c r="C25190" t="s">
        <v>158</v>
      </c>
      <c r="D25190">
        <v>18.91111111</v>
      </c>
      <c r="E25190">
        <v>18.91111111</v>
      </c>
      <c r="F25190">
        <v>0.49</v>
      </c>
      <c r="G25190">
        <v>3.6547000000000001</v>
      </c>
      <c r="H25190">
        <v>156</v>
      </c>
      <c r="I25190">
        <v>9.9819999999999993</v>
      </c>
      <c r="J25190">
        <v>0</v>
      </c>
      <c r="K25190">
        <v>1020.78</v>
      </c>
      <c r="L25190" t="s">
        <v>159</v>
      </c>
    </row>
    <row r="25191" spans="1:12" x14ac:dyDescent="0.3">
      <c r="A25191" s="1">
        <v>67284</v>
      </c>
      <c r="B25191" t="s">
        <v>160</v>
      </c>
      <c r="C25191" t="s">
        <v>158</v>
      </c>
      <c r="D25191">
        <v>19.833333329999999</v>
      </c>
      <c r="E25191">
        <v>19.833333329999999</v>
      </c>
      <c r="F25191">
        <v>0.49</v>
      </c>
      <c r="G25191">
        <v>2.9302000000000001</v>
      </c>
      <c r="H25191">
        <v>133</v>
      </c>
      <c r="I25191">
        <v>10.3523</v>
      </c>
      <c r="J25191">
        <v>0</v>
      </c>
      <c r="K25191">
        <v>1020.12</v>
      </c>
      <c r="L25191" t="s">
        <v>159</v>
      </c>
    </row>
    <row r="25192" spans="1:12" x14ac:dyDescent="0.3">
      <c r="A25192" s="1">
        <v>67285</v>
      </c>
      <c r="B25192" t="s">
        <v>160</v>
      </c>
      <c r="C25192" t="s">
        <v>158</v>
      </c>
      <c r="D25192">
        <v>19.95</v>
      </c>
      <c r="E25192">
        <v>19.95</v>
      </c>
      <c r="F25192">
        <v>0.49</v>
      </c>
      <c r="G25192">
        <v>8.1143999999999998</v>
      </c>
      <c r="H25192">
        <v>130</v>
      </c>
      <c r="I25192">
        <v>9.9819999999999993</v>
      </c>
      <c r="J25192">
        <v>0</v>
      </c>
      <c r="K25192">
        <v>1019.47</v>
      </c>
      <c r="L25192" t="s">
        <v>159</v>
      </c>
    </row>
    <row r="25193" spans="1:12" x14ac:dyDescent="0.3">
      <c r="A25193" s="1">
        <v>67286</v>
      </c>
      <c r="B25193" t="s">
        <v>160</v>
      </c>
      <c r="C25193" t="s">
        <v>158</v>
      </c>
      <c r="D25193">
        <v>18.93333333</v>
      </c>
      <c r="E25193">
        <v>18.93333333</v>
      </c>
      <c r="F25193">
        <v>0.52</v>
      </c>
      <c r="G25193">
        <v>5.1036999999999999</v>
      </c>
      <c r="H25193">
        <v>114</v>
      </c>
      <c r="I25193">
        <v>9.9819999999999993</v>
      </c>
      <c r="J25193">
        <v>0</v>
      </c>
      <c r="K25193">
        <v>1019.08</v>
      </c>
      <c r="L25193" t="s">
        <v>159</v>
      </c>
    </row>
    <row r="25194" spans="1:12" x14ac:dyDescent="0.3">
      <c r="A25194" s="1">
        <v>67287</v>
      </c>
      <c r="B25194" t="s">
        <v>160</v>
      </c>
      <c r="C25194" t="s">
        <v>158</v>
      </c>
      <c r="D25194">
        <v>17.938888890000001</v>
      </c>
      <c r="E25194">
        <v>17.938888890000001</v>
      </c>
      <c r="F25194">
        <v>0.55000000000000004</v>
      </c>
      <c r="G25194">
        <v>4.7012</v>
      </c>
      <c r="H25194">
        <v>84</v>
      </c>
      <c r="I25194">
        <v>9.9819999999999993</v>
      </c>
      <c r="J25194">
        <v>0</v>
      </c>
      <c r="K25194">
        <v>1018.96</v>
      </c>
      <c r="L25194" t="s">
        <v>159</v>
      </c>
    </row>
    <row r="25195" spans="1:12" x14ac:dyDescent="0.3">
      <c r="A25195" s="1">
        <v>67288</v>
      </c>
      <c r="B25195" t="s">
        <v>160</v>
      </c>
      <c r="C25195" t="s">
        <v>158</v>
      </c>
      <c r="D25195">
        <v>15.01111111</v>
      </c>
      <c r="E25195">
        <v>15.01111111</v>
      </c>
      <c r="F25195">
        <v>0.67</v>
      </c>
      <c r="G25195">
        <v>3.0750999999999999</v>
      </c>
      <c r="H25195">
        <v>100</v>
      </c>
      <c r="I25195">
        <v>9.9819999999999993</v>
      </c>
      <c r="J25195">
        <v>0</v>
      </c>
      <c r="K25195">
        <v>1018.69</v>
      </c>
      <c r="L25195" t="s">
        <v>159</v>
      </c>
    </row>
    <row r="25196" spans="1:12" x14ac:dyDescent="0.3">
      <c r="A25196" s="1">
        <v>67289</v>
      </c>
      <c r="B25196" t="s">
        <v>157</v>
      </c>
      <c r="C25196" t="s">
        <v>158</v>
      </c>
      <c r="D25196">
        <v>12.77222222</v>
      </c>
      <c r="E25196">
        <v>12.77222222</v>
      </c>
      <c r="F25196">
        <v>0.77</v>
      </c>
      <c r="G25196">
        <v>6.44</v>
      </c>
      <c r="H25196">
        <v>70</v>
      </c>
      <c r="I25196">
        <v>9.9819999999999993</v>
      </c>
      <c r="J25196">
        <v>0</v>
      </c>
      <c r="K25196">
        <v>1019.01</v>
      </c>
      <c r="L25196" t="s">
        <v>159</v>
      </c>
    </row>
    <row r="25197" spans="1:12" x14ac:dyDescent="0.3">
      <c r="A25197" s="1">
        <v>67290</v>
      </c>
      <c r="B25197" t="s">
        <v>160</v>
      </c>
      <c r="C25197" t="s">
        <v>158</v>
      </c>
      <c r="D25197">
        <v>11.372222219999999</v>
      </c>
      <c r="E25197">
        <v>11.372222219999999</v>
      </c>
      <c r="F25197">
        <v>0.8</v>
      </c>
      <c r="G25197">
        <v>6.1341000000000001</v>
      </c>
      <c r="H25197">
        <v>45</v>
      </c>
      <c r="I25197">
        <v>9.4506999999999994</v>
      </c>
      <c r="J25197">
        <v>0</v>
      </c>
      <c r="K25197">
        <v>1019.26</v>
      </c>
      <c r="L25197" t="s">
        <v>159</v>
      </c>
    </row>
    <row r="25198" spans="1:12" x14ac:dyDescent="0.3">
      <c r="A25198" s="1">
        <v>67291</v>
      </c>
      <c r="B25198" t="s">
        <v>157</v>
      </c>
      <c r="C25198" t="s">
        <v>158</v>
      </c>
      <c r="D25198">
        <v>9.9944444440000009</v>
      </c>
      <c r="E25198">
        <v>9.9944444440000009</v>
      </c>
      <c r="F25198">
        <v>0.86</v>
      </c>
      <c r="G25198">
        <v>3.9445000000000001</v>
      </c>
      <c r="H25198">
        <v>43</v>
      </c>
      <c r="I25198">
        <v>8.1304999999999996</v>
      </c>
      <c r="J25198">
        <v>0</v>
      </c>
      <c r="K25198">
        <v>1019.18</v>
      </c>
      <c r="L25198" t="s">
        <v>159</v>
      </c>
    </row>
    <row r="25199" spans="1:12" x14ac:dyDescent="0.3">
      <c r="A25199" s="1">
        <v>67292</v>
      </c>
      <c r="B25199" t="s">
        <v>160</v>
      </c>
      <c r="C25199" t="s">
        <v>158</v>
      </c>
      <c r="D25199">
        <v>8.9333333330000002</v>
      </c>
      <c r="E25199">
        <v>8.9333333330000002</v>
      </c>
      <c r="F25199">
        <v>0.89</v>
      </c>
      <c r="G25199">
        <v>3.22</v>
      </c>
      <c r="H25199">
        <v>50</v>
      </c>
      <c r="I25199">
        <v>8.0500000000000007</v>
      </c>
      <c r="J25199">
        <v>0</v>
      </c>
      <c r="K25199">
        <v>1019.41</v>
      </c>
      <c r="L25199" t="s">
        <v>159</v>
      </c>
    </row>
    <row r="25200" spans="1:12" x14ac:dyDescent="0.3">
      <c r="A25200" s="1">
        <v>67293</v>
      </c>
      <c r="B25200" t="s">
        <v>160</v>
      </c>
      <c r="C25200" t="s">
        <v>158</v>
      </c>
      <c r="D25200">
        <v>9.5888888889999997</v>
      </c>
      <c r="E25200">
        <v>9.0333333329999999</v>
      </c>
      <c r="F25200">
        <v>0.89</v>
      </c>
      <c r="G25200">
        <v>5.9086999999999996</v>
      </c>
      <c r="H25200">
        <v>112</v>
      </c>
      <c r="I25200">
        <v>7.9855999999999998</v>
      </c>
      <c r="J25200">
        <v>0</v>
      </c>
      <c r="K25200">
        <v>1019.43</v>
      </c>
      <c r="L25200" t="s">
        <v>159</v>
      </c>
    </row>
    <row r="25201" spans="1:12" x14ac:dyDescent="0.3">
      <c r="A25201" s="1">
        <v>67294</v>
      </c>
      <c r="B25201" t="s">
        <v>157</v>
      </c>
      <c r="C25201" t="s">
        <v>158</v>
      </c>
      <c r="D25201">
        <v>10.90555556</v>
      </c>
      <c r="E25201">
        <v>10.90555556</v>
      </c>
      <c r="F25201">
        <v>0.81</v>
      </c>
      <c r="G25201">
        <v>6.1501999999999999</v>
      </c>
      <c r="H25201">
        <v>130</v>
      </c>
      <c r="I25201">
        <v>9.9015000000000004</v>
      </c>
      <c r="J25201">
        <v>0</v>
      </c>
      <c r="K25201">
        <v>1019.31</v>
      </c>
      <c r="L25201" t="s">
        <v>202</v>
      </c>
    </row>
    <row r="25202" spans="1:12" x14ac:dyDescent="0.3">
      <c r="A25202" s="1">
        <v>67295</v>
      </c>
      <c r="B25202" t="s">
        <v>157</v>
      </c>
      <c r="C25202" t="s">
        <v>158</v>
      </c>
      <c r="D25202">
        <v>10.83333333</v>
      </c>
      <c r="E25202">
        <v>10.83333333</v>
      </c>
      <c r="F25202">
        <v>0.81</v>
      </c>
      <c r="G25202">
        <v>10.304</v>
      </c>
      <c r="H25202">
        <v>148</v>
      </c>
      <c r="I25202">
        <v>9.8048999999999999</v>
      </c>
      <c r="J25202">
        <v>0</v>
      </c>
      <c r="K25202">
        <v>1019.4</v>
      </c>
      <c r="L25202" t="s">
        <v>202</v>
      </c>
    </row>
    <row r="25203" spans="1:12" x14ac:dyDescent="0.3">
      <c r="A25203" s="1">
        <v>67296</v>
      </c>
      <c r="B25203" t="s">
        <v>169</v>
      </c>
      <c r="C25203" t="s">
        <v>158</v>
      </c>
      <c r="D25203">
        <v>8.2222222219999992</v>
      </c>
      <c r="E25203">
        <v>8.2222222219999992</v>
      </c>
      <c r="F25203">
        <v>0.89</v>
      </c>
      <c r="G25203">
        <v>4.2343000000000002</v>
      </c>
      <c r="H25203">
        <v>121</v>
      </c>
      <c r="I25203">
        <v>9.4829000000000008</v>
      </c>
      <c r="J25203">
        <v>0</v>
      </c>
      <c r="K25203">
        <v>1021.33</v>
      </c>
      <c r="L25203" t="s">
        <v>202</v>
      </c>
    </row>
    <row r="25204" spans="1:12" x14ac:dyDescent="0.3">
      <c r="A25204" s="1">
        <v>67297</v>
      </c>
      <c r="B25204" t="s">
        <v>157</v>
      </c>
      <c r="C25204" t="s">
        <v>158</v>
      </c>
      <c r="D25204">
        <v>9.7666666670000009</v>
      </c>
      <c r="E25204">
        <v>9.1888888889999993</v>
      </c>
      <c r="F25204">
        <v>0.81</v>
      </c>
      <c r="G25204">
        <v>6.1018999999999997</v>
      </c>
      <c r="H25204">
        <v>145</v>
      </c>
      <c r="I25204">
        <v>9.8048999999999999</v>
      </c>
      <c r="J25204">
        <v>0</v>
      </c>
      <c r="K25204">
        <v>1019.38</v>
      </c>
      <c r="L25204" t="s">
        <v>202</v>
      </c>
    </row>
    <row r="25205" spans="1:12" x14ac:dyDescent="0.3">
      <c r="A25205" s="1">
        <v>67298</v>
      </c>
      <c r="B25205" t="s">
        <v>169</v>
      </c>
      <c r="C25205" t="s">
        <v>158</v>
      </c>
      <c r="D25205">
        <v>9.7944444439999998</v>
      </c>
      <c r="E25205">
        <v>8.3333333330000006</v>
      </c>
      <c r="F25205">
        <v>0.81</v>
      </c>
      <c r="G25205">
        <v>10.368399999999999</v>
      </c>
      <c r="H25205">
        <v>139</v>
      </c>
      <c r="I25205">
        <v>9.8048999999999999</v>
      </c>
      <c r="J25205">
        <v>0</v>
      </c>
      <c r="K25205">
        <v>1019.18</v>
      </c>
      <c r="L25205" t="s">
        <v>202</v>
      </c>
    </row>
    <row r="25206" spans="1:12" x14ac:dyDescent="0.3">
      <c r="A25206" s="1">
        <v>67299</v>
      </c>
      <c r="B25206" t="s">
        <v>169</v>
      </c>
      <c r="C25206" t="s">
        <v>158</v>
      </c>
      <c r="D25206">
        <v>9.1166666670000005</v>
      </c>
      <c r="E25206">
        <v>7.5944444439999996</v>
      </c>
      <c r="F25206">
        <v>0.85</v>
      </c>
      <c r="G25206">
        <v>9.9819999999999993</v>
      </c>
      <c r="H25206">
        <v>143</v>
      </c>
      <c r="I25206">
        <v>11.1412</v>
      </c>
      <c r="J25206">
        <v>0</v>
      </c>
      <c r="K25206">
        <v>1019.46</v>
      </c>
      <c r="L25206" t="s">
        <v>202</v>
      </c>
    </row>
    <row r="25207" spans="1:12" x14ac:dyDescent="0.3">
      <c r="A25207" s="1">
        <v>67300</v>
      </c>
      <c r="B25207" t="s">
        <v>157</v>
      </c>
      <c r="C25207" t="s">
        <v>158</v>
      </c>
      <c r="D25207">
        <v>8.7888888890000008</v>
      </c>
      <c r="E25207">
        <v>6.6444444440000003</v>
      </c>
      <c r="F25207">
        <v>0.89</v>
      </c>
      <c r="G25207">
        <v>13.4596</v>
      </c>
      <c r="H25207">
        <v>149</v>
      </c>
      <c r="I25207">
        <v>9.7082999999999995</v>
      </c>
      <c r="J25207">
        <v>0</v>
      </c>
      <c r="K25207">
        <v>1019.47</v>
      </c>
      <c r="L25207" t="s">
        <v>202</v>
      </c>
    </row>
    <row r="25208" spans="1:12" x14ac:dyDescent="0.3">
      <c r="A25208" s="1">
        <v>67301</v>
      </c>
      <c r="B25208" t="s">
        <v>157</v>
      </c>
      <c r="C25208" t="s">
        <v>158</v>
      </c>
      <c r="D25208">
        <v>8.8611111109999996</v>
      </c>
      <c r="E25208">
        <v>6.8277777779999997</v>
      </c>
      <c r="F25208">
        <v>0.84</v>
      </c>
      <c r="G25208">
        <v>12.7995</v>
      </c>
      <c r="H25208">
        <v>160</v>
      </c>
      <c r="I25208">
        <v>7.8728999999999996</v>
      </c>
      <c r="J25208">
        <v>0</v>
      </c>
      <c r="K25208">
        <v>1019.37</v>
      </c>
      <c r="L25208" t="s">
        <v>202</v>
      </c>
    </row>
    <row r="25209" spans="1:12" x14ac:dyDescent="0.3">
      <c r="A25209" s="1">
        <v>67302</v>
      </c>
      <c r="B25209" t="s">
        <v>157</v>
      </c>
      <c r="C25209" t="s">
        <v>158</v>
      </c>
      <c r="D25209">
        <v>8.7166666670000001</v>
      </c>
      <c r="E25209">
        <v>7.1444444440000003</v>
      </c>
      <c r="F25209">
        <v>0.85</v>
      </c>
      <c r="G25209">
        <v>9.8209999999999997</v>
      </c>
      <c r="H25209">
        <v>142</v>
      </c>
      <c r="I25209">
        <v>7.8246000000000002</v>
      </c>
      <c r="J25209">
        <v>0</v>
      </c>
      <c r="K25209">
        <v>1019.95</v>
      </c>
      <c r="L25209" t="s">
        <v>202</v>
      </c>
    </row>
    <row r="25210" spans="1:12" x14ac:dyDescent="0.3">
      <c r="A25210" s="1">
        <v>67303</v>
      </c>
      <c r="B25210" t="s">
        <v>157</v>
      </c>
      <c r="C25210" t="s">
        <v>158</v>
      </c>
      <c r="D25210">
        <v>12.15</v>
      </c>
      <c r="E25210">
        <v>12.15</v>
      </c>
      <c r="F25210">
        <v>0.75</v>
      </c>
      <c r="G25210">
        <v>13.813800000000001</v>
      </c>
      <c r="H25210">
        <v>159</v>
      </c>
      <c r="I25210">
        <v>9.9015000000000004</v>
      </c>
      <c r="J25210">
        <v>0</v>
      </c>
      <c r="K25210">
        <v>1020.07</v>
      </c>
      <c r="L25210" t="s">
        <v>202</v>
      </c>
    </row>
    <row r="25211" spans="1:12" x14ac:dyDescent="0.3">
      <c r="A25211" s="1">
        <v>67304</v>
      </c>
      <c r="B25211" t="s">
        <v>157</v>
      </c>
      <c r="C25211" t="s">
        <v>158</v>
      </c>
      <c r="D25211">
        <v>14.883333329999999</v>
      </c>
      <c r="E25211">
        <v>14.883333329999999</v>
      </c>
      <c r="F25211">
        <v>0.69</v>
      </c>
      <c r="G25211">
        <v>16.808399999999999</v>
      </c>
      <c r="H25211">
        <v>160</v>
      </c>
      <c r="I25211">
        <v>9.9819999999999993</v>
      </c>
      <c r="J25211">
        <v>0</v>
      </c>
      <c r="K25211">
        <v>1020.73</v>
      </c>
      <c r="L25211" t="s">
        <v>202</v>
      </c>
    </row>
    <row r="25212" spans="1:12" x14ac:dyDescent="0.3">
      <c r="A25212" s="1">
        <v>67305</v>
      </c>
      <c r="B25212" t="s">
        <v>157</v>
      </c>
      <c r="C25212" t="s">
        <v>158</v>
      </c>
      <c r="D25212">
        <v>17.105555559999999</v>
      </c>
      <c r="E25212">
        <v>17.105555559999999</v>
      </c>
      <c r="F25212">
        <v>0.6</v>
      </c>
      <c r="G25212">
        <v>15.6814</v>
      </c>
      <c r="H25212">
        <v>168</v>
      </c>
      <c r="I25212">
        <v>9.9819999999999993</v>
      </c>
      <c r="J25212">
        <v>0</v>
      </c>
      <c r="K25212">
        <v>1020.43</v>
      </c>
      <c r="L25212" t="s">
        <v>202</v>
      </c>
    </row>
    <row r="25213" spans="1:12" x14ac:dyDescent="0.3">
      <c r="A25213" s="1">
        <v>67306</v>
      </c>
      <c r="B25213" t="s">
        <v>157</v>
      </c>
      <c r="C25213" t="s">
        <v>158</v>
      </c>
      <c r="D25213">
        <v>18.75</v>
      </c>
      <c r="E25213">
        <v>18.75</v>
      </c>
      <c r="F25213">
        <v>0.62</v>
      </c>
      <c r="G25213">
        <v>13.781599999999999</v>
      </c>
      <c r="H25213">
        <v>159</v>
      </c>
      <c r="I25213">
        <v>9.9819999999999993</v>
      </c>
      <c r="J25213">
        <v>0</v>
      </c>
      <c r="K25213">
        <v>1020.29</v>
      </c>
      <c r="L25213" t="s">
        <v>202</v>
      </c>
    </row>
    <row r="25214" spans="1:12" x14ac:dyDescent="0.3">
      <c r="A25214" s="1">
        <v>67307</v>
      </c>
      <c r="B25214" t="s">
        <v>157</v>
      </c>
      <c r="C25214" t="s">
        <v>158</v>
      </c>
      <c r="D25214">
        <v>19.90555556</v>
      </c>
      <c r="E25214">
        <v>19.90555556</v>
      </c>
      <c r="F25214">
        <v>0.57999999999999996</v>
      </c>
      <c r="G25214">
        <v>15.4399</v>
      </c>
      <c r="H25214">
        <v>149</v>
      </c>
      <c r="I25214">
        <v>9.9819999999999993</v>
      </c>
      <c r="J25214">
        <v>0</v>
      </c>
      <c r="K25214">
        <v>1019.87</v>
      </c>
      <c r="L25214" t="s">
        <v>202</v>
      </c>
    </row>
    <row r="25215" spans="1:12" x14ac:dyDescent="0.3">
      <c r="A25215" s="1">
        <v>67308</v>
      </c>
      <c r="B25215" t="s">
        <v>157</v>
      </c>
      <c r="C25215" t="s">
        <v>158</v>
      </c>
      <c r="D25215">
        <v>20.09444444</v>
      </c>
      <c r="E25215">
        <v>20.09444444</v>
      </c>
      <c r="F25215">
        <v>0.56000000000000005</v>
      </c>
      <c r="G25215">
        <v>12.9605</v>
      </c>
      <c r="H25215">
        <v>152</v>
      </c>
      <c r="I25215">
        <v>9.9819999999999993</v>
      </c>
      <c r="J25215">
        <v>0</v>
      </c>
      <c r="K25215">
        <v>1019.44</v>
      </c>
      <c r="L25215" t="s">
        <v>202</v>
      </c>
    </row>
    <row r="25216" spans="1:12" x14ac:dyDescent="0.3">
      <c r="A25216" s="1">
        <v>67309</v>
      </c>
      <c r="B25216" t="s">
        <v>157</v>
      </c>
      <c r="C25216" t="s">
        <v>158</v>
      </c>
      <c r="D25216">
        <v>21.016666669999999</v>
      </c>
      <c r="E25216">
        <v>21.016666669999999</v>
      </c>
      <c r="F25216">
        <v>0.5</v>
      </c>
      <c r="G25216">
        <v>15.4399</v>
      </c>
      <c r="H25216">
        <v>149</v>
      </c>
      <c r="I25216">
        <v>9.9819999999999993</v>
      </c>
      <c r="J25216">
        <v>0</v>
      </c>
      <c r="K25216">
        <v>1019.09</v>
      </c>
      <c r="L25216" t="s">
        <v>202</v>
      </c>
    </row>
    <row r="25217" spans="1:12" x14ac:dyDescent="0.3">
      <c r="A25217" s="1">
        <v>67310</v>
      </c>
      <c r="B25217" t="s">
        <v>157</v>
      </c>
      <c r="C25217" t="s">
        <v>158</v>
      </c>
      <c r="D25217">
        <v>20.016666669999999</v>
      </c>
      <c r="E25217">
        <v>20.016666669999999</v>
      </c>
      <c r="F25217">
        <v>0.56999999999999995</v>
      </c>
      <c r="G25217">
        <v>11.0124</v>
      </c>
      <c r="H25217">
        <v>149</v>
      </c>
      <c r="I25217">
        <v>9.9819999999999993</v>
      </c>
      <c r="J25217">
        <v>0</v>
      </c>
      <c r="K25217">
        <v>1019.02</v>
      </c>
      <c r="L25217" t="s">
        <v>202</v>
      </c>
    </row>
    <row r="25218" spans="1:12" x14ac:dyDescent="0.3">
      <c r="A25218" s="1">
        <v>67311</v>
      </c>
      <c r="B25218" t="s">
        <v>157</v>
      </c>
      <c r="C25218" t="s">
        <v>158</v>
      </c>
      <c r="D25218">
        <v>18.16111111</v>
      </c>
      <c r="E25218">
        <v>18.16111111</v>
      </c>
      <c r="F25218">
        <v>0.59</v>
      </c>
      <c r="G25218">
        <v>11.3505</v>
      </c>
      <c r="H25218">
        <v>140</v>
      </c>
      <c r="I25218">
        <v>9.9819999999999993</v>
      </c>
      <c r="J25218">
        <v>0</v>
      </c>
      <c r="K25218">
        <v>1019.05</v>
      </c>
      <c r="L25218" t="s">
        <v>202</v>
      </c>
    </row>
    <row r="25219" spans="1:12" x14ac:dyDescent="0.3">
      <c r="A25219" s="1">
        <v>67312</v>
      </c>
      <c r="B25219" t="s">
        <v>157</v>
      </c>
      <c r="C25219" t="s">
        <v>158</v>
      </c>
      <c r="D25219">
        <v>16.2</v>
      </c>
      <c r="E25219">
        <v>16.2</v>
      </c>
      <c r="F25219">
        <v>0.63</v>
      </c>
      <c r="G25219">
        <v>9.3057999999999996</v>
      </c>
      <c r="H25219">
        <v>128</v>
      </c>
      <c r="I25219">
        <v>9.9819999999999993</v>
      </c>
      <c r="J25219">
        <v>0</v>
      </c>
      <c r="K25219">
        <v>1019.06</v>
      </c>
      <c r="L25219" t="s">
        <v>202</v>
      </c>
    </row>
    <row r="25220" spans="1:12" x14ac:dyDescent="0.3">
      <c r="A25220" s="1">
        <v>67313</v>
      </c>
      <c r="B25220" t="s">
        <v>157</v>
      </c>
      <c r="C25220" t="s">
        <v>158</v>
      </c>
      <c r="D25220">
        <v>16.06666667</v>
      </c>
      <c r="E25220">
        <v>16.06666667</v>
      </c>
      <c r="F25220">
        <v>0.6</v>
      </c>
      <c r="G25220">
        <v>12.4453</v>
      </c>
      <c r="H25220">
        <v>149</v>
      </c>
      <c r="I25220">
        <v>9.9819999999999993</v>
      </c>
      <c r="J25220">
        <v>0</v>
      </c>
      <c r="K25220">
        <v>1019.46</v>
      </c>
      <c r="L25220" t="s">
        <v>202</v>
      </c>
    </row>
    <row r="25221" spans="1:12" x14ac:dyDescent="0.3">
      <c r="A25221" s="1">
        <v>67314</v>
      </c>
      <c r="B25221" t="s">
        <v>157</v>
      </c>
      <c r="C25221" t="s">
        <v>158</v>
      </c>
      <c r="D25221">
        <v>14.755555559999999</v>
      </c>
      <c r="E25221">
        <v>14.755555559999999</v>
      </c>
      <c r="F25221">
        <v>0.63</v>
      </c>
      <c r="G25221">
        <v>11.3827</v>
      </c>
      <c r="H25221">
        <v>163</v>
      </c>
      <c r="I25221">
        <v>9.9819999999999993</v>
      </c>
      <c r="J25221">
        <v>0</v>
      </c>
      <c r="K25221">
        <v>1019.94</v>
      </c>
      <c r="L25221" t="s">
        <v>202</v>
      </c>
    </row>
    <row r="25222" spans="1:12" x14ac:dyDescent="0.3">
      <c r="A25222" s="1">
        <v>67315</v>
      </c>
      <c r="B25222" t="s">
        <v>157</v>
      </c>
      <c r="C25222" t="s">
        <v>158</v>
      </c>
      <c r="D25222">
        <v>12.733333330000001</v>
      </c>
      <c r="E25222">
        <v>12.733333330000001</v>
      </c>
      <c r="F25222">
        <v>0.7</v>
      </c>
      <c r="G25222">
        <v>10.5938</v>
      </c>
      <c r="H25222">
        <v>148</v>
      </c>
      <c r="I25222">
        <v>9.9015000000000004</v>
      </c>
      <c r="J25222">
        <v>0</v>
      </c>
      <c r="K25222">
        <v>1020.08</v>
      </c>
      <c r="L25222" t="s">
        <v>202</v>
      </c>
    </row>
    <row r="25223" spans="1:12" x14ac:dyDescent="0.3">
      <c r="A25223" s="1">
        <v>67316</v>
      </c>
      <c r="B25223" t="s">
        <v>157</v>
      </c>
      <c r="C25223" t="s">
        <v>158</v>
      </c>
      <c r="D25223">
        <v>12.244444440000001</v>
      </c>
      <c r="E25223">
        <v>12.244444440000001</v>
      </c>
      <c r="F25223">
        <v>0.73</v>
      </c>
      <c r="G25223">
        <v>10.931900000000001</v>
      </c>
      <c r="H25223">
        <v>150</v>
      </c>
      <c r="I25223">
        <v>14.811999999999999</v>
      </c>
      <c r="J25223">
        <v>0</v>
      </c>
      <c r="K25223">
        <v>1020.56</v>
      </c>
      <c r="L25223" t="s">
        <v>202</v>
      </c>
    </row>
    <row r="25224" spans="1:12" x14ac:dyDescent="0.3">
      <c r="A25224" s="1">
        <v>67317</v>
      </c>
      <c r="B25224" t="s">
        <v>169</v>
      </c>
      <c r="C25224" t="s">
        <v>158</v>
      </c>
      <c r="D25224">
        <v>11.233333330000001</v>
      </c>
      <c r="E25224">
        <v>11.233333330000001</v>
      </c>
      <c r="F25224">
        <v>0.78</v>
      </c>
      <c r="G25224">
        <v>10.754799999999999</v>
      </c>
      <c r="H25224">
        <v>152</v>
      </c>
      <c r="I25224">
        <v>14.0875</v>
      </c>
      <c r="J25224">
        <v>0</v>
      </c>
      <c r="K25224">
        <v>1020.85</v>
      </c>
      <c r="L25224" t="s">
        <v>202</v>
      </c>
    </row>
    <row r="25225" spans="1:12" x14ac:dyDescent="0.3">
      <c r="A25225" s="1">
        <v>67318</v>
      </c>
      <c r="B25225" t="s">
        <v>169</v>
      </c>
      <c r="C25225" t="s">
        <v>158</v>
      </c>
      <c r="D25225">
        <v>9.488888889</v>
      </c>
      <c r="E25225">
        <v>8.8222222220000006</v>
      </c>
      <c r="F25225">
        <v>0.83</v>
      </c>
      <c r="G25225">
        <v>6.2789999999999999</v>
      </c>
      <c r="H25225">
        <v>169</v>
      </c>
      <c r="I25225">
        <v>14.7315</v>
      </c>
      <c r="J25225">
        <v>0</v>
      </c>
      <c r="K25225">
        <v>1021.26</v>
      </c>
      <c r="L25225" t="s">
        <v>207</v>
      </c>
    </row>
    <row r="25226" spans="1:12" x14ac:dyDescent="0.3">
      <c r="A25226" s="1">
        <v>67319</v>
      </c>
      <c r="B25226" t="s">
        <v>169</v>
      </c>
      <c r="C25226" t="s">
        <v>158</v>
      </c>
      <c r="D25226">
        <v>9.5166666670000009</v>
      </c>
      <c r="E25226">
        <v>9.5166666670000009</v>
      </c>
      <c r="F25226">
        <v>0.83</v>
      </c>
      <c r="G25226">
        <v>3.5259</v>
      </c>
      <c r="H25226">
        <v>140</v>
      </c>
      <c r="I25226">
        <v>14.7315</v>
      </c>
      <c r="J25226">
        <v>0</v>
      </c>
      <c r="K25226">
        <v>1021.35</v>
      </c>
      <c r="L25226" t="s">
        <v>207</v>
      </c>
    </row>
    <row r="25227" spans="1:12" x14ac:dyDescent="0.3">
      <c r="A25227" s="1">
        <v>67320</v>
      </c>
      <c r="B25227" t="s">
        <v>160</v>
      </c>
      <c r="C25227" t="s">
        <v>158</v>
      </c>
      <c r="D25227">
        <v>8.65</v>
      </c>
      <c r="E25227">
        <v>7.3333333329999997</v>
      </c>
      <c r="F25227">
        <v>0.83</v>
      </c>
      <c r="G25227">
        <v>8.4847000000000001</v>
      </c>
      <c r="H25227">
        <v>22</v>
      </c>
      <c r="I25227">
        <v>15.0052</v>
      </c>
      <c r="J25227">
        <v>0</v>
      </c>
      <c r="K25227">
        <v>1026.76</v>
      </c>
      <c r="L25227" t="s">
        <v>207</v>
      </c>
    </row>
    <row r="25228" spans="1:12" x14ac:dyDescent="0.3">
      <c r="A25228" s="1">
        <v>67321</v>
      </c>
      <c r="B25228" t="s">
        <v>169</v>
      </c>
      <c r="C25228" t="s">
        <v>158</v>
      </c>
      <c r="D25228">
        <v>8.4444444440000002</v>
      </c>
      <c r="E25228">
        <v>7.6166666669999996</v>
      </c>
      <c r="F25228">
        <v>0.86</v>
      </c>
      <c r="G25228">
        <v>6.2950999999999997</v>
      </c>
      <c r="H25228">
        <v>131</v>
      </c>
      <c r="I25228">
        <v>9.8048999999999999</v>
      </c>
      <c r="J25228">
        <v>0</v>
      </c>
      <c r="K25228">
        <v>1021.55</v>
      </c>
      <c r="L25228" t="s">
        <v>207</v>
      </c>
    </row>
    <row r="25229" spans="1:12" x14ac:dyDescent="0.3">
      <c r="A25229" s="1">
        <v>67322</v>
      </c>
      <c r="B25229" t="s">
        <v>169</v>
      </c>
      <c r="C25229" t="s">
        <v>158</v>
      </c>
      <c r="D25229">
        <v>8.35</v>
      </c>
      <c r="E25229">
        <v>7.5277777779999999</v>
      </c>
      <c r="F25229">
        <v>0.86</v>
      </c>
      <c r="G25229">
        <v>6.2306999999999997</v>
      </c>
      <c r="H25229">
        <v>139</v>
      </c>
      <c r="I25229">
        <v>9.8048999999999999</v>
      </c>
      <c r="J25229">
        <v>0</v>
      </c>
      <c r="K25229">
        <v>1021.67</v>
      </c>
      <c r="L25229" t="s">
        <v>207</v>
      </c>
    </row>
    <row r="25230" spans="1:12" x14ac:dyDescent="0.3">
      <c r="A25230" s="1">
        <v>67323</v>
      </c>
      <c r="B25230" t="s">
        <v>169</v>
      </c>
      <c r="C25230" t="s">
        <v>158</v>
      </c>
      <c r="D25230">
        <v>7.9611111110000001</v>
      </c>
      <c r="E25230">
        <v>7.0444444439999998</v>
      </c>
      <c r="F25230">
        <v>0.89</v>
      </c>
      <c r="G25230">
        <v>6.3433999999999999</v>
      </c>
      <c r="H25230">
        <v>121</v>
      </c>
      <c r="I25230">
        <v>9.7566000000000006</v>
      </c>
      <c r="J25230">
        <v>0</v>
      </c>
      <c r="K25230">
        <v>1022.03</v>
      </c>
      <c r="L25230" t="s">
        <v>207</v>
      </c>
    </row>
    <row r="25231" spans="1:12" x14ac:dyDescent="0.3">
      <c r="A25231" s="1">
        <v>67324</v>
      </c>
      <c r="B25231" t="s">
        <v>169</v>
      </c>
      <c r="C25231" t="s">
        <v>158</v>
      </c>
      <c r="D25231">
        <v>7.8888888890000004</v>
      </c>
      <c r="E25231">
        <v>7.8888888890000004</v>
      </c>
      <c r="F25231">
        <v>0.89</v>
      </c>
      <c r="G25231">
        <v>4.5401999999999996</v>
      </c>
      <c r="H25231">
        <v>158</v>
      </c>
      <c r="I25231">
        <v>9.7082999999999995</v>
      </c>
      <c r="J25231">
        <v>0</v>
      </c>
      <c r="K25231">
        <v>1022.36</v>
      </c>
      <c r="L25231" t="s">
        <v>207</v>
      </c>
    </row>
    <row r="25232" spans="1:12" x14ac:dyDescent="0.3">
      <c r="A25232" s="1">
        <v>67325</v>
      </c>
      <c r="B25232" t="s">
        <v>160</v>
      </c>
      <c r="C25232" t="s">
        <v>158</v>
      </c>
      <c r="D25232">
        <v>7.3777777779999996</v>
      </c>
      <c r="E25232">
        <v>6.0333333329999999</v>
      </c>
      <c r="F25232">
        <v>0.93</v>
      </c>
      <c r="G25232">
        <v>7.6153000000000004</v>
      </c>
      <c r="H25232">
        <v>121</v>
      </c>
      <c r="I25232">
        <v>6.9390999999999998</v>
      </c>
      <c r="J25232">
        <v>0</v>
      </c>
      <c r="K25232">
        <v>1022.69</v>
      </c>
      <c r="L25232" t="s">
        <v>207</v>
      </c>
    </row>
    <row r="25233" spans="1:12" x14ac:dyDescent="0.3">
      <c r="A25233" s="1">
        <v>67326</v>
      </c>
      <c r="B25233" t="s">
        <v>160</v>
      </c>
      <c r="C25233" t="s">
        <v>158</v>
      </c>
      <c r="D25233">
        <v>9.7944444439999998</v>
      </c>
      <c r="E25233">
        <v>9.1055555560000005</v>
      </c>
      <c r="F25233">
        <v>0.84</v>
      </c>
      <c r="G25233">
        <v>6.5526999999999997</v>
      </c>
      <c r="H25233">
        <v>143</v>
      </c>
      <c r="I25233">
        <v>8.1788000000000007</v>
      </c>
      <c r="J25233">
        <v>0</v>
      </c>
      <c r="K25233">
        <v>1023.26</v>
      </c>
      <c r="L25233" t="s">
        <v>207</v>
      </c>
    </row>
    <row r="25234" spans="1:12" x14ac:dyDescent="0.3">
      <c r="A25234" s="1">
        <v>67327</v>
      </c>
      <c r="B25234" t="s">
        <v>157</v>
      </c>
      <c r="C25234" t="s">
        <v>158</v>
      </c>
      <c r="D25234">
        <v>12.15</v>
      </c>
      <c r="E25234">
        <v>12.15</v>
      </c>
      <c r="F25234">
        <v>0.75</v>
      </c>
      <c r="G25234">
        <v>2.9624000000000001</v>
      </c>
      <c r="H25234">
        <v>298</v>
      </c>
      <c r="I25234">
        <v>7.9695</v>
      </c>
      <c r="J25234">
        <v>0</v>
      </c>
      <c r="K25234">
        <v>1024</v>
      </c>
      <c r="L25234" t="s">
        <v>207</v>
      </c>
    </row>
    <row r="25235" spans="1:12" x14ac:dyDescent="0.3">
      <c r="A25235" s="1">
        <v>67328</v>
      </c>
      <c r="B25235" t="s">
        <v>157</v>
      </c>
      <c r="C25235" t="s">
        <v>158</v>
      </c>
      <c r="D25235">
        <v>12.777777779999999</v>
      </c>
      <c r="E25235">
        <v>12.777777779999999</v>
      </c>
      <c r="F25235">
        <v>0.73</v>
      </c>
      <c r="G25235">
        <v>4.5724</v>
      </c>
      <c r="H25235">
        <v>248</v>
      </c>
      <c r="I25235">
        <v>7.9695</v>
      </c>
      <c r="J25235">
        <v>0</v>
      </c>
      <c r="K25235">
        <v>1024.68</v>
      </c>
      <c r="L25235" t="s">
        <v>207</v>
      </c>
    </row>
    <row r="25236" spans="1:12" x14ac:dyDescent="0.3">
      <c r="A25236" s="1">
        <v>67329</v>
      </c>
      <c r="B25236" t="s">
        <v>157</v>
      </c>
      <c r="C25236" t="s">
        <v>158</v>
      </c>
      <c r="D25236">
        <v>14.82222222</v>
      </c>
      <c r="E25236">
        <v>14.82222222</v>
      </c>
      <c r="F25236">
        <v>0.68</v>
      </c>
      <c r="G25236">
        <v>8.3559000000000001</v>
      </c>
      <c r="H25236">
        <v>222</v>
      </c>
      <c r="I25236">
        <v>9.8370999999999995</v>
      </c>
      <c r="J25236">
        <v>0</v>
      </c>
      <c r="K25236">
        <v>1024.8399999999999</v>
      </c>
      <c r="L25236" t="s">
        <v>207</v>
      </c>
    </row>
    <row r="25237" spans="1:12" x14ac:dyDescent="0.3">
      <c r="A25237" s="1">
        <v>67330</v>
      </c>
      <c r="B25237" t="s">
        <v>157</v>
      </c>
      <c r="C25237" t="s">
        <v>158</v>
      </c>
      <c r="D25237">
        <v>16.95</v>
      </c>
      <c r="E25237">
        <v>16.95</v>
      </c>
      <c r="F25237">
        <v>0.6</v>
      </c>
      <c r="G25237">
        <v>9.7243999999999993</v>
      </c>
      <c r="H25237">
        <v>266</v>
      </c>
      <c r="I25237">
        <v>9.8531999999999993</v>
      </c>
      <c r="J25237">
        <v>0</v>
      </c>
      <c r="K25237">
        <v>1024.95</v>
      </c>
      <c r="L25237" t="s">
        <v>207</v>
      </c>
    </row>
    <row r="25238" spans="1:12" x14ac:dyDescent="0.3">
      <c r="A25238" s="1">
        <v>67331</v>
      </c>
      <c r="B25238" t="s">
        <v>157</v>
      </c>
      <c r="C25238" t="s">
        <v>158</v>
      </c>
      <c r="D25238">
        <v>16.92777778</v>
      </c>
      <c r="E25238">
        <v>16.92777778</v>
      </c>
      <c r="F25238">
        <v>0.6</v>
      </c>
      <c r="G25238">
        <v>13.105399999999999</v>
      </c>
      <c r="H25238">
        <v>319</v>
      </c>
      <c r="I25238">
        <v>9.8531999999999993</v>
      </c>
      <c r="J25238">
        <v>0</v>
      </c>
      <c r="K25238">
        <v>1024.8800000000001</v>
      </c>
      <c r="L25238" t="s">
        <v>207</v>
      </c>
    </row>
    <row r="25239" spans="1:12" x14ac:dyDescent="0.3">
      <c r="A25239" s="1">
        <v>67332</v>
      </c>
      <c r="B25239" t="s">
        <v>160</v>
      </c>
      <c r="C25239" t="s">
        <v>158</v>
      </c>
      <c r="D25239">
        <v>16.766666669999999</v>
      </c>
      <c r="E25239">
        <v>16.766666669999999</v>
      </c>
      <c r="F25239">
        <v>0.68</v>
      </c>
      <c r="G25239">
        <v>17.098199999999999</v>
      </c>
      <c r="H25239">
        <v>326</v>
      </c>
      <c r="I25239">
        <v>7.9211999999999998</v>
      </c>
      <c r="J25239">
        <v>0</v>
      </c>
      <c r="K25239">
        <v>1024.81</v>
      </c>
      <c r="L25239" t="s">
        <v>207</v>
      </c>
    </row>
    <row r="25240" spans="1:12" x14ac:dyDescent="0.3">
      <c r="A25240" s="1">
        <v>67333</v>
      </c>
      <c r="B25240" t="s">
        <v>160</v>
      </c>
      <c r="C25240" t="s">
        <v>158</v>
      </c>
      <c r="D25240">
        <v>14.72777778</v>
      </c>
      <c r="E25240">
        <v>14.72777778</v>
      </c>
      <c r="F25240">
        <v>0.68</v>
      </c>
      <c r="G25240">
        <v>23.892399999999999</v>
      </c>
      <c r="H25240">
        <v>319</v>
      </c>
      <c r="I25240">
        <v>8.1949000000000005</v>
      </c>
      <c r="J25240">
        <v>0</v>
      </c>
      <c r="K25240">
        <v>1024.8800000000001</v>
      </c>
      <c r="L25240" t="s">
        <v>207</v>
      </c>
    </row>
    <row r="25241" spans="1:12" x14ac:dyDescent="0.3">
      <c r="A25241" s="1">
        <v>67334</v>
      </c>
      <c r="B25241" t="s">
        <v>157</v>
      </c>
      <c r="C25241" t="s">
        <v>158</v>
      </c>
      <c r="D25241">
        <v>12.711111109999999</v>
      </c>
      <c r="E25241">
        <v>12.711111109999999</v>
      </c>
      <c r="F25241">
        <v>0.77</v>
      </c>
      <c r="G25241">
        <v>23.6509</v>
      </c>
      <c r="H25241">
        <v>329</v>
      </c>
      <c r="I25241">
        <v>9.1126000000000005</v>
      </c>
      <c r="J25241">
        <v>0</v>
      </c>
      <c r="K25241">
        <v>1025.25</v>
      </c>
      <c r="L25241" t="s">
        <v>207</v>
      </c>
    </row>
    <row r="25242" spans="1:12" x14ac:dyDescent="0.3">
      <c r="A25242" s="1">
        <v>67335</v>
      </c>
      <c r="B25242" t="s">
        <v>157</v>
      </c>
      <c r="C25242" t="s">
        <v>158</v>
      </c>
      <c r="D25242">
        <v>12.36111111</v>
      </c>
      <c r="E25242">
        <v>12.36111111</v>
      </c>
      <c r="F25242">
        <v>0.75</v>
      </c>
      <c r="G25242">
        <v>14.5061</v>
      </c>
      <c r="H25242">
        <v>313</v>
      </c>
      <c r="I25242">
        <v>8.3398000000000003</v>
      </c>
      <c r="J25242">
        <v>0</v>
      </c>
      <c r="K25242">
        <v>1025.31</v>
      </c>
      <c r="L25242" t="s">
        <v>207</v>
      </c>
    </row>
    <row r="25243" spans="1:12" x14ac:dyDescent="0.3">
      <c r="A25243" s="1">
        <v>67336</v>
      </c>
      <c r="B25243" t="s">
        <v>160</v>
      </c>
      <c r="C25243" t="s">
        <v>158</v>
      </c>
      <c r="D25243">
        <v>12.08333333</v>
      </c>
      <c r="E25243">
        <v>12.08333333</v>
      </c>
      <c r="F25243">
        <v>0.75</v>
      </c>
      <c r="G25243">
        <v>14.329000000000001</v>
      </c>
      <c r="H25243">
        <v>310</v>
      </c>
      <c r="I25243">
        <v>6.3433999999999999</v>
      </c>
      <c r="J25243">
        <v>0</v>
      </c>
      <c r="K25243">
        <v>1025.8499999999999</v>
      </c>
      <c r="L25243" t="s">
        <v>207</v>
      </c>
    </row>
    <row r="25244" spans="1:12" x14ac:dyDescent="0.3">
      <c r="A25244" s="1">
        <v>67337</v>
      </c>
      <c r="B25244" t="s">
        <v>160</v>
      </c>
      <c r="C25244" t="s">
        <v>158</v>
      </c>
      <c r="D25244">
        <v>11.061111110000001</v>
      </c>
      <c r="E25244">
        <v>11.061111110000001</v>
      </c>
      <c r="F25244">
        <v>0.8</v>
      </c>
      <c r="G25244">
        <v>20.0928</v>
      </c>
      <c r="H25244">
        <v>330</v>
      </c>
      <c r="I25244">
        <v>7.2771999999999997</v>
      </c>
      <c r="J25244">
        <v>0</v>
      </c>
      <c r="K25244">
        <v>1026.3599999999999</v>
      </c>
      <c r="L25244" t="s">
        <v>207</v>
      </c>
    </row>
    <row r="25245" spans="1:12" x14ac:dyDescent="0.3">
      <c r="A25245" s="1">
        <v>67338</v>
      </c>
      <c r="B25245" t="s">
        <v>162</v>
      </c>
      <c r="C25245" t="s">
        <v>158</v>
      </c>
      <c r="D25245">
        <v>11</v>
      </c>
      <c r="E25245">
        <v>11</v>
      </c>
      <c r="F25245">
        <v>0.81</v>
      </c>
      <c r="G25245">
        <v>20.173300000000001</v>
      </c>
      <c r="H25245">
        <v>331</v>
      </c>
      <c r="I25245">
        <v>8.4686000000000003</v>
      </c>
      <c r="J25245">
        <v>0</v>
      </c>
      <c r="K25245">
        <v>1026.73</v>
      </c>
      <c r="L25245" t="s">
        <v>207</v>
      </c>
    </row>
    <row r="25246" spans="1:12" x14ac:dyDescent="0.3">
      <c r="A25246" s="1">
        <v>67339</v>
      </c>
      <c r="B25246" t="s">
        <v>162</v>
      </c>
      <c r="C25246" t="s">
        <v>158</v>
      </c>
      <c r="D25246">
        <v>10.92777778</v>
      </c>
      <c r="E25246">
        <v>10.92777778</v>
      </c>
      <c r="F25246">
        <v>0.8</v>
      </c>
      <c r="G25246">
        <v>20.801200000000001</v>
      </c>
      <c r="H25246">
        <v>322</v>
      </c>
      <c r="I25246">
        <v>11.27</v>
      </c>
      <c r="J25246">
        <v>0</v>
      </c>
      <c r="K25246">
        <v>1027.08</v>
      </c>
      <c r="L25246" t="s">
        <v>207</v>
      </c>
    </row>
    <row r="25247" spans="1:12" x14ac:dyDescent="0.3">
      <c r="A25247" s="1">
        <v>67340</v>
      </c>
      <c r="B25247" t="s">
        <v>162</v>
      </c>
      <c r="C25247" t="s">
        <v>158</v>
      </c>
      <c r="D25247">
        <v>10.41666667</v>
      </c>
      <c r="E25247">
        <v>10.41666667</v>
      </c>
      <c r="F25247">
        <v>0.83</v>
      </c>
      <c r="G25247">
        <v>16.647400000000001</v>
      </c>
      <c r="H25247">
        <v>332</v>
      </c>
      <c r="I25247">
        <v>10.0464</v>
      </c>
      <c r="J25247">
        <v>0</v>
      </c>
      <c r="K25247">
        <v>1027.3900000000001</v>
      </c>
      <c r="L25247" t="s">
        <v>207</v>
      </c>
    </row>
    <row r="25248" spans="1:12" x14ac:dyDescent="0.3">
      <c r="A25248" s="1">
        <v>67341</v>
      </c>
      <c r="B25248" t="s">
        <v>162</v>
      </c>
      <c r="C25248" t="s">
        <v>158</v>
      </c>
      <c r="D25248">
        <v>10.311111110000001</v>
      </c>
      <c r="E25248">
        <v>10.311111110000001</v>
      </c>
      <c r="F25248">
        <v>0.74</v>
      </c>
      <c r="G25248">
        <v>15.246700000000001</v>
      </c>
      <c r="H25248">
        <v>14</v>
      </c>
      <c r="I25248">
        <v>14.2163</v>
      </c>
      <c r="J25248">
        <v>0</v>
      </c>
      <c r="K25248">
        <v>1027.77</v>
      </c>
      <c r="L25248" t="s">
        <v>207</v>
      </c>
    </row>
    <row r="25249" spans="1:12" x14ac:dyDescent="0.3">
      <c r="A25249" s="1">
        <v>67342</v>
      </c>
      <c r="B25249" t="s">
        <v>157</v>
      </c>
      <c r="C25249" t="s">
        <v>158</v>
      </c>
      <c r="D25249">
        <v>8.8666666670000005</v>
      </c>
      <c r="E25249">
        <v>6.6333333330000004</v>
      </c>
      <c r="F25249">
        <v>0.8</v>
      </c>
      <c r="G25249">
        <v>14.2324</v>
      </c>
      <c r="H25249">
        <v>20</v>
      </c>
      <c r="I25249">
        <v>15.874599999999999</v>
      </c>
      <c r="J25249">
        <v>0</v>
      </c>
      <c r="K25249">
        <v>1027.8499999999999</v>
      </c>
      <c r="L25249" t="s">
        <v>161</v>
      </c>
    </row>
    <row r="25250" spans="1:12" x14ac:dyDescent="0.3">
      <c r="A25250" s="1">
        <v>67343</v>
      </c>
      <c r="B25250" t="s">
        <v>160</v>
      </c>
      <c r="C25250" t="s">
        <v>158</v>
      </c>
      <c r="D25250">
        <v>8.8166666669999998</v>
      </c>
      <c r="E25250">
        <v>7.0833333329999997</v>
      </c>
      <c r="F25250">
        <v>0.8</v>
      </c>
      <c r="G25250">
        <v>10.8675</v>
      </c>
      <c r="H25250">
        <v>12</v>
      </c>
      <c r="I25250">
        <v>15.874599999999999</v>
      </c>
      <c r="J25250">
        <v>0</v>
      </c>
      <c r="K25250">
        <v>1027.8499999999999</v>
      </c>
      <c r="L25250" t="s">
        <v>161</v>
      </c>
    </row>
    <row r="25251" spans="1:12" x14ac:dyDescent="0.3">
      <c r="A25251" s="1">
        <v>67344</v>
      </c>
      <c r="B25251" t="s">
        <v>160</v>
      </c>
      <c r="C25251" t="s">
        <v>158</v>
      </c>
      <c r="D25251">
        <v>6.8777777779999996</v>
      </c>
      <c r="E25251">
        <v>6.8777777779999996</v>
      </c>
      <c r="F25251">
        <v>0.92</v>
      </c>
      <c r="G25251">
        <v>4.2343000000000002</v>
      </c>
      <c r="H25251">
        <v>7</v>
      </c>
      <c r="I25251">
        <v>6.5849000000000002</v>
      </c>
      <c r="J25251">
        <v>0</v>
      </c>
      <c r="K25251">
        <v>1029.6199999999999</v>
      </c>
      <c r="L25251" t="s">
        <v>161</v>
      </c>
    </row>
    <row r="25252" spans="1:12" x14ac:dyDescent="0.3">
      <c r="A25252" s="1">
        <v>67345</v>
      </c>
      <c r="B25252" t="s">
        <v>160</v>
      </c>
      <c r="C25252" t="s">
        <v>158</v>
      </c>
      <c r="D25252">
        <v>8.3111111110000007</v>
      </c>
      <c r="E25252">
        <v>6.4388888890000002</v>
      </c>
      <c r="F25252">
        <v>0.83</v>
      </c>
      <c r="G25252">
        <v>11.044600000000001</v>
      </c>
      <c r="H25252">
        <v>11</v>
      </c>
      <c r="I25252">
        <v>15.874599999999999</v>
      </c>
      <c r="J25252">
        <v>0</v>
      </c>
      <c r="K25252">
        <v>1028.02</v>
      </c>
      <c r="L25252" t="s">
        <v>161</v>
      </c>
    </row>
    <row r="25253" spans="1:12" x14ac:dyDescent="0.3">
      <c r="A25253" s="1">
        <v>67346</v>
      </c>
      <c r="B25253" t="s">
        <v>160</v>
      </c>
      <c r="C25253" t="s">
        <v>158</v>
      </c>
      <c r="D25253">
        <v>7.755555556</v>
      </c>
      <c r="E25253">
        <v>5.744444444</v>
      </c>
      <c r="F25253">
        <v>0.86</v>
      </c>
      <c r="G25253">
        <v>11.189500000000001</v>
      </c>
      <c r="H25253">
        <v>3</v>
      </c>
      <c r="I25253">
        <v>15.874599999999999</v>
      </c>
      <c r="J25253">
        <v>0</v>
      </c>
      <c r="K25253">
        <v>1028.02</v>
      </c>
      <c r="L25253" t="s">
        <v>161</v>
      </c>
    </row>
    <row r="25254" spans="1:12" x14ac:dyDescent="0.3">
      <c r="A25254" s="1">
        <v>67347</v>
      </c>
      <c r="B25254" t="s">
        <v>160</v>
      </c>
      <c r="C25254" t="s">
        <v>158</v>
      </c>
      <c r="D25254">
        <v>7.65</v>
      </c>
      <c r="E25254">
        <v>5.5666666669999998</v>
      </c>
      <c r="F25254">
        <v>0.84</v>
      </c>
      <c r="G25254">
        <v>11.5115</v>
      </c>
      <c r="H25254">
        <v>352</v>
      </c>
      <c r="I25254">
        <v>15.0052</v>
      </c>
      <c r="J25254">
        <v>0</v>
      </c>
      <c r="K25254">
        <v>1028.18</v>
      </c>
      <c r="L25254" t="s">
        <v>161</v>
      </c>
    </row>
    <row r="25255" spans="1:12" x14ac:dyDescent="0.3">
      <c r="A25255" s="1">
        <v>67348</v>
      </c>
      <c r="B25255" t="s">
        <v>162</v>
      </c>
      <c r="C25255" t="s">
        <v>158</v>
      </c>
      <c r="D25255">
        <v>7.5444444439999998</v>
      </c>
      <c r="E25255">
        <v>7.5444444439999998</v>
      </c>
      <c r="F25255">
        <v>0.84</v>
      </c>
      <c r="G25255">
        <v>4.7495000000000003</v>
      </c>
      <c r="H25255">
        <v>339</v>
      </c>
      <c r="I25255">
        <v>11.27</v>
      </c>
      <c r="J25255">
        <v>0</v>
      </c>
      <c r="K25255">
        <v>1028.23</v>
      </c>
      <c r="L25255" t="s">
        <v>161</v>
      </c>
    </row>
    <row r="25256" spans="1:12" x14ac:dyDescent="0.3">
      <c r="A25256" s="1">
        <v>67349</v>
      </c>
      <c r="B25256" t="s">
        <v>162</v>
      </c>
      <c r="C25256" t="s">
        <v>158</v>
      </c>
      <c r="D25256">
        <v>7.516666667</v>
      </c>
      <c r="E25256">
        <v>5.511111111</v>
      </c>
      <c r="F25256">
        <v>0.84</v>
      </c>
      <c r="G25256">
        <v>10.915800000000001</v>
      </c>
      <c r="H25256">
        <v>19</v>
      </c>
      <c r="I25256">
        <v>9.9015000000000004</v>
      </c>
      <c r="J25256">
        <v>0</v>
      </c>
      <c r="K25256">
        <v>1028.1400000000001</v>
      </c>
      <c r="L25256" t="s">
        <v>161</v>
      </c>
    </row>
    <row r="25257" spans="1:12" x14ac:dyDescent="0.3">
      <c r="A25257" s="1">
        <v>67350</v>
      </c>
      <c r="B25257" t="s">
        <v>162</v>
      </c>
      <c r="C25257" t="s">
        <v>158</v>
      </c>
      <c r="D25257">
        <v>7.5888888889999997</v>
      </c>
      <c r="E25257">
        <v>5.9277777780000003</v>
      </c>
      <c r="F25257">
        <v>0.84</v>
      </c>
      <c r="G25257">
        <v>9.1930999999999994</v>
      </c>
      <c r="H25257">
        <v>7</v>
      </c>
      <c r="I25257">
        <v>9.9015000000000004</v>
      </c>
      <c r="J25257">
        <v>0</v>
      </c>
      <c r="K25257">
        <v>1028.6300000000001</v>
      </c>
      <c r="L25257" t="s">
        <v>161</v>
      </c>
    </row>
    <row r="25258" spans="1:12" x14ac:dyDescent="0.3">
      <c r="A25258" s="1">
        <v>67351</v>
      </c>
      <c r="B25258" t="s">
        <v>160</v>
      </c>
      <c r="C25258" t="s">
        <v>158</v>
      </c>
      <c r="D25258">
        <v>7.8277777779999997</v>
      </c>
      <c r="E25258">
        <v>5.7944444439999998</v>
      </c>
      <c r="F25258">
        <v>0.83</v>
      </c>
      <c r="G25258">
        <v>11.3988</v>
      </c>
      <c r="H25258">
        <v>31</v>
      </c>
      <c r="I25258">
        <v>9.9819999999999993</v>
      </c>
      <c r="J25258">
        <v>0</v>
      </c>
      <c r="K25258">
        <v>1029.01</v>
      </c>
      <c r="L25258" t="s">
        <v>161</v>
      </c>
    </row>
    <row r="25259" spans="1:12" x14ac:dyDescent="0.3">
      <c r="A25259" s="1">
        <v>67352</v>
      </c>
      <c r="B25259" t="s">
        <v>157</v>
      </c>
      <c r="C25259" t="s">
        <v>158</v>
      </c>
      <c r="D25259">
        <v>8.9388888889999993</v>
      </c>
      <c r="E25259">
        <v>6.9166666670000003</v>
      </c>
      <c r="F25259">
        <v>0.72</v>
      </c>
      <c r="G25259">
        <v>12.8317</v>
      </c>
      <c r="H25259">
        <v>30</v>
      </c>
      <c r="I25259">
        <v>10.0464</v>
      </c>
      <c r="J25259">
        <v>0</v>
      </c>
      <c r="K25259">
        <v>1029.0999999999999</v>
      </c>
      <c r="L25259" t="s">
        <v>161</v>
      </c>
    </row>
    <row r="25260" spans="1:12" x14ac:dyDescent="0.3">
      <c r="A25260" s="1">
        <v>67353</v>
      </c>
      <c r="B25260" t="s">
        <v>160</v>
      </c>
      <c r="C25260" t="s">
        <v>158</v>
      </c>
      <c r="D25260">
        <v>9.1222222219999995</v>
      </c>
      <c r="E25260">
        <v>7.7111111110000001</v>
      </c>
      <c r="F25260">
        <v>0.72</v>
      </c>
      <c r="G25260">
        <v>9.3702000000000005</v>
      </c>
      <c r="H25260">
        <v>31</v>
      </c>
      <c r="I25260">
        <v>10.400600000000001</v>
      </c>
      <c r="J25260">
        <v>0</v>
      </c>
      <c r="K25260">
        <v>1029.23</v>
      </c>
      <c r="L25260" t="s">
        <v>161</v>
      </c>
    </row>
    <row r="25261" spans="1:12" x14ac:dyDescent="0.3">
      <c r="A25261" s="1">
        <v>67354</v>
      </c>
      <c r="B25261" t="s">
        <v>160</v>
      </c>
      <c r="C25261" t="s">
        <v>158</v>
      </c>
      <c r="D25261">
        <v>10.116666670000001</v>
      </c>
      <c r="E25261">
        <v>10.116666670000001</v>
      </c>
      <c r="F25261">
        <v>0.71</v>
      </c>
      <c r="G25261">
        <v>9.5312000000000001</v>
      </c>
      <c r="H25261">
        <v>32</v>
      </c>
      <c r="I25261">
        <v>10.0464</v>
      </c>
      <c r="J25261">
        <v>0</v>
      </c>
      <c r="K25261">
        <v>1028.99</v>
      </c>
      <c r="L25261" t="s">
        <v>161</v>
      </c>
    </row>
    <row r="25262" spans="1:12" x14ac:dyDescent="0.3">
      <c r="A25262" s="1">
        <v>67355</v>
      </c>
      <c r="B25262" t="s">
        <v>160</v>
      </c>
      <c r="C25262" t="s">
        <v>158</v>
      </c>
      <c r="D25262">
        <v>11.16111111</v>
      </c>
      <c r="E25262">
        <v>11.16111111</v>
      </c>
      <c r="F25262">
        <v>0.62</v>
      </c>
      <c r="G25262">
        <v>9.2253000000000007</v>
      </c>
      <c r="H25262">
        <v>13</v>
      </c>
      <c r="I25262">
        <v>10.0464</v>
      </c>
      <c r="J25262">
        <v>0</v>
      </c>
      <c r="K25262">
        <v>1028.8900000000001</v>
      </c>
      <c r="L25262" t="s">
        <v>161</v>
      </c>
    </row>
    <row r="25263" spans="1:12" x14ac:dyDescent="0.3">
      <c r="A25263" s="1">
        <v>67356</v>
      </c>
      <c r="B25263" t="s">
        <v>160</v>
      </c>
      <c r="C25263" t="s">
        <v>158</v>
      </c>
      <c r="D25263">
        <v>12.2</v>
      </c>
      <c r="E25263">
        <v>12.2</v>
      </c>
      <c r="F25263">
        <v>0.62</v>
      </c>
      <c r="G25263">
        <v>8.6778999999999993</v>
      </c>
      <c r="H25263">
        <v>351</v>
      </c>
      <c r="I25263">
        <v>10.400600000000001</v>
      </c>
      <c r="J25263">
        <v>0</v>
      </c>
      <c r="K25263">
        <v>1028.23</v>
      </c>
      <c r="L25263" t="s">
        <v>161</v>
      </c>
    </row>
    <row r="25264" spans="1:12" x14ac:dyDescent="0.3">
      <c r="A25264" s="1">
        <v>67357</v>
      </c>
      <c r="B25264" t="s">
        <v>160</v>
      </c>
      <c r="C25264" t="s">
        <v>158</v>
      </c>
      <c r="D25264">
        <v>12.755555559999999</v>
      </c>
      <c r="E25264">
        <v>12.755555559999999</v>
      </c>
      <c r="F25264">
        <v>0.59</v>
      </c>
      <c r="G25264">
        <v>7.7602000000000002</v>
      </c>
      <c r="H25264">
        <v>11</v>
      </c>
      <c r="I25264">
        <v>10.0464</v>
      </c>
      <c r="J25264">
        <v>0</v>
      </c>
      <c r="K25264">
        <v>1027.98</v>
      </c>
      <c r="L25264" t="s">
        <v>161</v>
      </c>
    </row>
    <row r="25265" spans="1:12" x14ac:dyDescent="0.3">
      <c r="A25265" s="1">
        <v>67358</v>
      </c>
      <c r="B25265" t="s">
        <v>160</v>
      </c>
      <c r="C25265" t="s">
        <v>158</v>
      </c>
      <c r="D25265">
        <v>12.755555559999999</v>
      </c>
      <c r="E25265">
        <v>12.755555559999999</v>
      </c>
      <c r="F25265">
        <v>0.6</v>
      </c>
      <c r="G25265">
        <v>4.6689999999999996</v>
      </c>
      <c r="H25265">
        <v>357</v>
      </c>
      <c r="I25265">
        <v>9.9819999999999993</v>
      </c>
      <c r="J25265">
        <v>0</v>
      </c>
      <c r="K25265">
        <v>1027.79</v>
      </c>
      <c r="L25265" t="s">
        <v>161</v>
      </c>
    </row>
    <row r="25266" spans="1:12" x14ac:dyDescent="0.3">
      <c r="A25266" s="1">
        <v>67359</v>
      </c>
      <c r="B25266" t="s">
        <v>160</v>
      </c>
      <c r="C25266" t="s">
        <v>158</v>
      </c>
      <c r="D25266">
        <v>12.1</v>
      </c>
      <c r="E25266">
        <v>12.1</v>
      </c>
      <c r="F25266">
        <v>0.63</v>
      </c>
      <c r="G25266">
        <v>4.9588000000000001</v>
      </c>
      <c r="H25266">
        <v>355</v>
      </c>
      <c r="I25266">
        <v>10.3523</v>
      </c>
      <c r="J25266">
        <v>0</v>
      </c>
      <c r="K25266">
        <v>1027.78</v>
      </c>
      <c r="L25266" t="s">
        <v>161</v>
      </c>
    </row>
    <row r="25267" spans="1:12" x14ac:dyDescent="0.3">
      <c r="A25267" s="1">
        <v>67360</v>
      </c>
      <c r="B25267" t="s">
        <v>160</v>
      </c>
      <c r="C25267" t="s">
        <v>158</v>
      </c>
      <c r="D25267">
        <v>9.9277777779999994</v>
      </c>
      <c r="E25267">
        <v>9.9277777779999994</v>
      </c>
      <c r="F25267">
        <v>0.71</v>
      </c>
      <c r="G25267">
        <v>3.3005</v>
      </c>
      <c r="H25267">
        <v>47</v>
      </c>
      <c r="I25267">
        <v>9.9819999999999993</v>
      </c>
      <c r="J25267">
        <v>0</v>
      </c>
      <c r="K25267">
        <v>1027.9000000000001</v>
      </c>
      <c r="L25267" t="s">
        <v>161</v>
      </c>
    </row>
    <row r="25268" spans="1:12" x14ac:dyDescent="0.3">
      <c r="A25268" s="1">
        <v>67361</v>
      </c>
      <c r="B25268" t="s">
        <v>160</v>
      </c>
      <c r="C25268" t="s">
        <v>158</v>
      </c>
      <c r="D25268">
        <v>7.8388888889999997</v>
      </c>
      <c r="E25268">
        <v>6.1944444440000002</v>
      </c>
      <c r="F25268">
        <v>0.82</v>
      </c>
      <c r="G25268">
        <v>9.3541000000000007</v>
      </c>
      <c r="H25268">
        <v>280</v>
      </c>
      <c r="I25268">
        <v>9.9819999999999993</v>
      </c>
      <c r="J25268">
        <v>0</v>
      </c>
      <c r="K25268">
        <v>1028.4000000000001</v>
      </c>
      <c r="L25268" t="s">
        <v>161</v>
      </c>
    </row>
    <row r="25269" spans="1:12" x14ac:dyDescent="0.3">
      <c r="A25269" s="1">
        <v>67362</v>
      </c>
      <c r="B25269" t="s">
        <v>160</v>
      </c>
      <c r="C25269" t="s">
        <v>158</v>
      </c>
      <c r="D25269">
        <v>7.5722222219999997</v>
      </c>
      <c r="E25269">
        <v>7.5722222219999997</v>
      </c>
      <c r="F25269">
        <v>0.85</v>
      </c>
      <c r="G25269">
        <v>3.0428999999999999</v>
      </c>
      <c r="H25269">
        <v>1</v>
      </c>
      <c r="I25269">
        <v>9.6278000000000006</v>
      </c>
      <c r="J25269">
        <v>0</v>
      </c>
      <c r="K25269">
        <v>1029.02</v>
      </c>
      <c r="L25269" t="s">
        <v>161</v>
      </c>
    </row>
    <row r="25270" spans="1:12" x14ac:dyDescent="0.3">
      <c r="A25270" s="1">
        <v>67363</v>
      </c>
      <c r="B25270" t="s">
        <v>160</v>
      </c>
      <c r="C25270" t="s">
        <v>158</v>
      </c>
      <c r="D25270">
        <v>7.7222222220000001</v>
      </c>
      <c r="E25270">
        <v>7.7222222220000001</v>
      </c>
      <c r="F25270">
        <v>0.83</v>
      </c>
      <c r="G25270">
        <v>3.22</v>
      </c>
      <c r="H25270">
        <v>60</v>
      </c>
      <c r="I25270">
        <v>15.729699999999999</v>
      </c>
      <c r="J25270">
        <v>0</v>
      </c>
      <c r="K25270">
        <v>1029.01</v>
      </c>
      <c r="L25270" t="s">
        <v>161</v>
      </c>
    </row>
    <row r="25271" spans="1:12" x14ac:dyDescent="0.3">
      <c r="A25271" s="1">
        <v>67364</v>
      </c>
      <c r="B25271" t="s">
        <v>160</v>
      </c>
      <c r="C25271" t="s">
        <v>158</v>
      </c>
      <c r="D25271">
        <v>7.6555555560000004</v>
      </c>
      <c r="E25271">
        <v>7.6555555560000004</v>
      </c>
      <c r="F25271">
        <v>0.84</v>
      </c>
      <c r="G25271">
        <v>3.22</v>
      </c>
      <c r="H25271">
        <v>40</v>
      </c>
      <c r="I25271">
        <v>15.729699999999999</v>
      </c>
      <c r="J25271">
        <v>0</v>
      </c>
      <c r="K25271">
        <v>1029.1099999999999</v>
      </c>
      <c r="L25271" t="s">
        <v>161</v>
      </c>
    </row>
    <row r="25272" spans="1:12" x14ac:dyDescent="0.3">
      <c r="A25272" s="1">
        <v>67365</v>
      </c>
      <c r="B25272" t="s">
        <v>160</v>
      </c>
      <c r="C25272" t="s">
        <v>158</v>
      </c>
      <c r="D25272">
        <v>7.85</v>
      </c>
      <c r="E25272">
        <v>7.85</v>
      </c>
      <c r="F25272">
        <v>0.86</v>
      </c>
      <c r="G25272">
        <v>4.4436</v>
      </c>
      <c r="H25272">
        <v>351</v>
      </c>
      <c r="I25272">
        <v>14.3934</v>
      </c>
      <c r="J25272">
        <v>0</v>
      </c>
      <c r="K25272">
        <v>1029.3399999999999</v>
      </c>
      <c r="L25272" t="s">
        <v>161</v>
      </c>
    </row>
    <row r="25273" spans="1:12" x14ac:dyDescent="0.3">
      <c r="A25273" s="1">
        <v>67366</v>
      </c>
      <c r="B25273" t="s">
        <v>160</v>
      </c>
      <c r="C25273" t="s">
        <v>158</v>
      </c>
      <c r="D25273">
        <v>6.5388888889999999</v>
      </c>
      <c r="E25273">
        <v>6.5388888889999999</v>
      </c>
      <c r="F25273">
        <v>0.89</v>
      </c>
      <c r="G25273">
        <v>3.1073</v>
      </c>
      <c r="H25273">
        <v>27</v>
      </c>
      <c r="I25273">
        <v>9.7566000000000006</v>
      </c>
      <c r="J25273">
        <v>0</v>
      </c>
      <c r="K25273">
        <v>1029.4100000000001</v>
      </c>
      <c r="L25273" t="s">
        <v>172</v>
      </c>
    </row>
    <row r="25274" spans="1:12" x14ac:dyDescent="0.3">
      <c r="A25274" s="1">
        <v>67367</v>
      </c>
      <c r="B25274" t="s">
        <v>160</v>
      </c>
      <c r="C25274" t="s">
        <v>158</v>
      </c>
      <c r="D25274">
        <v>6.5388888889999999</v>
      </c>
      <c r="E25274">
        <v>6.5388888889999999</v>
      </c>
      <c r="F25274">
        <v>0.89</v>
      </c>
      <c r="G25274">
        <v>3.1073</v>
      </c>
      <c r="H25274">
        <v>27</v>
      </c>
      <c r="I25274">
        <v>9.6760999999999999</v>
      </c>
      <c r="J25274">
        <v>0</v>
      </c>
      <c r="K25274">
        <v>1029.6199999999999</v>
      </c>
      <c r="L25274" t="s">
        <v>172</v>
      </c>
    </row>
    <row r="25275" spans="1:12" x14ac:dyDescent="0.3">
      <c r="A25275" s="1">
        <v>67368</v>
      </c>
      <c r="B25275" t="s">
        <v>160</v>
      </c>
      <c r="C25275" t="s">
        <v>158</v>
      </c>
      <c r="D25275">
        <v>8.261111111</v>
      </c>
      <c r="E25275">
        <v>7.2722222219999999</v>
      </c>
      <c r="F25275">
        <v>0.87</v>
      </c>
      <c r="G25275">
        <v>6.7942</v>
      </c>
      <c r="H25275">
        <v>289</v>
      </c>
      <c r="I25275">
        <v>6.2950999999999997</v>
      </c>
      <c r="J25275">
        <v>0</v>
      </c>
      <c r="K25275">
        <v>1031.81</v>
      </c>
      <c r="L25275" t="s">
        <v>172</v>
      </c>
    </row>
    <row r="25276" spans="1:12" x14ac:dyDescent="0.3">
      <c r="A25276" s="1">
        <v>67369</v>
      </c>
      <c r="B25276" t="s">
        <v>160</v>
      </c>
      <c r="C25276" t="s">
        <v>158</v>
      </c>
      <c r="D25276">
        <v>6.516666667</v>
      </c>
      <c r="E25276">
        <v>6.516666667</v>
      </c>
      <c r="F25276">
        <v>0.89</v>
      </c>
      <c r="G25276">
        <v>3.0750999999999999</v>
      </c>
      <c r="H25276">
        <v>40</v>
      </c>
      <c r="I25276">
        <v>5.9248000000000003</v>
      </c>
      <c r="J25276">
        <v>0</v>
      </c>
      <c r="K25276">
        <v>1029.83</v>
      </c>
      <c r="L25276" t="s">
        <v>172</v>
      </c>
    </row>
    <row r="25277" spans="1:12" x14ac:dyDescent="0.3">
      <c r="A25277" s="1">
        <v>67370</v>
      </c>
      <c r="B25277" t="s">
        <v>160</v>
      </c>
      <c r="C25277" t="s">
        <v>158</v>
      </c>
      <c r="D25277">
        <v>5.988888889</v>
      </c>
      <c r="E25277">
        <v>4.8166666669999998</v>
      </c>
      <c r="F25277">
        <v>0.89</v>
      </c>
      <c r="G25277">
        <v>6.1824000000000003</v>
      </c>
      <c r="H25277">
        <v>39</v>
      </c>
      <c r="I25277">
        <v>4.3952999999999998</v>
      </c>
      <c r="J25277">
        <v>0</v>
      </c>
      <c r="K25277">
        <v>1029.93</v>
      </c>
      <c r="L25277" t="s">
        <v>172</v>
      </c>
    </row>
    <row r="25278" spans="1:12" x14ac:dyDescent="0.3">
      <c r="A25278" s="1">
        <v>67371</v>
      </c>
      <c r="B25278" t="s">
        <v>160</v>
      </c>
      <c r="C25278" t="s">
        <v>158</v>
      </c>
      <c r="D25278">
        <v>6.261111111</v>
      </c>
      <c r="E25278">
        <v>5.244444444</v>
      </c>
      <c r="F25278">
        <v>0.94</v>
      </c>
      <c r="G25278">
        <v>5.8121</v>
      </c>
      <c r="H25278">
        <v>43</v>
      </c>
      <c r="I25278">
        <v>4.8783000000000003</v>
      </c>
      <c r="J25278">
        <v>0</v>
      </c>
      <c r="K25278">
        <v>1030.1500000000001</v>
      </c>
      <c r="L25278" t="s">
        <v>172</v>
      </c>
    </row>
    <row r="25279" spans="1:12" x14ac:dyDescent="0.3">
      <c r="A25279" s="1">
        <v>67372</v>
      </c>
      <c r="B25279" t="s">
        <v>160</v>
      </c>
      <c r="C25279" t="s">
        <v>158</v>
      </c>
      <c r="D25279">
        <v>6.011111111</v>
      </c>
      <c r="E25279">
        <v>6.011111111</v>
      </c>
      <c r="F25279">
        <v>0.87</v>
      </c>
      <c r="G25279">
        <v>3.1556000000000002</v>
      </c>
      <c r="H25279">
        <v>8</v>
      </c>
      <c r="I25279">
        <v>4.3952999999999998</v>
      </c>
      <c r="J25279">
        <v>0</v>
      </c>
      <c r="K25279">
        <v>1030.4100000000001</v>
      </c>
      <c r="L25279" t="s">
        <v>172</v>
      </c>
    </row>
    <row r="25280" spans="1:12" x14ac:dyDescent="0.3">
      <c r="A25280" s="1">
        <v>67373</v>
      </c>
      <c r="B25280" t="s">
        <v>164</v>
      </c>
      <c r="C25280" t="s">
        <v>158</v>
      </c>
      <c r="D25280">
        <v>5.9611111110000001</v>
      </c>
      <c r="E25280">
        <v>5.25</v>
      </c>
      <c r="F25280">
        <v>0.87</v>
      </c>
      <c r="G25280">
        <v>4.8460999999999999</v>
      </c>
      <c r="H25280">
        <v>32</v>
      </c>
      <c r="I25280">
        <v>1.4168000000000001</v>
      </c>
      <c r="J25280">
        <v>0</v>
      </c>
      <c r="K25280">
        <v>1030.69</v>
      </c>
      <c r="L25280" t="s">
        <v>172</v>
      </c>
    </row>
    <row r="25281" spans="1:12" x14ac:dyDescent="0.3">
      <c r="A25281" s="1">
        <v>67374</v>
      </c>
      <c r="B25281" t="s">
        <v>164</v>
      </c>
      <c r="C25281" t="s">
        <v>158</v>
      </c>
      <c r="D25281">
        <v>7.1388888890000004</v>
      </c>
      <c r="E25281">
        <v>7.1388888890000004</v>
      </c>
      <c r="F25281">
        <v>0.94</v>
      </c>
      <c r="G25281">
        <v>3.7673999999999999</v>
      </c>
      <c r="H25281">
        <v>30</v>
      </c>
      <c r="I25281">
        <v>2.7208999999999999</v>
      </c>
      <c r="J25281">
        <v>0</v>
      </c>
      <c r="K25281">
        <v>1031.1099999999999</v>
      </c>
      <c r="L25281" t="s">
        <v>172</v>
      </c>
    </row>
    <row r="25282" spans="1:12" x14ac:dyDescent="0.3">
      <c r="A25282" s="1">
        <v>67375</v>
      </c>
      <c r="B25282" t="s">
        <v>160</v>
      </c>
      <c r="C25282" t="s">
        <v>158</v>
      </c>
      <c r="D25282">
        <v>7.7277777780000001</v>
      </c>
      <c r="E25282">
        <v>6.516666667</v>
      </c>
      <c r="F25282">
        <v>0.89</v>
      </c>
      <c r="G25282">
        <v>7.3254999999999999</v>
      </c>
      <c r="H25282">
        <v>48</v>
      </c>
      <c r="I25282">
        <v>3.4937</v>
      </c>
      <c r="J25282">
        <v>0</v>
      </c>
      <c r="K25282">
        <v>1031.6300000000001</v>
      </c>
      <c r="L25282" t="s">
        <v>172</v>
      </c>
    </row>
    <row r="25283" spans="1:12" x14ac:dyDescent="0.3">
      <c r="A25283" s="1">
        <v>67376</v>
      </c>
      <c r="B25283" t="s">
        <v>160</v>
      </c>
      <c r="C25283" t="s">
        <v>158</v>
      </c>
      <c r="D25283">
        <v>8.8833333329999995</v>
      </c>
      <c r="E25283">
        <v>8.8833333329999995</v>
      </c>
      <c r="F25283">
        <v>0.89</v>
      </c>
      <c r="G25283">
        <v>4.5401999999999996</v>
      </c>
      <c r="H25283">
        <v>29</v>
      </c>
      <c r="I25283">
        <v>4.0250000000000004</v>
      </c>
      <c r="J25283">
        <v>0</v>
      </c>
      <c r="K25283">
        <v>1031.93</v>
      </c>
      <c r="L25283" t="s">
        <v>172</v>
      </c>
    </row>
    <row r="25284" spans="1:12" x14ac:dyDescent="0.3">
      <c r="A25284" s="1">
        <v>67377</v>
      </c>
      <c r="B25284" t="s">
        <v>160</v>
      </c>
      <c r="C25284" t="s">
        <v>158</v>
      </c>
      <c r="D25284">
        <v>11.07222222</v>
      </c>
      <c r="E25284">
        <v>11.07222222</v>
      </c>
      <c r="F25284">
        <v>0.78</v>
      </c>
      <c r="G25284">
        <v>5.2808000000000002</v>
      </c>
      <c r="H25284">
        <v>8</v>
      </c>
      <c r="I25284">
        <v>7.7279999999999998</v>
      </c>
      <c r="J25284">
        <v>0</v>
      </c>
      <c r="K25284">
        <v>1031.97</v>
      </c>
      <c r="L25284" t="s">
        <v>172</v>
      </c>
    </row>
    <row r="25285" spans="1:12" x14ac:dyDescent="0.3">
      <c r="A25285" s="1">
        <v>67378</v>
      </c>
      <c r="B25285" t="s">
        <v>160</v>
      </c>
      <c r="C25285" t="s">
        <v>158</v>
      </c>
      <c r="D25285">
        <v>12.222222220000001</v>
      </c>
      <c r="E25285">
        <v>12.222222220000001</v>
      </c>
      <c r="F25285">
        <v>0.73</v>
      </c>
      <c r="G25285">
        <v>7.8246000000000002</v>
      </c>
      <c r="H25285">
        <v>7</v>
      </c>
      <c r="I25285">
        <v>11.27</v>
      </c>
      <c r="J25285">
        <v>0</v>
      </c>
      <c r="K25285">
        <v>1032.21</v>
      </c>
      <c r="L25285" t="s">
        <v>172</v>
      </c>
    </row>
    <row r="25286" spans="1:12" x14ac:dyDescent="0.3">
      <c r="A25286" s="1">
        <v>67379</v>
      </c>
      <c r="B25286" t="s">
        <v>160</v>
      </c>
      <c r="C25286" t="s">
        <v>158</v>
      </c>
      <c r="D25286">
        <v>12.82222222</v>
      </c>
      <c r="E25286">
        <v>12.82222222</v>
      </c>
      <c r="F25286">
        <v>0.7</v>
      </c>
      <c r="G25286">
        <v>10.883599999999999</v>
      </c>
      <c r="H25286">
        <v>358</v>
      </c>
      <c r="I25286">
        <v>11.27</v>
      </c>
      <c r="J25286">
        <v>0</v>
      </c>
      <c r="K25286">
        <v>1031.72</v>
      </c>
      <c r="L25286" t="s">
        <v>172</v>
      </c>
    </row>
    <row r="25287" spans="1:12" x14ac:dyDescent="0.3">
      <c r="A25287" s="1">
        <v>67380</v>
      </c>
      <c r="B25287" t="s">
        <v>160</v>
      </c>
      <c r="C25287" t="s">
        <v>158</v>
      </c>
      <c r="D25287">
        <v>13.777777779999999</v>
      </c>
      <c r="E25287">
        <v>13.777777779999999</v>
      </c>
      <c r="F25287">
        <v>0.6</v>
      </c>
      <c r="G25287">
        <v>11.559799999999999</v>
      </c>
      <c r="H25287">
        <v>351</v>
      </c>
      <c r="I25287">
        <v>11.447100000000001</v>
      </c>
      <c r="J25287">
        <v>0</v>
      </c>
      <c r="K25287">
        <v>1031.33</v>
      </c>
      <c r="L25287" t="s">
        <v>172</v>
      </c>
    </row>
    <row r="25288" spans="1:12" x14ac:dyDescent="0.3">
      <c r="A25288" s="1">
        <v>67381</v>
      </c>
      <c r="B25288" t="s">
        <v>162</v>
      </c>
      <c r="C25288" t="s">
        <v>158</v>
      </c>
      <c r="D25288">
        <v>12.84444444</v>
      </c>
      <c r="E25288">
        <v>12.84444444</v>
      </c>
      <c r="F25288">
        <v>0.56000000000000005</v>
      </c>
      <c r="G25288">
        <v>15.5687</v>
      </c>
      <c r="H25288">
        <v>329</v>
      </c>
      <c r="I25288">
        <v>11.2056</v>
      </c>
      <c r="J25288">
        <v>0</v>
      </c>
      <c r="K25288">
        <v>1031.21</v>
      </c>
      <c r="L25288" t="s">
        <v>172</v>
      </c>
    </row>
    <row r="25289" spans="1:12" x14ac:dyDescent="0.3">
      <c r="A25289" s="1">
        <v>67382</v>
      </c>
      <c r="B25289" t="s">
        <v>162</v>
      </c>
      <c r="C25289" t="s">
        <v>158</v>
      </c>
      <c r="D25289">
        <v>12.777777779999999</v>
      </c>
      <c r="E25289">
        <v>12.777777779999999</v>
      </c>
      <c r="F25289">
        <v>0.6</v>
      </c>
      <c r="G25289">
        <v>12.348699999999999</v>
      </c>
      <c r="H25289">
        <v>348</v>
      </c>
      <c r="I25289">
        <v>11.27</v>
      </c>
      <c r="J25289">
        <v>0</v>
      </c>
      <c r="K25289">
        <v>1031.4000000000001</v>
      </c>
      <c r="L25289" t="s">
        <v>172</v>
      </c>
    </row>
    <row r="25290" spans="1:12" x14ac:dyDescent="0.3">
      <c r="A25290" s="1">
        <v>67383</v>
      </c>
      <c r="B25290" t="s">
        <v>162</v>
      </c>
      <c r="C25290" t="s">
        <v>158</v>
      </c>
      <c r="D25290">
        <v>12.33333333</v>
      </c>
      <c r="E25290">
        <v>12.33333333</v>
      </c>
      <c r="F25290">
        <v>0.65</v>
      </c>
      <c r="G25290">
        <v>8.3719999999999999</v>
      </c>
      <c r="H25290">
        <v>353</v>
      </c>
      <c r="I25290">
        <v>10.3523</v>
      </c>
      <c r="J25290">
        <v>0</v>
      </c>
      <c r="K25290">
        <v>1031.42</v>
      </c>
      <c r="L25290" t="s">
        <v>172</v>
      </c>
    </row>
    <row r="25291" spans="1:12" x14ac:dyDescent="0.3">
      <c r="A25291" s="1">
        <v>67384</v>
      </c>
      <c r="B25291" t="s">
        <v>162</v>
      </c>
      <c r="C25291" t="s">
        <v>158</v>
      </c>
      <c r="D25291">
        <v>11.133333329999999</v>
      </c>
      <c r="E25291">
        <v>11.133333329999999</v>
      </c>
      <c r="F25291">
        <v>0.71</v>
      </c>
      <c r="G25291">
        <v>4.9265999999999996</v>
      </c>
      <c r="H25291">
        <v>346</v>
      </c>
      <c r="I25291">
        <v>9.9819999999999993</v>
      </c>
      <c r="J25291">
        <v>0</v>
      </c>
      <c r="K25291">
        <v>1031.52</v>
      </c>
      <c r="L25291" t="s">
        <v>172</v>
      </c>
    </row>
    <row r="25292" spans="1:12" x14ac:dyDescent="0.3">
      <c r="A25292" s="1">
        <v>67385</v>
      </c>
      <c r="B25292" t="s">
        <v>160</v>
      </c>
      <c r="C25292" t="s">
        <v>158</v>
      </c>
      <c r="D25292">
        <v>10.09444444</v>
      </c>
      <c r="E25292">
        <v>10.09444444</v>
      </c>
      <c r="F25292">
        <v>0.77</v>
      </c>
      <c r="G25292">
        <v>4.9748999999999999</v>
      </c>
      <c r="H25292">
        <v>292</v>
      </c>
      <c r="I25292">
        <v>9.9819999999999993</v>
      </c>
      <c r="J25292">
        <v>0</v>
      </c>
      <c r="K25292">
        <v>1031.92</v>
      </c>
      <c r="L25292" t="s">
        <v>172</v>
      </c>
    </row>
    <row r="25293" spans="1:12" x14ac:dyDescent="0.3">
      <c r="A25293" s="1">
        <v>67386</v>
      </c>
      <c r="B25293" t="s">
        <v>160</v>
      </c>
      <c r="C25293" t="s">
        <v>158</v>
      </c>
      <c r="D25293">
        <v>10.09444444</v>
      </c>
      <c r="E25293">
        <v>10.09444444</v>
      </c>
      <c r="F25293">
        <v>0.77</v>
      </c>
      <c r="G25293">
        <v>3.8639999999999999</v>
      </c>
      <c r="H25293">
        <v>326</v>
      </c>
      <c r="I25293">
        <v>8.3398000000000003</v>
      </c>
      <c r="J25293">
        <v>0</v>
      </c>
      <c r="K25293">
        <v>1032.28</v>
      </c>
      <c r="L25293" t="s">
        <v>172</v>
      </c>
    </row>
    <row r="25294" spans="1:12" x14ac:dyDescent="0.3">
      <c r="A25294" s="1">
        <v>67387</v>
      </c>
      <c r="B25294" t="s">
        <v>162</v>
      </c>
      <c r="C25294" t="s">
        <v>158</v>
      </c>
      <c r="D25294">
        <v>8.9833333329999991</v>
      </c>
      <c r="E25294">
        <v>8.4777777780000001</v>
      </c>
      <c r="F25294">
        <v>0.88</v>
      </c>
      <c r="G25294">
        <v>5.4257</v>
      </c>
      <c r="H25294">
        <v>310</v>
      </c>
      <c r="I25294">
        <v>7.9695</v>
      </c>
      <c r="J25294">
        <v>0</v>
      </c>
      <c r="K25294">
        <v>1032.43</v>
      </c>
      <c r="L25294" t="s">
        <v>172</v>
      </c>
    </row>
    <row r="25295" spans="1:12" x14ac:dyDescent="0.3">
      <c r="A25295" s="1">
        <v>67388</v>
      </c>
      <c r="B25295" t="s">
        <v>162</v>
      </c>
      <c r="C25295" t="s">
        <v>158</v>
      </c>
      <c r="D25295">
        <v>9.9777777780000001</v>
      </c>
      <c r="E25295">
        <v>9.2222222219999992</v>
      </c>
      <c r="F25295">
        <v>0.8</v>
      </c>
      <c r="G25295">
        <v>6.9551999999999996</v>
      </c>
      <c r="H25295">
        <v>310</v>
      </c>
      <c r="I25295">
        <v>7.9051</v>
      </c>
      <c r="J25295">
        <v>0</v>
      </c>
      <c r="K25295">
        <v>1032.6300000000001</v>
      </c>
      <c r="L25295" t="s">
        <v>172</v>
      </c>
    </row>
    <row r="25296" spans="1:12" x14ac:dyDescent="0.3">
      <c r="A25296" s="1">
        <v>67389</v>
      </c>
      <c r="B25296" t="s">
        <v>162</v>
      </c>
      <c r="C25296" t="s">
        <v>158</v>
      </c>
      <c r="D25296">
        <v>9.6944444440000002</v>
      </c>
      <c r="E25296">
        <v>8.1111111109999996</v>
      </c>
      <c r="F25296">
        <v>0.81</v>
      </c>
      <c r="G25296">
        <v>11.044600000000001</v>
      </c>
      <c r="H25296">
        <v>318</v>
      </c>
      <c r="I25296">
        <v>9.4345999999999997</v>
      </c>
      <c r="J25296">
        <v>0</v>
      </c>
      <c r="K25296">
        <v>1032.5999999999999</v>
      </c>
      <c r="L25296" t="s">
        <v>172</v>
      </c>
    </row>
    <row r="25297" spans="1:12" x14ac:dyDescent="0.3">
      <c r="A25297" s="1">
        <v>67390</v>
      </c>
      <c r="B25297" t="s">
        <v>162</v>
      </c>
      <c r="C25297" t="s">
        <v>158</v>
      </c>
      <c r="D25297">
        <v>9.3777777780000005</v>
      </c>
      <c r="E25297">
        <v>8.6111111109999996</v>
      </c>
      <c r="F25297">
        <v>0.81</v>
      </c>
      <c r="G25297">
        <v>6.601</v>
      </c>
      <c r="H25297">
        <v>328</v>
      </c>
      <c r="I25297">
        <v>9.7405000000000008</v>
      </c>
      <c r="J25297">
        <v>0</v>
      </c>
      <c r="K25297">
        <v>1032.42</v>
      </c>
      <c r="L25297" t="s">
        <v>172</v>
      </c>
    </row>
    <row r="25298" spans="1:12" x14ac:dyDescent="0.3">
      <c r="A25298" s="1">
        <v>67391</v>
      </c>
      <c r="B25298" t="s">
        <v>162</v>
      </c>
      <c r="C25298" t="s">
        <v>158</v>
      </c>
      <c r="D25298">
        <v>8.8666666670000005</v>
      </c>
      <c r="E25298">
        <v>8.8666666670000005</v>
      </c>
      <c r="F25298">
        <v>0.83</v>
      </c>
      <c r="G25298">
        <v>3.5741999999999998</v>
      </c>
      <c r="H25298">
        <v>291</v>
      </c>
      <c r="I25298">
        <v>7.9051</v>
      </c>
      <c r="J25298">
        <v>0</v>
      </c>
      <c r="K25298">
        <v>1032.4100000000001</v>
      </c>
      <c r="L25298" t="s">
        <v>172</v>
      </c>
    </row>
    <row r="25299" spans="1:12" x14ac:dyDescent="0.3">
      <c r="A25299" s="1">
        <v>67392</v>
      </c>
      <c r="B25299" t="s">
        <v>160</v>
      </c>
      <c r="C25299" t="s">
        <v>158</v>
      </c>
      <c r="D25299">
        <v>8.15</v>
      </c>
      <c r="E25299">
        <v>8.15</v>
      </c>
      <c r="F25299">
        <v>0.84</v>
      </c>
      <c r="G25299">
        <v>3.8801000000000001</v>
      </c>
      <c r="H25299">
        <v>157</v>
      </c>
      <c r="I25299">
        <v>6.1662999999999997</v>
      </c>
      <c r="J25299">
        <v>0</v>
      </c>
      <c r="K25299">
        <v>1025.71</v>
      </c>
      <c r="L25299" t="s">
        <v>172</v>
      </c>
    </row>
    <row r="25300" spans="1:12" x14ac:dyDescent="0.3">
      <c r="A25300" s="1">
        <v>67393</v>
      </c>
      <c r="B25300" t="s">
        <v>157</v>
      </c>
      <c r="C25300" t="s">
        <v>158</v>
      </c>
      <c r="D25300">
        <v>7.8</v>
      </c>
      <c r="E25300">
        <v>6.7888888889999999</v>
      </c>
      <c r="F25300">
        <v>0.86</v>
      </c>
      <c r="G25300">
        <v>6.601</v>
      </c>
      <c r="H25300">
        <v>272</v>
      </c>
      <c r="I25300">
        <v>6.0697000000000001</v>
      </c>
      <c r="J25300">
        <v>0</v>
      </c>
      <c r="K25300">
        <v>1031.9000000000001</v>
      </c>
      <c r="L25300" t="s">
        <v>172</v>
      </c>
    </row>
    <row r="25301" spans="1:12" x14ac:dyDescent="0.3">
      <c r="A25301" s="1">
        <v>67394</v>
      </c>
      <c r="B25301" t="s">
        <v>164</v>
      </c>
      <c r="C25301" t="s">
        <v>158</v>
      </c>
      <c r="D25301">
        <v>6.761111111</v>
      </c>
      <c r="E25301">
        <v>6.761111111</v>
      </c>
      <c r="F25301">
        <v>0.86</v>
      </c>
      <c r="G25301">
        <v>3.3488000000000002</v>
      </c>
      <c r="H25301">
        <v>282</v>
      </c>
      <c r="I25301">
        <v>2.0769000000000002</v>
      </c>
      <c r="J25301">
        <v>0</v>
      </c>
      <c r="K25301">
        <v>1031.5</v>
      </c>
      <c r="L25301" t="s">
        <v>172</v>
      </c>
    </row>
    <row r="25302" spans="1